  </c>
      <c r="D6743">
        <v>421208</v>
      </c>
      <c r="E6743" t="s">
        <v>132</v>
      </c>
      <c r="F6743" t="s">
        <v>37</v>
      </c>
      <c r="M6743">
        <v>2025</v>
      </c>
      <c r="N6743">
        <v>3</v>
      </c>
      <c r="O6743">
        <v>0</v>
      </c>
      <c r="P6743">
        <v>0</v>
      </c>
      <c r="Q6743">
        <v>2414.13</v>
      </c>
    </row>
    <row r="6744" spans="1:17" x14ac:dyDescent="0.35">
      <c r="A6744" t="s">
        <v>14</v>
      </c>
      <c r="B6744" t="s">
        <v>6050</v>
      </c>
      <c r="C6744" t="s">
        <v>6051</v>
      </c>
      <c r="D6744">
        <v>421208</v>
      </c>
      <c r="E6744" t="s">
        <v>132</v>
      </c>
      <c r="F6744" t="s">
        <v>37</v>
      </c>
      <c r="M6744">
        <v>2025</v>
      </c>
      <c r="N6744">
        <v>5</v>
      </c>
      <c r="O6744">
        <v>0</v>
      </c>
      <c r="P6744">
        <v>0</v>
      </c>
      <c r="Q6744">
        <v>-600</v>
      </c>
    </row>
    <row r="6745" spans="1:17" x14ac:dyDescent="0.35">
      <c r="A6745" t="s">
        <v>14</v>
      </c>
      <c r="B6745" t="s">
        <v>6050</v>
      </c>
      <c r="C6745" t="s">
        <v>6051</v>
      </c>
      <c r="D6745">
        <v>421208</v>
      </c>
      <c r="E6745" t="s">
        <v>132</v>
      </c>
      <c r="F6745" t="s">
        <v>37</v>
      </c>
      <c r="M6745">
        <v>2025</v>
      </c>
      <c r="N6745">
        <v>6</v>
      </c>
      <c r="O6745">
        <v>0</v>
      </c>
      <c r="P6745">
        <v>0</v>
      </c>
      <c r="Q6745">
        <v>5731.82</v>
      </c>
    </row>
    <row r="6746" spans="1:17" x14ac:dyDescent="0.35">
      <c r="A6746" t="s">
        <v>14</v>
      </c>
      <c r="B6746" t="s">
        <v>6050</v>
      </c>
      <c r="C6746" t="s">
        <v>6051</v>
      </c>
      <c r="D6746">
        <v>421208</v>
      </c>
      <c r="E6746" t="s">
        <v>132</v>
      </c>
      <c r="F6746" t="s">
        <v>37</v>
      </c>
      <c r="M6746">
        <v>2025</v>
      </c>
      <c r="N6746">
        <v>10</v>
      </c>
      <c r="O6746">
        <v>0</v>
      </c>
      <c r="P6746">
        <v>0</v>
      </c>
      <c r="Q6746">
        <v>0</v>
      </c>
    </row>
    <row r="6747" spans="1:17" x14ac:dyDescent="0.35">
      <c r="A6747" t="s">
        <v>14</v>
      </c>
      <c r="B6747" t="s">
        <v>6050</v>
      </c>
      <c r="C6747" t="s">
        <v>6051</v>
      </c>
      <c r="D6747">
        <v>421208</v>
      </c>
      <c r="E6747" t="s">
        <v>132</v>
      </c>
      <c r="F6747" t="s">
        <v>37</v>
      </c>
      <c r="M6747">
        <v>2025</v>
      </c>
      <c r="N6747">
        <v>4</v>
      </c>
      <c r="O6747">
        <v>0</v>
      </c>
      <c r="P6747">
        <v>0</v>
      </c>
      <c r="Q6747">
        <v>3378.2599999999998</v>
      </c>
    </row>
    <row r="6748" spans="1:17" x14ac:dyDescent="0.35">
      <c r="A6748" t="s">
        <v>14</v>
      </c>
      <c r="B6748" t="s">
        <v>6050</v>
      </c>
      <c r="C6748" t="s">
        <v>6051</v>
      </c>
      <c r="D6748">
        <v>421208</v>
      </c>
      <c r="E6748" t="s">
        <v>132</v>
      </c>
      <c r="F6748" t="s">
        <v>37</v>
      </c>
      <c r="M6748">
        <v>2025</v>
      </c>
      <c r="N6748">
        <v>7</v>
      </c>
      <c r="O6748">
        <v>0</v>
      </c>
      <c r="P6748">
        <v>0</v>
      </c>
      <c r="Q6748">
        <v>2870.85</v>
      </c>
    </row>
    <row r="6749" spans="1:17" x14ac:dyDescent="0.35">
      <c r="A6749" t="s">
        <v>14</v>
      </c>
      <c r="B6749" t="s">
        <v>6050</v>
      </c>
      <c r="C6749" t="s">
        <v>6051</v>
      </c>
      <c r="D6749">
        <v>421208</v>
      </c>
      <c r="E6749" t="s">
        <v>132</v>
      </c>
      <c r="F6749" t="s">
        <v>37</v>
      </c>
      <c r="M6749">
        <v>2025</v>
      </c>
      <c r="N6749">
        <v>8</v>
      </c>
      <c r="O6749">
        <v>0</v>
      </c>
      <c r="P6749">
        <v>0</v>
      </c>
      <c r="Q6749">
        <v>3479.01</v>
      </c>
    </row>
    <row r="6750" spans="1:17" x14ac:dyDescent="0.35">
      <c r="A6750" t="s">
        <v>14</v>
      </c>
      <c r="B6750" t="s">
        <v>6050</v>
      </c>
      <c r="C6750" t="s">
        <v>6051</v>
      </c>
      <c r="D6750">
        <v>421208</v>
      </c>
      <c r="E6750" t="s">
        <v>132</v>
      </c>
      <c r="F6750" t="s">
        <v>37</v>
      </c>
      <c r="M6750">
        <v>2025</v>
      </c>
      <c r="N6750">
        <v>9</v>
      </c>
      <c r="O6750">
        <v>0</v>
      </c>
      <c r="P6750">
        <v>0</v>
      </c>
      <c r="Q6750">
        <v>4079.35</v>
      </c>
    </row>
    <row r="6751" spans="1:17" x14ac:dyDescent="0.35">
      <c r="A6751" t="s">
        <v>14</v>
      </c>
      <c r="B6751" t="s">
        <v>6050</v>
      </c>
      <c r="C6751" t="s">
        <v>6051</v>
      </c>
      <c r="D6751">
        <v>421208</v>
      </c>
      <c r="E6751" t="s">
        <v>132</v>
      </c>
      <c r="F6751" t="s">
        <v>37</v>
      </c>
      <c r="M6751">
        <v>2025</v>
      </c>
      <c r="N6751">
        <v>11</v>
      </c>
      <c r="O6751">
        <v>0</v>
      </c>
      <c r="P6751">
        <v>0</v>
      </c>
      <c r="Q6751">
        <v>9618.65</v>
      </c>
    </row>
    <row r="6752" spans="1:17" x14ac:dyDescent="0.35">
      <c r="A6752" t="s">
        <v>14</v>
      </c>
      <c r="B6752" t="s">
        <v>6050</v>
      </c>
      <c r="C6752" t="s">
        <v>6051</v>
      </c>
      <c r="D6752">
        <v>421208</v>
      </c>
      <c r="E6752" t="s">
        <v>132</v>
      </c>
      <c r="F6752" t="s">
        <v>37</v>
      </c>
      <c r="M6752">
        <v>2025</v>
      </c>
      <c r="N6752">
        <v>12</v>
      </c>
      <c r="O6752">
        <v>0</v>
      </c>
      <c r="P6752">
        <v>0</v>
      </c>
      <c r="Q6752">
        <v>4275.22</v>
      </c>
    </row>
    <row r="6753" spans="1:17" x14ac:dyDescent="0.35">
      <c r="A6753" t="s">
        <v>14</v>
      </c>
      <c r="B6753" t="s">
        <v>6050</v>
      </c>
      <c r="C6753" t="s">
        <v>6051</v>
      </c>
      <c r="D6753">
        <v>421209</v>
      </c>
      <c r="E6753" t="s">
        <v>141</v>
      </c>
      <c r="F6753" t="s">
        <v>37</v>
      </c>
      <c r="M6753">
        <v>2025</v>
      </c>
      <c r="N6753">
        <v>2</v>
      </c>
      <c r="O6753">
        <v>0</v>
      </c>
      <c r="P6753">
        <v>0</v>
      </c>
      <c r="Q6753">
        <v>11580.05</v>
      </c>
    </row>
    <row r="6754" spans="1:17" x14ac:dyDescent="0.35">
      <c r="A6754" t="s">
        <v>14</v>
      </c>
      <c r="B6754" t="s">
        <v>6050</v>
      </c>
      <c r="C6754" t="s">
        <v>6051</v>
      </c>
      <c r="D6754">
        <v>421209</v>
      </c>
      <c r="E6754" t="s">
        <v>141</v>
      </c>
      <c r="F6754" t="s">
        <v>37</v>
      </c>
      <c r="M6754">
        <v>2025</v>
      </c>
      <c r="N6754">
        <v>5</v>
      </c>
      <c r="O6754">
        <v>0</v>
      </c>
      <c r="P6754">
        <v>0</v>
      </c>
      <c r="Q6754">
        <v>2550</v>
      </c>
    </row>
    <row r="6755" spans="1:17" x14ac:dyDescent="0.35">
      <c r="A6755" t="s">
        <v>14</v>
      </c>
      <c r="B6755" t="s">
        <v>6050</v>
      </c>
      <c r="C6755" t="s">
        <v>6051</v>
      </c>
      <c r="D6755">
        <v>421209</v>
      </c>
      <c r="E6755" t="s">
        <v>141</v>
      </c>
      <c r="F6755" t="s">
        <v>37</v>
      </c>
      <c r="M6755">
        <v>2025</v>
      </c>
      <c r="N6755">
        <v>6</v>
      </c>
      <c r="O6755">
        <v>0</v>
      </c>
      <c r="P6755">
        <v>0</v>
      </c>
      <c r="Q6755">
        <v>11337.94</v>
      </c>
    </row>
    <row r="6756" spans="1:17" x14ac:dyDescent="0.35">
      <c r="A6756" t="s">
        <v>14</v>
      </c>
      <c r="B6756" t="s">
        <v>6050</v>
      </c>
      <c r="C6756" t="s">
        <v>6051</v>
      </c>
      <c r="D6756">
        <v>421209</v>
      </c>
      <c r="E6756" t="s">
        <v>141</v>
      </c>
      <c r="F6756" t="s">
        <v>37</v>
      </c>
      <c r="M6756">
        <v>2025</v>
      </c>
      <c r="N6756">
        <v>10</v>
      </c>
      <c r="O6756">
        <v>0</v>
      </c>
      <c r="P6756">
        <v>0</v>
      </c>
      <c r="Q6756">
        <v>8924.2999999999993</v>
      </c>
    </row>
    <row r="6757" spans="1:17" x14ac:dyDescent="0.35">
      <c r="A6757" t="s">
        <v>14</v>
      </c>
      <c r="B6757" t="s">
        <v>6050</v>
      </c>
      <c r="C6757" t="s">
        <v>6051</v>
      </c>
      <c r="D6757">
        <v>421209</v>
      </c>
      <c r="E6757" t="s">
        <v>141</v>
      </c>
      <c r="F6757" t="s">
        <v>37</v>
      </c>
      <c r="M6757">
        <v>2025</v>
      </c>
      <c r="N6757">
        <v>8</v>
      </c>
      <c r="O6757">
        <v>0</v>
      </c>
      <c r="P6757">
        <v>0</v>
      </c>
      <c r="Q6757">
        <v>8063.81</v>
      </c>
    </row>
    <row r="6758" spans="1:17" x14ac:dyDescent="0.35">
      <c r="A6758" t="s">
        <v>14</v>
      </c>
      <c r="B6758" t="s">
        <v>6050</v>
      </c>
      <c r="C6758" t="s">
        <v>6051</v>
      </c>
      <c r="D6758">
        <v>421209</v>
      </c>
      <c r="E6758" t="s">
        <v>141</v>
      </c>
      <c r="F6758" t="s">
        <v>37</v>
      </c>
      <c r="M6758">
        <v>2025</v>
      </c>
      <c r="N6758">
        <v>9</v>
      </c>
      <c r="O6758">
        <v>0</v>
      </c>
      <c r="P6758">
        <v>0</v>
      </c>
      <c r="Q6758">
        <v>9576.92</v>
      </c>
    </row>
    <row r="6759" spans="1:17" x14ac:dyDescent="0.35">
      <c r="A6759" t="s">
        <v>14</v>
      </c>
      <c r="B6759" t="s">
        <v>6050</v>
      </c>
      <c r="C6759" t="s">
        <v>6051</v>
      </c>
      <c r="D6759">
        <v>421209</v>
      </c>
      <c r="E6759" t="s">
        <v>141</v>
      </c>
      <c r="F6759" t="s">
        <v>37</v>
      </c>
      <c r="M6759">
        <v>2025</v>
      </c>
      <c r="N6759">
        <v>1</v>
      </c>
      <c r="O6759">
        <v>0</v>
      </c>
      <c r="P6759">
        <v>0</v>
      </c>
      <c r="Q6759">
        <v>604.13</v>
      </c>
    </row>
    <row r="6760" spans="1:17" x14ac:dyDescent="0.35">
      <c r="A6760" t="s">
        <v>14</v>
      </c>
      <c r="B6760" t="s">
        <v>6050</v>
      </c>
      <c r="C6760" t="s">
        <v>6051</v>
      </c>
      <c r="D6760">
        <v>421209</v>
      </c>
      <c r="E6760" t="s">
        <v>141</v>
      </c>
      <c r="F6760" t="s">
        <v>37</v>
      </c>
      <c r="M6760">
        <v>2025</v>
      </c>
      <c r="N6760">
        <v>3</v>
      </c>
      <c r="O6760">
        <v>0</v>
      </c>
      <c r="P6760">
        <v>0</v>
      </c>
      <c r="Q6760">
        <v>5822.31</v>
      </c>
    </row>
    <row r="6761" spans="1:17" x14ac:dyDescent="0.35">
      <c r="A6761" t="s">
        <v>14</v>
      </c>
      <c r="B6761" t="s">
        <v>6050</v>
      </c>
      <c r="C6761" t="s">
        <v>6051</v>
      </c>
      <c r="D6761">
        <v>421209</v>
      </c>
      <c r="E6761" t="s">
        <v>141</v>
      </c>
      <c r="F6761" t="s">
        <v>37</v>
      </c>
      <c r="M6761">
        <v>2025</v>
      </c>
      <c r="N6761">
        <v>4</v>
      </c>
      <c r="O6761">
        <v>0</v>
      </c>
      <c r="P6761">
        <v>0</v>
      </c>
      <c r="Q6761">
        <v>5642.25</v>
      </c>
    </row>
    <row r="6762" spans="1:17" x14ac:dyDescent="0.35">
      <c r="A6762" t="s">
        <v>14</v>
      </c>
      <c r="B6762" t="s">
        <v>6050</v>
      </c>
      <c r="C6762" t="s">
        <v>6051</v>
      </c>
      <c r="D6762">
        <v>421209</v>
      </c>
      <c r="E6762" t="s">
        <v>141</v>
      </c>
      <c r="F6762" t="s">
        <v>37</v>
      </c>
      <c r="M6762">
        <v>2025</v>
      </c>
      <c r="N6762">
        <v>7</v>
      </c>
      <c r="O6762">
        <v>0</v>
      </c>
      <c r="P6762">
        <v>0</v>
      </c>
      <c r="Q6762">
        <v>6147.5599999999995</v>
      </c>
    </row>
    <row r="6763" spans="1:17" x14ac:dyDescent="0.35">
      <c r="A6763" t="s">
        <v>14</v>
      </c>
      <c r="B6763" t="s">
        <v>6050</v>
      </c>
      <c r="C6763" t="s">
        <v>6051</v>
      </c>
      <c r="D6763">
        <v>421209</v>
      </c>
      <c r="E6763" t="s">
        <v>141</v>
      </c>
      <c r="F6763" t="s">
        <v>37</v>
      </c>
      <c r="M6763">
        <v>2025</v>
      </c>
      <c r="N6763">
        <v>11</v>
      </c>
      <c r="O6763">
        <v>0</v>
      </c>
      <c r="P6763">
        <v>0</v>
      </c>
      <c r="Q6763">
        <v>7432.32</v>
      </c>
    </row>
    <row r="6764" spans="1:17" x14ac:dyDescent="0.35">
      <c r="A6764" t="s">
        <v>14</v>
      </c>
      <c r="B6764" t="s">
        <v>6050</v>
      </c>
      <c r="C6764" t="s">
        <v>6051</v>
      </c>
      <c r="D6764">
        <v>421209</v>
      </c>
      <c r="E6764" t="s">
        <v>141</v>
      </c>
      <c r="F6764" t="s">
        <v>37</v>
      </c>
      <c r="M6764">
        <v>2025</v>
      </c>
      <c r="N6764">
        <v>12</v>
      </c>
      <c r="O6764">
        <v>0</v>
      </c>
      <c r="P6764">
        <v>0</v>
      </c>
      <c r="Q6764">
        <v>5510.85</v>
      </c>
    </row>
    <row r="6765" spans="1:17" x14ac:dyDescent="0.35">
      <c r="A6765" t="s">
        <v>14</v>
      </c>
      <c r="B6765" t="s">
        <v>6050</v>
      </c>
      <c r="C6765" t="s">
        <v>6051</v>
      </c>
      <c r="D6765">
        <v>421210</v>
      </c>
      <c r="E6765" t="s">
        <v>1896</v>
      </c>
      <c r="F6765" t="s">
        <v>37</v>
      </c>
      <c r="M6765">
        <v>2025</v>
      </c>
      <c r="N6765">
        <v>1</v>
      </c>
      <c r="O6765">
        <v>0</v>
      </c>
      <c r="P6765">
        <v>0</v>
      </c>
      <c r="Q6765">
        <v>99.05</v>
      </c>
    </row>
    <row r="6766" spans="1:17" x14ac:dyDescent="0.35">
      <c r="A6766" t="s">
        <v>14</v>
      </c>
      <c r="B6766" t="s">
        <v>6050</v>
      </c>
      <c r="C6766" t="s">
        <v>6051</v>
      </c>
      <c r="D6766">
        <v>421210</v>
      </c>
      <c r="E6766" t="s">
        <v>1896</v>
      </c>
      <c r="F6766" t="s">
        <v>37</v>
      </c>
      <c r="M6766">
        <v>2025</v>
      </c>
      <c r="N6766">
        <v>2</v>
      </c>
      <c r="O6766">
        <v>0</v>
      </c>
      <c r="P6766">
        <v>0</v>
      </c>
      <c r="Q6766">
        <v>62.68</v>
      </c>
    </row>
    <row r="6767" spans="1:17" x14ac:dyDescent="0.35">
      <c r="A6767" t="s">
        <v>14</v>
      </c>
      <c r="B6767" t="s">
        <v>6050</v>
      </c>
      <c r="C6767" t="s">
        <v>6051</v>
      </c>
      <c r="D6767">
        <v>421215</v>
      </c>
      <c r="E6767" t="s">
        <v>151</v>
      </c>
      <c r="F6767" t="s">
        <v>37</v>
      </c>
      <c r="M6767">
        <v>2025</v>
      </c>
      <c r="N6767">
        <v>1</v>
      </c>
      <c r="O6767">
        <v>0</v>
      </c>
      <c r="P6767">
        <v>0</v>
      </c>
      <c r="Q6767">
        <v>3573.16</v>
      </c>
    </row>
    <row r="6768" spans="1:17" x14ac:dyDescent="0.35">
      <c r="A6768" t="s">
        <v>14</v>
      </c>
      <c r="B6768" t="s">
        <v>6050</v>
      </c>
      <c r="C6768" t="s">
        <v>6051</v>
      </c>
      <c r="D6768">
        <v>421215</v>
      </c>
      <c r="E6768" t="s">
        <v>151</v>
      </c>
      <c r="F6768" t="s">
        <v>37</v>
      </c>
      <c r="M6768">
        <v>2025</v>
      </c>
      <c r="N6768">
        <v>2</v>
      </c>
      <c r="O6768">
        <v>0</v>
      </c>
      <c r="P6768">
        <v>0</v>
      </c>
      <c r="Q6768">
        <v>3661.34</v>
      </c>
    </row>
    <row r="6769" spans="1:17" x14ac:dyDescent="0.35">
      <c r="A6769" t="s">
        <v>14</v>
      </c>
      <c r="B6769" t="s">
        <v>6050</v>
      </c>
      <c r="C6769" t="s">
        <v>6051</v>
      </c>
      <c r="D6769">
        <v>421215</v>
      </c>
      <c r="E6769" t="s">
        <v>151</v>
      </c>
      <c r="F6769" t="s">
        <v>37</v>
      </c>
      <c r="M6769">
        <v>2025</v>
      </c>
      <c r="N6769">
        <v>3</v>
      </c>
      <c r="O6769">
        <v>0</v>
      </c>
      <c r="P6769">
        <v>0</v>
      </c>
      <c r="Q6769">
        <v>3249.3599999999997</v>
      </c>
    </row>
    <row r="6770" spans="1:17" x14ac:dyDescent="0.35">
      <c r="A6770" t="s">
        <v>14</v>
      </c>
      <c r="B6770" t="s">
        <v>6050</v>
      </c>
      <c r="C6770" t="s">
        <v>6051</v>
      </c>
      <c r="D6770">
        <v>421215</v>
      </c>
      <c r="E6770" t="s">
        <v>151</v>
      </c>
      <c r="F6770" t="s">
        <v>37</v>
      </c>
      <c r="M6770">
        <v>2025</v>
      </c>
      <c r="N6770">
        <v>4</v>
      </c>
      <c r="O6770">
        <v>0</v>
      </c>
      <c r="P6770">
        <v>0</v>
      </c>
      <c r="Q6770">
        <v>1990.9799999999998</v>
      </c>
    </row>
    <row r="6771" spans="1:17" x14ac:dyDescent="0.35">
      <c r="A6771" t="s">
        <v>14</v>
      </c>
      <c r="B6771" t="s">
        <v>6050</v>
      </c>
      <c r="C6771" t="s">
        <v>6051</v>
      </c>
      <c r="D6771">
        <v>421215</v>
      </c>
      <c r="E6771" t="s">
        <v>151</v>
      </c>
      <c r="F6771" t="s">
        <v>37</v>
      </c>
      <c r="M6771">
        <v>2025</v>
      </c>
      <c r="N6771">
        <v>5</v>
      </c>
      <c r="O6771">
        <v>0</v>
      </c>
      <c r="P6771">
        <v>0</v>
      </c>
      <c r="Q6771">
        <v>1899.7500000000002</v>
      </c>
    </row>
    <row r="6772" spans="1:17" x14ac:dyDescent="0.35">
      <c r="A6772" t="s">
        <v>14</v>
      </c>
      <c r="B6772" t="s">
        <v>6050</v>
      </c>
      <c r="C6772" t="s">
        <v>6051</v>
      </c>
      <c r="D6772">
        <v>421215</v>
      </c>
      <c r="E6772" t="s">
        <v>151</v>
      </c>
      <c r="F6772" t="s">
        <v>37</v>
      </c>
      <c r="M6772">
        <v>2025</v>
      </c>
      <c r="N6772">
        <v>6</v>
      </c>
      <c r="O6772">
        <v>0</v>
      </c>
      <c r="P6772">
        <v>0</v>
      </c>
      <c r="Q6772">
        <v>4298.29</v>
      </c>
    </row>
    <row r="6773" spans="1:17" x14ac:dyDescent="0.35">
      <c r="A6773" t="s">
        <v>14</v>
      </c>
      <c r="B6773" t="s">
        <v>6050</v>
      </c>
      <c r="C6773" t="s">
        <v>6051</v>
      </c>
      <c r="D6773">
        <v>421215</v>
      </c>
      <c r="E6773" t="s">
        <v>151</v>
      </c>
      <c r="F6773" t="s">
        <v>37</v>
      </c>
      <c r="M6773">
        <v>2025</v>
      </c>
      <c r="N6773">
        <v>7</v>
      </c>
      <c r="O6773">
        <v>0</v>
      </c>
      <c r="P6773">
        <v>0</v>
      </c>
      <c r="Q6773">
        <v>3583.5</v>
      </c>
    </row>
    <row r="6774" spans="1:17" x14ac:dyDescent="0.35">
      <c r="A6774" t="s">
        <v>14</v>
      </c>
      <c r="B6774" t="s">
        <v>6050</v>
      </c>
      <c r="C6774" t="s">
        <v>6051</v>
      </c>
      <c r="D6774">
        <v>421215</v>
      </c>
      <c r="E6774" t="s">
        <v>151</v>
      </c>
      <c r="F6774" t="s">
        <v>37</v>
      </c>
      <c r="M6774">
        <v>2025</v>
      </c>
      <c r="N6774">
        <v>8</v>
      </c>
      <c r="O6774">
        <v>0</v>
      </c>
      <c r="P6774">
        <v>0</v>
      </c>
      <c r="Q6774">
        <v>3541.1099999999997</v>
      </c>
    </row>
    <row r="6775" spans="1:17" x14ac:dyDescent="0.35">
      <c r="A6775" t="s">
        <v>14</v>
      </c>
      <c r="B6775" t="s">
        <v>6050</v>
      </c>
      <c r="C6775" t="s">
        <v>6051</v>
      </c>
      <c r="D6775">
        <v>421215</v>
      </c>
      <c r="E6775" t="s">
        <v>151</v>
      </c>
      <c r="F6775" t="s">
        <v>37</v>
      </c>
      <c r="M6775">
        <v>2025</v>
      </c>
      <c r="N6775">
        <v>9</v>
      </c>
      <c r="O6775">
        <v>0</v>
      </c>
      <c r="P6775">
        <v>0</v>
      </c>
      <c r="Q6775">
        <v>5039.87</v>
      </c>
    </row>
    <row r="6776" spans="1:17" x14ac:dyDescent="0.35">
      <c r="A6776" t="s">
        <v>14</v>
      </c>
      <c r="B6776" t="s">
        <v>6050</v>
      </c>
      <c r="C6776" t="s">
        <v>6051</v>
      </c>
      <c r="D6776">
        <v>421215</v>
      </c>
      <c r="E6776" t="s">
        <v>151</v>
      </c>
      <c r="F6776" t="s">
        <v>37</v>
      </c>
      <c r="M6776">
        <v>2025</v>
      </c>
      <c r="N6776">
        <v>10</v>
      </c>
      <c r="O6776">
        <v>0</v>
      </c>
      <c r="P6776">
        <v>0</v>
      </c>
      <c r="Q6776">
        <v>3490.86</v>
      </c>
    </row>
    <row r="6777" spans="1:17" x14ac:dyDescent="0.35">
      <c r="A6777" t="s">
        <v>14</v>
      </c>
      <c r="B6777" t="s">
        <v>6050</v>
      </c>
      <c r="C6777" t="s">
        <v>6051</v>
      </c>
      <c r="D6777">
        <v>421215</v>
      </c>
      <c r="E6777" t="s">
        <v>151</v>
      </c>
      <c r="F6777" t="s">
        <v>37</v>
      </c>
      <c r="M6777">
        <v>2025</v>
      </c>
      <c r="N6777">
        <v>11</v>
      </c>
      <c r="O6777">
        <v>0</v>
      </c>
      <c r="P6777">
        <v>0</v>
      </c>
      <c r="Q6777">
        <v>3400.3500000000004</v>
      </c>
    </row>
    <row r="6778" spans="1:17" x14ac:dyDescent="0.35">
      <c r="A6778" t="s">
        <v>14</v>
      </c>
      <c r="B6778" t="s">
        <v>6050</v>
      </c>
      <c r="C6778" t="s">
        <v>6051</v>
      </c>
      <c r="D6778">
        <v>421215</v>
      </c>
      <c r="E6778" t="s">
        <v>151</v>
      </c>
      <c r="F6778" t="s">
        <v>37</v>
      </c>
      <c r="M6778">
        <v>2025</v>
      </c>
      <c r="N6778">
        <v>12</v>
      </c>
      <c r="O6778">
        <v>0</v>
      </c>
      <c r="P6778">
        <v>0</v>
      </c>
      <c r="Q6778">
        <v>6140.5000000000009</v>
      </c>
    </row>
    <row r="6779" spans="1:17" x14ac:dyDescent="0.35">
      <c r="A6779" t="s">
        <v>14</v>
      </c>
      <c r="B6779" t="s">
        <v>6050</v>
      </c>
      <c r="C6779" t="s">
        <v>6051</v>
      </c>
      <c r="D6779">
        <v>421221</v>
      </c>
      <c r="E6779" t="s">
        <v>22607</v>
      </c>
      <c r="F6779" t="s">
        <v>37</v>
      </c>
      <c r="M6779">
        <v>2025</v>
      </c>
      <c r="N6779">
        <v>1</v>
      </c>
      <c r="O6779">
        <v>0</v>
      </c>
      <c r="P6779">
        <v>0</v>
      </c>
      <c r="Q6779">
        <v>6935.74</v>
      </c>
    </row>
    <row r="6780" spans="1:17" x14ac:dyDescent="0.35">
      <c r="A6780" t="s">
        <v>14</v>
      </c>
      <c r="B6780" t="s">
        <v>6050</v>
      </c>
      <c r="C6780" t="s">
        <v>6051</v>
      </c>
      <c r="D6780">
        <v>421221</v>
      </c>
      <c r="E6780" t="s">
        <v>22607</v>
      </c>
      <c r="F6780" t="s">
        <v>37</v>
      </c>
      <c r="M6780">
        <v>2025</v>
      </c>
      <c r="N6780">
        <v>5</v>
      </c>
      <c r="O6780">
        <v>0</v>
      </c>
      <c r="P6780">
        <v>0</v>
      </c>
      <c r="Q6780">
        <v>6377.13</v>
      </c>
    </row>
    <row r="6781" spans="1:17" x14ac:dyDescent="0.35">
      <c r="A6781" t="s">
        <v>14</v>
      </c>
      <c r="B6781" t="s">
        <v>6050</v>
      </c>
      <c r="C6781" t="s">
        <v>6051</v>
      </c>
      <c r="D6781">
        <v>421221</v>
      </c>
      <c r="E6781" t="s">
        <v>22607</v>
      </c>
      <c r="F6781" t="s">
        <v>37</v>
      </c>
      <c r="M6781">
        <v>2025</v>
      </c>
      <c r="N6781">
        <v>10</v>
      </c>
      <c r="O6781">
        <v>0</v>
      </c>
      <c r="P6781">
        <v>0</v>
      </c>
      <c r="Q6781">
        <v>0</v>
      </c>
    </row>
    <row r="6782" spans="1:17" x14ac:dyDescent="0.35">
      <c r="A6782" t="s">
        <v>14</v>
      </c>
      <c r="B6782" t="s">
        <v>6050</v>
      </c>
      <c r="C6782" t="s">
        <v>6051</v>
      </c>
      <c r="D6782">
        <v>421222</v>
      </c>
      <c r="E6782" t="s">
        <v>22614</v>
      </c>
      <c r="F6782" t="s">
        <v>37</v>
      </c>
      <c r="M6782">
        <v>2025</v>
      </c>
      <c r="N6782">
        <v>2</v>
      </c>
      <c r="O6782">
        <v>0</v>
      </c>
      <c r="P6782">
        <v>0</v>
      </c>
      <c r="Q6782">
        <v>-6935.74</v>
      </c>
    </row>
    <row r="6783" spans="1:17" x14ac:dyDescent="0.35">
      <c r="A6783" t="s">
        <v>14</v>
      </c>
      <c r="B6783" t="s">
        <v>6050</v>
      </c>
      <c r="C6783" t="s">
        <v>6051</v>
      </c>
      <c r="D6783">
        <v>421222</v>
      </c>
      <c r="E6783" t="s">
        <v>22614</v>
      </c>
      <c r="F6783" t="s">
        <v>37</v>
      </c>
      <c r="M6783">
        <v>2025</v>
      </c>
      <c r="N6783">
        <v>6</v>
      </c>
      <c r="O6783">
        <v>0</v>
      </c>
      <c r="P6783">
        <v>0</v>
      </c>
      <c r="Q6783">
        <v>-6377.13</v>
      </c>
    </row>
    <row r="6784" spans="1:17" x14ac:dyDescent="0.35">
      <c r="A6784" t="s">
        <v>14</v>
      </c>
      <c r="B6784" t="s">
        <v>6050</v>
      </c>
      <c r="C6784" t="s">
        <v>6051</v>
      </c>
      <c r="D6784">
        <v>421222</v>
      </c>
      <c r="E6784" t="s">
        <v>22614</v>
      </c>
      <c r="F6784" t="s">
        <v>37</v>
      </c>
      <c r="M6784">
        <v>2025</v>
      </c>
      <c r="N6784">
        <v>11</v>
      </c>
      <c r="O6784">
        <v>0</v>
      </c>
      <c r="P6784">
        <v>0</v>
      </c>
      <c r="Q6784">
        <v>0</v>
      </c>
    </row>
    <row r="6785" spans="1:17" x14ac:dyDescent="0.35">
      <c r="A6785" t="s">
        <v>14</v>
      </c>
      <c r="B6785" t="s">
        <v>6050</v>
      </c>
      <c r="C6785" t="s">
        <v>6051</v>
      </c>
      <c r="D6785">
        <v>421223</v>
      </c>
      <c r="E6785" t="s">
        <v>22617</v>
      </c>
      <c r="F6785" t="s">
        <v>37</v>
      </c>
      <c r="M6785">
        <v>2025</v>
      </c>
      <c r="N6785">
        <v>1</v>
      </c>
      <c r="O6785">
        <v>0</v>
      </c>
      <c r="P6785">
        <v>0</v>
      </c>
      <c r="Q6785">
        <v>3469.74</v>
      </c>
    </row>
    <row r="6786" spans="1:17" x14ac:dyDescent="0.35">
      <c r="A6786" t="s">
        <v>14</v>
      </c>
      <c r="B6786" t="s">
        <v>6050</v>
      </c>
      <c r="C6786" t="s">
        <v>6051</v>
      </c>
      <c r="D6786">
        <v>421223</v>
      </c>
      <c r="E6786" t="s">
        <v>22617</v>
      </c>
      <c r="F6786" t="s">
        <v>37</v>
      </c>
      <c r="M6786">
        <v>2025</v>
      </c>
      <c r="N6786">
        <v>5</v>
      </c>
      <c r="O6786">
        <v>0</v>
      </c>
      <c r="P6786">
        <v>0</v>
      </c>
      <c r="Q6786">
        <v>3467.1</v>
      </c>
    </row>
    <row r="6787" spans="1:17" x14ac:dyDescent="0.35">
      <c r="A6787" t="s">
        <v>14</v>
      </c>
      <c r="B6787" t="s">
        <v>6050</v>
      </c>
      <c r="C6787" t="s">
        <v>6051</v>
      </c>
      <c r="D6787">
        <v>421223</v>
      </c>
      <c r="E6787" t="s">
        <v>22617</v>
      </c>
      <c r="F6787" t="s">
        <v>37</v>
      </c>
      <c r="M6787">
        <v>2025</v>
      </c>
      <c r="N6787">
        <v>10</v>
      </c>
      <c r="O6787">
        <v>0</v>
      </c>
      <c r="P6787">
        <v>0</v>
      </c>
      <c r="Q6787">
        <v>4794.21</v>
      </c>
    </row>
    <row r="6788" spans="1:17" x14ac:dyDescent="0.35">
      <c r="A6788" t="s">
        <v>14</v>
      </c>
      <c r="B6788" t="s">
        <v>6050</v>
      </c>
      <c r="C6788" t="s">
        <v>6051</v>
      </c>
      <c r="D6788">
        <v>421224</v>
      </c>
      <c r="E6788" t="s">
        <v>22621</v>
      </c>
      <c r="F6788" t="s">
        <v>37</v>
      </c>
      <c r="M6788">
        <v>2025</v>
      </c>
      <c r="N6788">
        <v>2</v>
      </c>
      <c r="O6788">
        <v>0</v>
      </c>
      <c r="P6788">
        <v>0</v>
      </c>
      <c r="Q6788">
        <v>-3469.74</v>
      </c>
    </row>
    <row r="6789" spans="1:17" x14ac:dyDescent="0.35">
      <c r="A6789" t="s">
        <v>14</v>
      </c>
      <c r="B6789" t="s">
        <v>6050</v>
      </c>
      <c r="C6789" t="s">
        <v>6051</v>
      </c>
      <c r="D6789">
        <v>421224</v>
      </c>
      <c r="E6789" t="s">
        <v>22621</v>
      </c>
      <c r="F6789" t="s">
        <v>37</v>
      </c>
      <c r="M6789">
        <v>2025</v>
      </c>
      <c r="N6789">
        <v>6</v>
      </c>
      <c r="O6789">
        <v>0</v>
      </c>
      <c r="P6789">
        <v>0</v>
      </c>
      <c r="Q6789">
        <v>-3467.1</v>
      </c>
    </row>
    <row r="6790" spans="1:17" x14ac:dyDescent="0.35">
      <c r="A6790" t="s">
        <v>14</v>
      </c>
      <c r="B6790" t="s">
        <v>6050</v>
      </c>
      <c r="C6790" t="s">
        <v>6051</v>
      </c>
      <c r="D6790">
        <v>421224</v>
      </c>
      <c r="E6790" t="s">
        <v>22621</v>
      </c>
      <c r="F6790" t="s">
        <v>37</v>
      </c>
      <c r="M6790">
        <v>2025</v>
      </c>
      <c r="N6790">
        <v>11</v>
      </c>
      <c r="O6790">
        <v>0</v>
      </c>
      <c r="P6790">
        <v>0</v>
      </c>
      <c r="Q6790">
        <v>-4794.21</v>
      </c>
    </row>
    <row r="6791" spans="1:17" x14ac:dyDescent="0.35">
      <c r="A6791" t="s">
        <v>14</v>
      </c>
      <c r="B6791" t="s">
        <v>6050</v>
      </c>
      <c r="C6791" t="s">
        <v>6051</v>
      </c>
      <c r="D6791">
        <v>421235</v>
      </c>
      <c r="E6791" t="s">
        <v>22638</v>
      </c>
      <c r="F6791" t="s">
        <v>37</v>
      </c>
      <c r="M6791">
        <v>2025</v>
      </c>
      <c r="N6791">
        <v>2</v>
      </c>
      <c r="O6791">
        <v>0</v>
      </c>
      <c r="P6791">
        <v>0</v>
      </c>
      <c r="Q6791">
        <v>79.53</v>
      </c>
    </row>
    <row r="6792" spans="1:17" x14ac:dyDescent="0.35">
      <c r="A6792" t="s">
        <v>14</v>
      </c>
      <c r="B6792" t="s">
        <v>6050</v>
      </c>
      <c r="C6792" t="s">
        <v>6051</v>
      </c>
      <c r="D6792">
        <v>421236</v>
      </c>
      <c r="E6792" t="s">
        <v>22639</v>
      </c>
      <c r="F6792" t="s">
        <v>37</v>
      </c>
      <c r="M6792">
        <v>2025</v>
      </c>
      <c r="N6792">
        <v>1</v>
      </c>
      <c r="O6792">
        <v>0</v>
      </c>
      <c r="P6792">
        <v>0</v>
      </c>
      <c r="Q6792">
        <v>-110.66</v>
      </c>
    </row>
    <row r="6793" spans="1:17" x14ac:dyDescent="0.35">
      <c r="A6793" t="s">
        <v>14</v>
      </c>
      <c r="B6793" t="s">
        <v>6050</v>
      </c>
      <c r="C6793" t="s">
        <v>6051</v>
      </c>
      <c r="D6793">
        <v>421236</v>
      </c>
      <c r="E6793" t="s">
        <v>22639</v>
      </c>
      <c r="F6793" t="s">
        <v>37</v>
      </c>
      <c r="M6793">
        <v>2025</v>
      </c>
      <c r="N6793">
        <v>3</v>
      </c>
      <c r="O6793">
        <v>0</v>
      </c>
      <c r="P6793">
        <v>0</v>
      </c>
      <c r="Q6793">
        <v>-80.349999999999994</v>
      </c>
    </row>
    <row r="6794" spans="1:17" x14ac:dyDescent="0.35">
      <c r="A6794" t="s">
        <v>14</v>
      </c>
      <c r="B6794" t="s">
        <v>6050</v>
      </c>
      <c r="C6794" t="s">
        <v>6051</v>
      </c>
      <c r="D6794">
        <v>421605</v>
      </c>
      <c r="E6794" t="s">
        <v>891</v>
      </c>
      <c r="F6794" t="s">
        <v>766</v>
      </c>
      <c r="M6794">
        <v>2025</v>
      </c>
      <c r="N6794">
        <v>9</v>
      </c>
      <c r="O6794">
        <v>0</v>
      </c>
      <c r="P6794">
        <v>0</v>
      </c>
      <c r="Q6794">
        <v>3544.16</v>
      </c>
    </row>
    <row r="6795" spans="1:17" x14ac:dyDescent="0.35">
      <c r="A6795" t="s">
        <v>14</v>
      </c>
      <c r="B6795" t="s">
        <v>6050</v>
      </c>
      <c r="C6795" t="s">
        <v>6051</v>
      </c>
      <c r="D6795">
        <v>421615</v>
      </c>
      <c r="E6795" t="s">
        <v>363</v>
      </c>
      <c r="F6795" t="s">
        <v>364</v>
      </c>
      <c r="M6795">
        <v>2025</v>
      </c>
      <c r="N6795">
        <v>1</v>
      </c>
      <c r="O6795">
        <v>0</v>
      </c>
      <c r="P6795">
        <v>0</v>
      </c>
      <c r="Q6795">
        <v>385.96</v>
      </c>
    </row>
    <row r="6796" spans="1:17" x14ac:dyDescent="0.35">
      <c r="A6796" t="s">
        <v>14</v>
      </c>
      <c r="B6796" t="s">
        <v>6050</v>
      </c>
      <c r="C6796" t="s">
        <v>6051</v>
      </c>
      <c r="D6796">
        <v>421615</v>
      </c>
      <c r="E6796" t="s">
        <v>363</v>
      </c>
      <c r="F6796" t="s">
        <v>364</v>
      </c>
      <c r="M6796">
        <v>2025</v>
      </c>
      <c r="N6796">
        <v>2</v>
      </c>
      <c r="O6796">
        <v>0</v>
      </c>
      <c r="P6796">
        <v>0</v>
      </c>
      <c r="Q6796">
        <v>206.85</v>
      </c>
    </row>
    <row r="6797" spans="1:17" x14ac:dyDescent="0.35">
      <c r="A6797" t="s">
        <v>14</v>
      </c>
      <c r="B6797" t="s">
        <v>6050</v>
      </c>
      <c r="C6797" t="s">
        <v>6051</v>
      </c>
      <c r="D6797">
        <v>421615</v>
      </c>
      <c r="E6797" t="s">
        <v>363</v>
      </c>
      <c r="F6797" t="s">
        <v>364</v>
      </c>
      <c r="M6797">
        <v>2025</v>
      </c>
      <c r="N6797">
        <v>3</v>
      </c>
      <c r="O6797">
        <v>0</v>
      </c>
      <c r="P6797">
        <v>0</v>
      </c>
      <c r="Q6797">
        <v>90.47</v>
      </c>
    </row>
    <row r="6798" spans="1:17" x14ac:dyDescent="0.35">
      <c r="A6798" t="s">
        <v>14</v>
      </c>
      <c r="B6798" t="s">
        <v>6050</v>
      </c>
      <c r="C6798" t="s">
        <v>6051</v>
      </c>
      <c r="D6798">
        <v>421615</v>
      </c>
      <c r="E6798" t="s">
        <v>363</v>
      </c>
      <c r="F6798" t="s">
        <v>364</v>
      </c>
      <c r="M6798">
        <v>2025</v>
      </c>
      <c r="N6798">
        <v>4</v>
      </c>
      <c r="O6798">
        <v>0</v>
      </c>
      <c r="P6798">
        <v>0</v>
      </c>
      <c r="Q6798">
        <v>34.9</v>
      </c>
    </row>
    <row r="6799" spans="1:17" x14ac:dyDescent="0.35">
      <c r="A6799" t="s">
        <v>14</v>
      </c>
      <c r="B6799" t="s">
        <v>6050</v>
      </c>
      <c r="C6799" t="s">
        <v>6051</v>
      </c>
      <c r="D6799">
        <v>421615</v>
      </c>
      <c r="E6799" t="s">
        <v>363</v>
      </c>
      <c r="F6799" t="s">
        <v>364</v>
      </c>
      <c r="M6799">
        <v>2025</v>
      </c>
      <c r="N6799">
        <v>5</v>
      </c>
      <c r="O6799">
        <v>0</v>
      </c>
      <c r="P6799">
        <v>0</v>
      </c>
      <c r="Q6799">
        <v>107.98</v>
      </c>
    </row>
    <row r="6800" spans="1:17" x14ac:dyDescent="0.35">
      <c r="A6800" t="s">
        <v>14</v>
      </c>
      <c r="B6800" t="s">
        <v>6050</v>
      </c>
      <c r="C6800" t="s">
        <v>6051</v>
      </c>
      <c r="D6800">
        <v>421615</v>
      </c>
      <c r="E6800" t="s">
        <v>363</v>
      </c>
      <c r="F6800" t="s">
        <v>364</v>
      </c>
      <c r="M6800">
        <v>2025</v>
      </c>
      <c r="N6800">
        <v>6</v>
      </c>
      <c r="O6800">
        <v>0</v>
      </c>
      <c r="P6800">
        <v>0</v>
      </c>
      <c r="Q6800">
        <v>462.21000000000004</v>
      </c>
    </row>
    <row r="6801" spans="1:17" x14ac:dyDescent="0.35">
      <c r="A6801" t="s">
        <v>14</v>
      </c>
      <c r="B6801" t="s">
        <v>6050</v>
      </c>
      <c r="C6801" t="s">
        <v>6051</v>
      </c>
      <c r="D6801">
        <v>421615</v>
      </c>
      <c r="E6801" t="s">
        <v>363</v>
      </c>
      <c r="F6801" t="s">
        <v>364</v>
      </c>
      <c r="M6801">
        <v>2025</v>
      </c>
      <c r="N6801">
        <v>7</v>
      </c>
      <c r="O6801">
        <v>0</v>
      </c>
      <c r="P6801">
        <v>0</v>
      </c>
      <c r="Q6801">
        <v>77.22</v>
      </c>
    </row>
    <row r="6802" spans="1:17" x14ac:dyDescent="0.35">
      <c r="A6802" t="s">
        <v>14</v>
      </c>
      <c r="B6802" t="s">
        <v>6050</v>
      </c>
      <c r="C6802" t="s">
        <v>6051</v>
      </c>
      <c r="D6802">
        <v>421615</v>
      </c>
      <c r="E6802" t="s">
        <v>363</v>
      </c>
      <c r="F6802" t="s">
        <v>364</v>
      </c>
      <c r="M6802">
        <v>2025</v>
      </c>
      <c r="N6802">
        <v>8</v>
      </c>
      <c r="O6802">
        <v>0</v>
      </c>
      <c r="P6802">
        <v>0</v>
      </c>
      <c r="Q6802">
        <v>881.28</v>
      </c>
    </row>
    <row r="6803" spans="1:17" x14ac:dyDescent="0.35">
      <c r="A6803" t="s">
        <v>14</v>
      </c>
      <c r="B6803" t="s">
        <v>6050</v>
      </c>
      <c r="C6803" t="s">
        <v>6051</v>
      </c>
      <c r="D6803">
        <v>421619</v>
      </c>
      <c r="E6803" t="s">
        <v>765</v>
      </c>
      <c r="F6803" t="s">
        <v>766</v>
      </c>
      <c r="M6803">
        <v>2025</v>
      </c>
      <c r="N6803">
        <v>2</v>
      </c>
      <c r="O6803">
        <v>0</v>
      </c>
      <c r="P6803">
        <v>0</v>
      </c>
      <c r="Q6803">
        <v>0</v>
      </c>
    </row>
    <row r="6804" spans="1:17" x14ac:dyDescent="0.35">
      <c r="A6804" t="s">
        <v>14</v>
      </c>
      <c r="B6804" t="s">
        <v>6050</v>
      </c>
      <c r="C6804" t="s">
        <v>6051</v>
      </c>
      <c r="D6804">
        <v>421619</v>
      </c>
      <c r="E6804" t="s">
        <v>765</v>
      </c>
      <c r="F6804" t="s">
        <v>766</v>
      </c>
      <c r="M6804">
        <v>2025</v>
      </c>
      <c r="N6804">
        <v>8</v>
      </c>
      <c r="O6804">
        <v>0</v>
      </c>
      <c r="P6804">
        <v>0</v>
      </c>
      <c r="Q6804">
        <v>27292.65</v>
      </c>
    </row>
    <row r="6805" spans="1:17" x14ac:dyDescent="0.35">
      <c r="A6805" t="s">
        <v>14</v>
      </c>
      <c r="B6805" t="s">
        <v>6050</v>
      </c>
      <c r="C6805" t="s">
        <v>6051</v>
      </c>
      <c r="D6805">
        <v>421619</v>
      </c>
      <c r="E6805" t="s">
        <v>765</v>
      </c>
      <c r="F6805" t="s">
        <v>766</v>
      </c>
      <c r="M6805">
        <v>2025</v>
      </c>
      <c r="N6805">
        <v>7</v>
      </c>
      <c r="O6805">
        <v>0</v>
      </c>
      <c r="P6805">
        <v>0</v>
      </c>
      <c r="Q6805">
        <v>22119</v>
      </c>
    </row>
    <row r="6806" spans="1:17" x14ac:dyDescent="0.35">
      <c r="A6806" t="s">
        <v>14</v>
      </c>
      <c r="B6806" t="s">
        <v>6050</v>
      </c>
      <c r="C6806" t="s">
        <v>6051</v>
      </c>
      <c r="D6806">
        <v>421619</v>
      </c>
      <c r="E6806" t="s">
        <v>765</v>
      </c>
      <c r="F6806" t="s">
        <v>766</v>
      </c>
      <c r="M6806">
        <v>2025</v>
      </c>
      <c r="N6806">
        <v>9</v>
      </c>
      <c r="O6806">
        <v>0</v>
      </c>
      <c r="P6806">
        <v>0</v>
      </c>
      <c r="Q6806">
        <v>11653.65</v>
      </c>
    </row>
    <row r="6807" spans="1:17" x14ac:dyDescent="0.35">
      <c r="A6807" t="s">
        <v>14</v>
      </c>
      <c r="B6807" t="s">
        <v>6050</v>
      </c>
      <c r="C6807" t="s">
        <v>6051</v>
      </c>
      <c r="D6807">
        <v>421619</v>
      </c>
      <c r="E6807" t="s">
        <v>765</v>
      </c>
      <c r="F6807" t="s">
        <v>766</v>
      </c>
      <c r="M6807">
        <v>2025</v>
      </c>
      <c r="N6807">
        <v>10</v>
      </c>
      <c r="O6807">
        <v>0</v>
      </c>
      <c r="P6807">
        <v>0</v>
      </c>
      <c r="Q6807">
        <v>2500</v>
      </c>
    </row>
    <row r="6808" spans="1:17" x14ac:dyDescent="0.35">
      <c r="A6808" t="s">
        <v>14</v>
      </c>
      <c r="B6808" t="s">
        <v>6050</v>
      </c>
      <c r="C6808" t="s">
        <v>6051</v>
      </c>
      <c r="D6808">
        <v>421619</v>
      </c>
      <c r="E6808" t="s">
        <v>765</v>
      </c>
      <c r="F6808" t="s">
        <v>766</v>
      </c>
      <c r="M6808">
        <v>2025</v>
      </c>
      <c r="N6808">
        <v>11</v>
      </c>
      <c r="O6808">
        <v>0</v>
      </c>
      <c r="P6808">
        <v>0</v>
      </c>
      <c r="Q6808">
        <v>2723.82</v>
      </c>
    </row>
    <row r="6809" spans="1:17" x14ac:dyDescent="0.35">
      <c r="A6809" t="s">
        <v>14</v>
      </c>
      <c r="B6809" t="s">
        <v>6050</v>
      </c>
      <c r="C6809" t="s">
        <v>6051</v>
      </c>
      <c r="D6809">
        <v>421619</v>
      </c>
      <c r="E6809" t="s">
        <v>765</v>
      </c>
      <c r="F6809" t="s">
        <v>766</v>
      </c>
      <c r="M6809">
        <v>2025</v>
      </c>
      <c r="N6809">
        <v>12</v>
      </c>
      <c r="O6809">
        <v>0</v>
      </c>
      <c r="P6809">
        <v>0</v>
      </c>
      <c r="Q6809">
        <v>14092.8</v>
      </c>
    </row>
    <row r="6810" spans="1:17" x14ac:dyDescent="0.35">
      <c r="A6810" t="s">
        <v>14</v>
      </c>
      <c r="B6810" t="s">
        <v>6050</v>
      </c>
      <c r="C6810" t="s">
        <v>6051</v>
      </c>
      <c r="D6810">
        <v>421620</v>
      </c>
      <c r="E6810" t="s">
        <v>528</v>
      </c>
      <c r="F6810" t="s">
        <v>18</v>
      </c>
      <c r="M6810">
        <v>2025</v>
      </c>
      <c r="N6810">
        <v>1</v>
      </c>
      <c r="O6810">
        <v>0</v>
      </c>
      <c r="P6810">
        <v>0</v>
      </c>
      <c r="Q6810">
        <v>5128.0400000000009</v>
      </c>
    </row>
    <row r="6811" spans="1:17" x14ac:dyDescent="0.35">
      <c r="A6811" t="s">
        <v>14</v>
      </c>
      <c r="B6811" t="s">
        <v>6050</v>
      </c>
      <c r="C6811" t="s">
        <v>6051</v>
      </c>
      <c r="D6811">
        <v>421620</v>
      </c>
      <c r="E6811" t="s">
        <v>528</v>
      </c>
      <c r="F6811" t="s">
        <v>18</v>
      </c>
      <c r="M6811">
        <v>2025</v>
      </c>
      <c r="N6811">
        <v>4</v>
      </c>
      <c r="O6811">
        <v>0</v>
      </c>
      <c r="P6811">
        <v>0</v>
      </c>
      <c r="Q6811">
        <v>2340.5100000000007</v>
      </c>
    </row>
    <row r="6812" spans="1:17" x14ac:dyDescent="0.35">
      <c r="A6812" t="s">
        <v>14</v>
      </c>
      <c r="B6812" t="s">
        <v>6050</v>
      </c>
      <c r="C6812" t="s">
        <v>6051</v>
      </c>
      <c r="D6812">
        <v>421620</v>
      </c>
      <c r="E6812" t="s">
        <v>528</v>
      </c>
      <c r="F6812" t="s">
        <v>18</v>
      </c>
      <c r="M6812">
        <v>2025</v>
      </c>
      <c r="N6812">
        <v>6</v>
      </c>
      <c r="O6812">
        <v>0</v>
      </c>
      <c r="P6812">
        <v>0</v>
      </c>
      <c r="Q6812">
        <v>2066.96</v>
      </c>
    </row>
    <row r="6813" spans="1:17" x14ac:dyDescent="0.35">
      <c r="A6813" t="s">
        <v>14</v>
      </c>
      <c r="B6813" t="s">
        <v>6050</v>
      </c>
      <c r="C6813" t="s">
        <v>6051</v>
      </c>
      <c r="D6813">
        <v>421620</v>
      </c>
      <c r="E6813" t="s">
        <v>528</v>
      </c>
      <c r="F6813" t="s">
        <v>18</v>
      </c>
      <c r="M6813">
        <v>2025</v>
      </c>
      <c r="N6813">
        <v>8</v>
      </c>
      <c r="O6813">
        <v>0</v>
      </c>
      <c r="P6813">
        <v>0</v>
      </c>
      <c r="Q6813">
        <v>2456.44</v>
      </c>
    </row>
    <row r="6814" spans="1:17" x14ac:dyDescent="0.35">
      <c r="A6814" t="s">
        <v>14</v>
      </c>
      <c r="B6814" t="s">
        <v>6050</v>
      </c>
      <c r="C6814" t="s">
        <v>6051</v>
      </c>
      <c r="D6814">
        <v>421620</v>
      </c>
      <c r="E6814" t="s">
        <v>528</v>
      </c>
      <c r="F6814" t="s">
        <v>18</v>
      </c>
      <c r="M6814">
        <v>2025</v>
      </c>
      <c r="N6814">
        <v>9</v>
      </c>
      <c r="O6814">
        <v>0</v>
      </c>
      <c r="P6814">
        <v>0</v>
      </c>
      <c r="Q6814">
        <v>2230.62</v>
      </c>
    </row>
    <row r="6815" spans="1:17" x14ac:dyDescent="0.35">
      <c r="A6815" t="s">
        <v>14</v>
      </c>
      <c r="B6815" t="s">
        <v>6050</v>
      </c>
      <c r="C6815" t="s">
        <v>6051</v>
      </c>
      <c r="D6815">
        <v>421620</v>
      </c>
      <c r="E6815" t="s">
        <v>528</v>
      </c>
      <c r="F6815" t="s">
        <v>18</v>
      </c>
      <c r="M6815">
        <v>2025</v>
      </c>
      <c r="N6815">
        <v>11</v>
      </c>
      <c r="O6815">
        <v>0</v>
      </c>
      <c r="P6815">
        <v>0</v>
      </c>
      <c r="Q6815">
        <v>1868.85</v>
      </c>
    </row>
    <row r="6816" spans="1:17" x14ac:dyDescent="0.35">
      <c r="A6816" t="s">
        <v>14</v>
      </c>
      <c r="B6816" t="s">
        <v>6050</v>
      </c>
      <c r="C6816" t="s">
        <v>6051</v>
      </c>
      <c r="D6816">
        <v>421620</v>
      </c>
      <c r="E6816" t="s">
        <v>528</v>
      </c>
      <c r="F6816" t="s">
        <v>18</v>
      </c>
      <c r="M6816">
        <v>2025</v>
      </c>
      <c r="N6816">
        <v>2</v>
      </c>
      <c r="O6816">
        <v>0</v>
      </c>
      <c r="P6816">
        <v>0</v>
      </c>
      <c r="Q6816">
        <v>-14.219999999999999</v>
      </c>
    </row>
    <row r="6817" spans="1:17" x14ac:dyDescent="0.35">
      <c r="A6817" t="s">
        <v>14</v>
      </c>
      <c r="B6817" t="s">
        <v>6050</v>
      </c>
      <c r="C6817" t="s">
        <v>6051</v>
      </c>
      <c r="D6817">
        <v>421620</v>
      </c>
      <c r="E6817" t="s">
        <v>528</v>
      </c>
      <c r="F6817" t="s">
        <v>18</v>
      </c>
      <c r="M6817">
        <v>2025</v>
      </c>
      <c r="N6817">
        <v>3</v>
      </c>
      <c r="O6817">
        <v>0</v>
      </c>
      <c r="P6817">
        <v>0</v>
      </c>
      <c r="Q6817">
        <v>1812.06</v>
      </c>
    </row>
    <row r="6818" spans="1:17" x14ac:dyDescent="0.35">
      <c r="A6818" t="s">
        <v>14</v>
      </c>
      <c r="B6818" t="s">
        <v>6050</v>
      </c>
      <c r="C6818" t="s">
        <v>6051</v>
      </c>
      <c r="D6818">
        <v>421620</v>
      </c>
      <c r="E6818" t="s">
        <v>528</v>
      </c>
      <c r="F6818" t="s">
        <v>18</v>
      </c>
      <c r="M6818">
        <v>2025</v>
      </c>
      <c r="N6818">
        <v>5</v>
      </c>
      <c r="O6818">
        <v>0</v>
      </c>
      <c r="P6818">
        <v>0</v>
      </c>
      <c r="Q6818">
        <v>1784.6</v>
      </c>
    </row>
    <row r="6819" spans="1:17" x14ac:dyDescent="0.35">
      <c r="A6819" t="s">
        <v>14</v>
      </c>
      <c r="B6819" t="s">
        <v>6050</v>
      </c>
      <c r="C6819" t="s">
        <v>6051</v>
      </c>
      <c r="D6819">
        <v>421620</v>
      </c>
      <c r="E6819" t="s">
        <v>528</v>
      </c>
      <c r="F6819" t="s">
        <v>18</v>
      </c>
      <c r="M6819">
        <v>2025</v>
      </c>
      <c r="N6819">
        <v>7</v>
      </c>
      <c r="O6819">
        <v>0</v>
      </c>
      <c r="P6819">
        <v>0</v>
      </c>
      <c r="Q6819">
        <v>842.90999999999985</v>
      </c>
    </row>
    <row r="6820" spans="1:17" x14ac:dyDescent="0.35">
      <c r="A6820" t="s">
        <v>14</v>
      </c>
      <c r="B6820" t="s">
        <v>6050</v>
      </c>
      <c r="C6820" t="s">
        <v>6051</v>
      </c>
      <c r="D6820">
        <v>421620</v>
      </c>
      <c r="E6820" t="s">
        <v>528</v>
      </c>
      <c r="F6820" t="s">
        <v>18</v>
      </c>
      <c r="M6820">
        <v>2025</v>
      </c>
      <c r="N6820">
        <v>10</v>
      </c>
      <c r="O6820">
        <v>0</v>
      </c>
      <c r="P6820">
        <v>0</v>
      </c>
      <c r="Q6820">
        <v>1895.27</v>
      </c>
    </row>
    <row r="6821" spans="1:17" x14ac:dyDescent="0.35">
      <c r="A6821" t="s">
        <v>14</v>
      </c>
      <c r="B6821" t="s">
        <v>6050</v>
      </c>
      <c r="C6821" t="s">
        <v>6051</v>
      </c>
      <c r="D6821">
        <v>421620</v>
      </c>
      <c r="E6821" t="s">
        <v>528</v>
      </c>
      <c r="F6821" t="s">
        <v>18</v>
      </c>
      <c r="M6821">
        <v>2025</v>
      </c>
      <c r="N6821">
        <v>12</v>
      </c>
      <c r="O6821">
        <v>0</v>
      </c>
      <c r="P6821">
        <v>0</v>
      </c>
      <c r="Q6821">
        <v>1004.29</v>
      </c>
    </row>
    <row r="6822" spans="1:17" x14ac:dyDescent="0.35">
      <c r="A6822" t="s">
        <v>14</v>
      </c>
      <c r="B6822" t="s">
        <v>6050</v>
      </c>
      <c r="C6822" t="s">
        <v>6051</v>
      </c>
      <c r="D6822">
        <v>422200</v>
      </c>
      <c r="E6822" t="s">
        <v>184</v>
      </c>
      <c r="F6822" t="s">
        <v>18</v>
      </c>
      <c r="M6822">
        <v>2025</v>
      </c>
      <c r="N6822">
        <v>5</v>
      </c>
      <c r="O6822">
        <v>0</v>
      </c>
      <c r="P6822">
        <v>0</v>
      </c>
      <c r="Q6822">
        <v>151.65</v>
      </c>
    </row>
    <row r="6823" spans="1:17" x14ac:dyDescent="0.35">
      <c r="A6823" t="s">
        <v>14</v>
      </c>
      <c r="B6823" t="s">
        <v>6050</v>
      </c>
      <c r="C6823" t="s">
        <v>6051</v>
      </c>
      <c r="D6823">
        <v>422200</v>
      </c>
      <c r="E6823" t="s">
        <v>184</v>
      </c>
      <c r="F6823" t="s">
        <v>18</v>
      </c>
      <c r="M6823">
        <v>2025</v>
      </c>
      <c r="N6823">
        <v>6</v>
      </c>
      <c r="O6823">
        <v>0</v>
      </c>
      <c r="P6823">
        <v>0</v>
      </c>
      <c r="Q6823">
        <v>527.09999999999991</v>
      </c>
    </row>
    <row r="6824" spans="1:17" x14ac:dyDescent="0.35">
      <c r="A6824" t="s">
        <v>14</v>
      </c>
      <c r="B6824" t="s">
        <v>6050</v>
      </c>
      <c r="C6824" t="s">
        <v>6051</v>
      </c>
      <c r="D6824">
        <v>422200</v>
      </c>
      <c r="E6824" t="s">
        <v>184</v>
      </c>
      <c r="F6824" t="s">
        <v>18</v>
      </c>
      <c r="M6824">
        <v>2025</v>
      </c>
      <c r="N6824">
        <v>7</v>
      </c>
      <c r="O6824">
        <v>0</v>
      </c>
      <c r="P6824">
        <v>0</v>
      </c>
      <c r="Q6824">
        <v>254.19</v>
      </c>
    </row>
    <row r="6825" spans="1:17" x14ac:dyDescent="0.35">
      <c r="A6825" t="s">
        <v>14</v>
      </c>
      <c r="B6825" t="s">
        <v>6050</v>
      </c>
      <c r="C6825" t="s">
        <v>6051</v>
      </c>
      <c r="D6825">
        <v>422200</v>
      </c>
      <c r="E6825" t="s">
        <v>184</v>
      </c>
      <c r="F6825" t="s">
        <v>18</v>
      </c>
      <c r="M6825">
        <v>2025</v>
      </c>
      <c r="N6825">
        <v>11</v>
      </c>
      <c r="O6825">
        <v>0</v>
      </c>
      <c r="P6825">
        <v>0</v>
      </c>
      <c r="Q6825">
        <v>257.19</v>
      </c>
    </row>
    <row r="6826" spans="1:17" x14ac:dyDescent="0.35">
      <c r="A6826" t="s">
        <v>14</v>
      </c>
      <c r="B6826" t="s">
        <v>6050</v>
      </c>
      <c r="C6826" t="s">
        <v>6051</v>
      </c>
      <c r="D6826">
        <v>422200</v>
      </c>
      <c r="E6826" t="s">
        <v>184</v>
      </c>
      <c r="F6826" t="s">
        <v>18</v>
      </c>
      <c r="M6826">
        <v>2025</v>
      </c>
      <c r="N6826">
        <v>1</v>
      </c>
      <c r="O6826">
        <v>0</v>
      </c>
      <c r="P6826">
        <v>0</v>
      </c>
      <c r="Q6826">
        <v>26.54</v>
      </c>
    </row>
    <row r="6827" spans="1:17" x14ac:dyDescent="0.35">
      <c r="A6827" t="s">
        <v>14</v>
      </c>
      <c r="B6827" t="s">
        <v>6050</v>
      </c>
      <c r="C6827" t="s">
        <v>6051</v>
      </c>
      <c r="D6827">
        <v>422200</v>
      </c>
      <c r="E6827" t="s">
        <v>184</v>
      </c>
      <c r="F6827" t="s">
        <v>18</v>
      </c>
      <c r="M6827">
        <v>2025</v>
      </c>
      <c r="N6827">
        <v>2</v>
      </c>
      <c r="O6827">
        <v>0</v>
      </c>
      <c r="P6827">
        <v>0</v>
      </c>
      <c r="Q6827">
        <v>34.79</v>
      </c>
    </row>
    <row r="6828" spans="1:17" x14ac:dyDescent="0.35">
      <c r="A6828" t="s">
        <v>14</v>
      </c>
      <c r="B6828" t="s">
        <v>6050</v>
      </c>
      <c r="C6828" t="s">
        <v>6051</v>
      </c>
      <c r="D6828">
        <v>422200</v>
      </c>
      <c r="E6828" t="s">
        <v>184</v>
      </c>
      <c r="F6828" t="s">
        <v>18</v>
      </c>
      <c r="M6828">
        <v>2025</v>
      </c>
      <c r="N6828">
        <v>3</v>
      </c>
      <c r="O6828">
        <v>0</v>
      </c>
      <c r="P6828">
        <v>0</v>
      </c>
      <c r="Q6828">
        <v>60.22</v>
      </c>
    </row>
    <row r="6829" spans="1:17" x14ac:dyDescent="0.35">
      <c r="A6829" t="s">
        <v>14</v>
      </c>
      <c r="B6829" t="s">
        <v>6050</v>
      </c>
      <c r="C6829" t="s">
        <v>6051</v>
      </c>
      <c r="D6829">
        <v>422200</v>
      </c>
      <c r="E6829" t="s">
        <v>184</v>
      </c>
      <c r="F6829" t="s">
        <v>18</v>
      </c>
      <c r="M6829">
        <v>2025</v>
      </c>
      <c r="N6829">
        <v>8</v>
      </c>
      <c r="O6829">
        <v>0</v>
      </c>
      <c r="P6829">
        <v>0</v>
      </c>
      <c r="Q6829">
        <v>33.130000000000003</v>
      </c>
    </row>
    <row r="6830" spans="1:17" x14ac:dyDescent="0.35">
      <c r="A6830" t="s">
        <v>14</v>
      </c>
      <c r="B6830" t="s">
        <v>6050</v>
      </c>
      <c r="C6830" t="s">
        <v>6051</v>
      </c>
      <c r="D6830">
        <v>422200</v>
      </c>
      <c r="E6830" t="s">
        <v>184</v>
      </c>
      <c r="F6830" t="s">
        <v>18</v>
      </c>
      <c r="M6830">
        <v>2025</v>
      </c>
      <c r="N6830">
        <v>9</v>
      </c>
      <c r="O6830">
        <v>0</v>
      </c>
      <c r="P6830">
        <v>0</v>
      </c>
      <c r="Q6830">
        <v>40.94</v>
      </c>
    </row>
    <row r="6831" spans="1:17" x14ac:dyDescent="0.35">
      <c r="A6831" t="s">
        <v>14</v>
      </c>
      <c r="B6831" t="s">
        <v>6050</v>
      </c>
      <c r="C6831" t="s">
        <v>6051</v>
      </c>
      <c r="D6831">
        <v>422200</v>
      </c>
      <c r="E6831" t="s">
        <v>184</v>
      </c>
      <c r="F6831" t="s">
        <v>18</v>
      </c>
      <c r="M6831">
        <v>2025</v>
      </c>
      <c r="N6831">
        <v>12</v>
      </c>
      <c r="O6831">
        <v>0</v>
      </c>
      <c r="P6831">
        <v>0</v>
      </c>
      <c r="Q6831">
        <v>281.52999999999997</v>
      </c>
    </row>
    <row r="6832" spans="1:17" x14ac:dyDescent="0.35">
      <c r="A6832" t="s">
        <v>14</v>
      </c>
      <c r="B6832" t="s">
        <v>6050</v>
      </c>
      <c r="C6832" t="s">
        <v>6051</v>
      </c>
      <c r="D6832">
        <v>422202</v>
      </c>
      <c r="E6832" t="s">
        <v>540</v>
      </c>
      <c r="F6832" t="s">
        <v>18</v>
      </c>
      <c r="M6832">
        <v>2025</v>
      </c>
      <c r="N6832">
        <v>1</v>
      </c>
      <c r="O6832">
        <v>0</v>
      </c>
      <c r="P6832">
        <v>0</v>
      </c>
      <c r="Q6832">
        <v>2379.1</v>
      </c>
    </row>
    <row r="6833" spans="1:17" x14ac:dyDescent="0.35">
      <c r="A6833" t="s">
        <v>14</v>
      </c>
      <c r="B6833" t="s">
        <v>6050</v>
      </c>
      <c r="C6833" t="s">
        <v>6051</v>
      </c>
      <c r="D6833">
        <v>422202</v>
      </c>
      <c r="E6833" t="s">
        <v>540</v>
      </c>
      <c r="F6833" t="s">
        <v>18</v>
      </c>
      <c r="M6833">
        <v>2025</v>
      </c>
      <c r="N6833">
        <v>3</v>
      </c>
      <c r="O6833">
        <v>0</v>
      </c>
      <c r="P6833">
        <v>0</v>
      </c>
      <c r="Q6833">
        <v>1516.2</v>
      </c>
    </row>
    <row r="6834" spans="1:17" x14ac:dyDescent="0.35">
      <c r="A6834" t="s">
        <v>14</v>
      </c>
      <c r="B6834" t="s">
        <v>6050</v>
      </c>
      <c r="C6834" t="s">
        <v>6051</v>
      </c>
      <c r="D6834">
        <v>422202</v>
      </c>
      <c r="E6834" t="s">
        <v>540</v>
      </c>
      <c r="F6834" t="s">
        <v>18</v>
      </c>
      <c r="M6834">
        <v>2025</v>
      </c>
      <c r="N6834">
        <v>4</v>
      </c>
      <c r="O6834">
        <v>0</v>
      </c>
      <c r="P6834">
        <v>0</v>
      </c>
      <c r="Q6834">
        <v>577.5</v>
      </c>
    </row>
    <row r="6835" spans="1:17" x14ac:dyDescent="0.35">
      <c r="A6835" t="s">
        <v>14</v>
      </c>
      <c r="B6835" t="s">
        <v>6050</v>
      </c>
      <c r="C6835" t="s">
        <v>6051</v>
      </c>
      <c r="D6835">
        <v>422202</v>
      </c>
      <c r="E6835" t="s">
        <v>540</v>
      </c>
      <c r="F6835" t="s">
        <v>18</v>
      </c>
      <c r="M6835">
        <v>2025</v>
      </c>
      <c r="N6835">
        <v>6</v>
      </c>
      <c r="O6835">
        <v>0</v>
      </c>
      <c r="P6835">
        <v>0</v>
      </c>
      <c r="Q6835">
        <v>878.85</v>
      </c>
    </row>
    <row r="6836" spans="1:17" x14ac:dyDescent="0.35">
      <c r="A6836" t="s">
        <v>14</v>
      </c>
      <c r="B6836" t="s">
        <v>6050</v>
      </c>
      <c r="C6836" t="s">
        <v>6051</v>
      </c>
      <c r="D6836">
        <v>422202</v>
      </c>
      <c r="E6836" t="s">
        <v>540</v>
      </c>
      <c r="F6836" t="s">
        <v>18</v>
      </c>
      <c r="M6836">
        <v>2025</v>
      </c>
      <c r="N6836">
        <v>8</v>
      </c>
      <c r="O6836">
        <v>0</v>
      </c>
      <c r="P6836">
        <v>0</v>
      </c>
      <c r="Q6836">
        <v>2888.94</v>
      </c>
    </row>
    <row r="6837" spans="1:17" x14ac:dyDescent="0.35">
      <c r="A6837" t="s">
        <v>14</v>
      </c>
      <c r="B6837" t="s">
        <v>6050</v>
      </c>
      <c r="C6837" t="s">
        <v>6051</v>
      </c>
      <c r="D6837">
        <v>422202</v>
      </c>
      <c r="E6837" t="s">
        <v>540</v>
      </c>
      <c r="F6837" t="s">
        <v>18</v>
      </c>
      <c r="M6837">
        <v>2025</v>
      </c>
      <c r="N6837">
        <v>9</v>
      </c>
      <c r="O6837">
        <v>0</v>
      </c>
      <c r="P6837">
        <v>0</v>
      </c>
      <c r="Q6837">
        <v>249.67</v>
      </c>
    </row>
    <row r="6838" spans="1:17" x14ac:dyDescent="0.35">
      <c r="A6838" t="s">
        <v>14</v>
      </c>
      <c r="B6838" t="s">
        <v>6050</v>
      </c>
      <c r="C6838" t="s">
        <v>6051</v>
      </c>
      <c r="D6838">
        <v>422202</v>
      </c>
      <c r="E6838" t="s">
        <v>540</v>
      </c>
      <c r="F6838" t="s">
        <v>18</v>
      </c>
      <c r="M6838">
        <v>2025</v>
      </c>
      <c r="N6838">
        <v>10</v>
      </c>
      <c r="O6838">
        <v>0</v>
      </c>
      <c r="P6838">
        <v>0</v>
      </c>
      <c r="Q6838">
        <v>874.73</v>
      </c>
    </row>
    <row r="6839" spans="1:17" x14ac:dyDescent="0.35">
      <c r="A6839" t="s">
        <v>14</v>
      </c>
      <c r="B6839" t="s">
        <v>6050</v>
      </c>
      <c r="C6839" t="s">
        <v>6051</v>
      </c>
      <c r="D6839">
        <v>422202</v>
      </c>
      <c r="E6839" t="s">
        <v>540</v>
      </c>
      <c r="F6839" t="s">
        <v>18</v>
      </c>
      <c r="M6839">
        <v>2025</v>
      </c>
      <c r="N6839">
        <v>11</v>
      </c>
      <c r="O6839">
        <v>0</v>
      </c>
      <c r="P6839">
        <v>0</v>
      </c>
      <c r="Q6839">
        <v>2586.5500000000002</v>
      </c>
    </row>
    <row r="6840" spans="1:17" x14ac:dyDescent="0.35">
      <c r="A6840" t="s">
        <v>14</v>
      </c>
      <c r="B6840" t="s">
        <v>6050</v>
      </c>
      <c r="C6840" t="s">
        <v>6051</v>
      </c>
      <c r="D6840">
        <v>422202</v>
      </c>
      <c r="E6840" t="s">
        <v>540</v>
      </c>
      <c r="F6840" t="s">
        <v>18</v>
      </c>
      <c r="M6840">
        <v>2025</v>
      </c>
      <c r="N6840">
        <v>12</v>
      </c>
      <c r="O6840">
        <v>0</v>
      </c>
      <c r="P6840">
        <v>0</v>
      </c>
      <c r="Q6840">
        <v>284.83</v>
      </c>
    </row>
    <row r="6841" spans="1:17" x14ac:dyDescent="0.35">
      <c r="A6841" t="s">
        <v>14</v>
      </c>
      <c r="B6841" t="s">
        <v>6050</v>
      </c>
      <c r="C6841" t="s">
        <v>6051</v>
      </c>
      <c r="D6841">
        <v>422203</v>
      </c>
      <c r="E6841" t="s">
        <v>549</v>
      </c>
      <c r="F6841" t="s">
        <v>18</v>
      </c>
      <c r="M6841">
        <v>2025</v>
      </c>
      <c r="N6841">
        <v>1</v>
      </c>
      <c r="O6841">
        <v>0</v>
      </c>
      <c r="P6841">
        <v>0</v>
      </c>
      <c r="Q6841">
        <v>267.94</v>
      </c>
    </row>
    <row r="6842" spans="1:17" x14ac:dyDescent="0.35">
      <c r="A6842" t="s">
        <v>14</v>
      </c>
      <c r="B6842" t="s">
        <v>6050</v>
      </c>
      <c r="C6842" t="s">
        <v>6051</v>
      </c>
      <c r="D6842">
        <v>422203</v>
      </c>
      <c r="E6842" t="s">
        <v>549</v>
      </c>
      <c r="F6842" t="s">
        <v>18</v>
      </c>
      <c r="M6842">
        <v>2025</v>
      </c>
      <c r="N6842">
        <v>3</v>
      </c>
      <c r="O6842">
        <v>0</v>
      </c>
      <c r="P6842">
        <v>0</v>
      </c>
      <c r="Q6842">
        <v>145.19999999999999</v>
      </c>
    </row>
    <row r="6843" spans="1:17" x14ac:dyDescent="0.35">
      <c r="A6843" t="s">
        <v>14</v>
      </c>
      <c r="B6843" t="s">
        <v>6050</v>
      </c>
      <c r="C6843" t="s">
        <v>6051</v>
      </c>
      <c r="D6843">
        <v>422203</v>
      </c>
      <c r="E6843" t="s">
        <v>549</v>
      </c>
      <c r="F6843" t="s">
        <v>18</v>
      </c>
      <c r="M6843">
        <v>2025</v>
      </c>
      <c r="N6843">
        <v>4</v>
      </c>
      <c r="O6843">
        <v>0</v>
      </c>
      <c r="P6843">
        <v>0</v>
      </c>
      <c r="Q6843">
        <v>100</v>
      </c>
    </row>
    <row r="6844" spans="1:17" x14ac:dyDescent="0.35">
      <c r="A6844" t="s">
        <v>14</v>
      </c>
      <c r="B6844" t="s">
        <v>6050</v>
      </c>
      <c r="C6844" t="s">
        <v>6051</v>
      </c>
      <c r="D6844">
        <v>422203</v>
      </c>
      <c r="E6844" t="s">
        <v>549</v>
      </c>
      <c r="F6844" t="s">
        <v>18</v>
      </c>
      <c r="M6844">
        <v>2025</v>
      </c>
      <c r="N6844">
        <v>5</v>
      </c>
      <c r="O6844">
        <v>0</v>
      </c>
      <c r="P6844">
        <v>0</v>
      </c>
      <c r="Q6844">
        <v>130</v>
      </c>
    </row>
    <row r="6845" spans="1:17" x14ac:dyDescent="0.35">
      <c r="A6845" t="s">
        <v>14</v>
      </c>
      <c r="B6845" t="s">
        <v>6050</v>
      </c>
      <c r="C6845" t="s">
        <v>6051</v>
      </c>
      <c r="D6845">
        <v>422203</v>
      </c>
      <c r="E6845" t="s">
        <v>549</v>
      </c>
      <c r="F6845" t="s">
        <v>18</v>
      </c>
      <c r="M6845">
        <v>2025</v>
      </c>
      <c r="N6845">
        <v>6</v>
      </c>
      <c r="O6845">
        <v>0</v>
      </c>
      <c r="P6845">
        <v>0</v>
      </c>
      <c r="Q6845">
        <v>59.9</v>
      </c>
    </row>
    <row r="6846" spans="1:17" x14ac:dyDescent="0.35">
      <c r="A6846" t="s">
        <v>14</v>
      </c>
      <c r="B6846" t="s">
        <v>6050</v>
      </c>
      <c r="C6846" t="s">
        <v>6051</v>
      </c>
      <c r="D6846">
        <v>422203</v>
      </c>
      <c r="E6846" t="s">
        <v>549</v>
      </c>
      <c r="F6846" t="s">
        <v>18</v>
      </c>
      <c r="M6846">
        <v>2025</v>
      </c>
      <c r="N6846">
        <v>7</v>
      </c>
      <c r="O6846">
        <v>0</v>
      </c>
      <c r="P6846">
        <v>0</v>
      </c>
      <c r="Q6846">
        <v>694.54</v>
      </c>
    </row>
    <row r="6847" spans="1:17" x14ac:dyDescent="0.35">
      <c r="A6847" t="s">
        <v>14</v>
      </c>
      <c r="B6847" t="s">
        <v>6050</v>
      </c>
      <c r="C6847" t="s">
        <v>6051</v>
      </c>
      <c r="D6847">
        <v>422203</v>
      </c>
      <c r="E6847" t="s">
        <v>549</v>
      </c>
      <c r="F6847" t="s">
        <v>18</v>
      </c>
      <c r="M6847">
        <v>2025</v>
      </c>
      <c r="N6847">
        <v>8</v>
      </c>
      <c r="O6847">
        <v>0</v>
      </c>
      <c r="P6847">
        <v>0</v>
      </c>
      <c r="Q6847">
        <v>125.5</v>
      </c>
    </row>
    <row r="6848" spans="1:17" x14ac:dyDescent="0.35">
      <c r="A6848" t="s">
        <v>14</v>
      </c>
      <c r="B6848" t="s">
        <v>6050</v>
      </c>
      <c r="C6848" t="s">
        <v>6051</v>
      </c>
      <c r="D6848">
        <v>422203</v>
      </c>
      <c r="E6848" t="s">
        <v>549</v>
      </c>
      <c r="F6848" t="s">
        <v>18</v>
      </c>
      <c r="M6848">
        <v>2025</v>
      </c>
      <c r="N6848">
        <v>9</v>
      </c>
      <c r="O6848">
        <v>0</v>
      </c>
      <c r="P6848">
        <v>0</v>
      </c>
      <c r="Q6848">
        <v>142.85</v>
      </c>
    </row>
    <row r="6849" spans="1:17" x14ac:dyDescent="0.35">
      <c r="A6849" t="s">
        <v>14</v>
      </c>
      <c r="B6849" t="s">
        <v>6050</v>
      </c>
      <c r="C6849" t="s">
        <v>6051</v>
      </c>
      <c r="D6849">
        <v>422203</v>
      </c>
      <c r="E6849" t="s">
        <v>549</v>
      </c>
      <c r="F6849" t="s">
        <v>18</v>
      </c>
      <c r="M6849">
        <v>2025</v>
      </c>
      <c r="N6849">
        <v>10</v>
      </c>
      <c r="O6849">
        <v>0</v>
      </c>
      <c r="P6849">
        <v>0</v>
      </c>
      <c r="Q6849">
        <v>372.96</v>
      </c>
    </row>
    <row r="6850" spans="1:17" x14ac:dyDescent="0.35">
      <c r="A6850" t="s">
        <v>14</v>
      </c>
      <c r="B6850" t="s">
        <v>6050</v>
      </c>
      <c r="C6850" t="s">
        <v>6051</v>
      </c>
      <c r="D6850">
        <v>422203</v>
      </c>
      <c r="E6850" t="s">
        <v>549</v>
      </c>
      <c r="F6850" t="s">
        <v>18</v>
      </c>
      <c r="M6850">
        <v>2025</v>
      </c>
      <c r="N6850">
        <v>11</v>
      </c>
      <c r="O6850">
        <v>0</v>
      </c>
      <c r="P6850">
        <v>0</v>
      </c>
      <c r="Q6850">
        <v>250.6</v>
      </c>
    </row>
    <row r="6851" spans="1:17" x14ac:dyDescent="0.35">
      <c r="A6851" t="s">
        <v>14</v>
      </c>
      <c r="B6851" t="s">
        <v>6050</v>
      </c>
      <c r="C6851" t="s">
        <v>6051</v>
      </c>
      <c r="D6851">
        <v>422203</v>
      </c>
      <c r="E6851" t="s">
        <v>549</v>
      </c>
      <c r="F6851" t="s">
        <v>18</v>
      </c>
      <c r="M6851">
        <v>2025</v>
      </c>
      <c r="N6851">
        <v>12</v>
      </c>
      <c r="O6851">
        <v>0</v>
      </c>
      <c r="P6851">
        <v>0</v>
      </c>
      <c r="Q6851">
        <v>166.89</v>
      </c>
    </row>
    <row r="6852" spans="1:17" x14ac:dyDescent="0.35">
      <c r="A6852" t="s">
        <v>14</v>
      </c>
      <c r="B6852" t="s">
        <v>6050</v>
      </c>
      <c r="C6852" t="s">
        <v>6051</v>
      </c>
      <c r="D6852">
        <v>422204</v>
      </c>
      <c r="E6852" t="s">
        <v>311</v>
      </c>
      <c r="F6852" t="s">
        <v>18</v>
      </c>
      <c r="M6852">
        <v>2025</v>
      </c>
      <c r="N6852">
        <v>2</v>
      </c>
      <c r="O6852">
        <v>0</v>
      </c>
      <c r="P6852">
        <v>0</v>
      </c>
      <c r="Q6852">
        <v>71.5</v>
      </c>
    </row>
    <row r="6853" spans="1:17" x14ac:dyDescent="0.35">
      <c r="A6853" t="s">
        <v>14</v>
      </c>
      <c r="B6853" t="s">
        <v>6050</v>
      </c>
      <c r="C6853" t="s">
        <v>6051</v>
      </c>
      <c r="D6853">
        <v>422204</v>
      </c>
      <c r="E6853" t="s">
        <v>311</v>
      </c>
      <c r="F6853" t="s">
        <v>18</v>
      </c>
      <c r="M6853">
        <v>2025</v>
      </c>
      <c r="N6853">
        <v>4</v>
      </c>
      <c r="O6853">
        <v>0</v>
      </c>
      <c r="P6853">
        <v>0</v>
      </c>
      <c r="Q6853">
        <v>163.44</v>
      </c>
    </row>
    <row r="6854" spans="1:17" x14ac:dyDescent="0.35">
      <c r="A6854" t="s">
        <v>14</v>
      </c>
      <c r="B6854" t="s">
        <v>6050</v>
      </c>
      <c r="C6854" t="s">
        <v>6051</v>
      </c>
      <c r="D6854">
        <v>422204</v>
      </c>
      <c r="E6854" t="s">
        <v>311</v>
      </c>
      <c r="F6854" t="s">
        <v>18</v>
      </c>
      <c r="M6854">
        <v>2025</v>
      </c>
      <c r="N6854">
        <v>5</v>
      </c>
      <c r="O6854">
        <v>0</v>
      </c>
      <c r="P6854">
        <v>0</v>
      </c>
      <c r="Q6854">
        <v>0</v>
      </c>
    </row>
    <row r="6855" spans="1:17" x14ac:dyDescent="0.35">
      <c r="A6855" t="s">
        <v>14</v>
      </c>
      <c r="B6855" t="s">
        <v>6050</v>
      </c>
      <c r="C6855" t="s">
        <v>6051</v>
      </c>
      <c r="D6855">
        <v>422204</v>
      </c>
      <c r="E6855" t="s">
        <v>311</v>
      </c>
      <c r="F6855" t="s">
        <v>18</v>
      </c>
      <c r="M6855">
        <v>2025</v>
      </c>
      <c r="N6855">
        <v>7</v>
      </c>
      <c r="O6855">
        <v>0</v>
      </c>
      <c r="P6855">
        <v>0</v>
      </c>
      <c r="Q6855">
        <v>1697.3799999999999</v>
      </c>
    </row>
    <row r="6856" spans="1:17" x14ac:dyDescent="0.35">
      <c r="A6856" t="s">
        <v>14</v>
      </c>
      <c r="B6856" t="s">
        <v>6050</v>
      </c>
      <c r="C6856" t="s">
        <v>6051</v>
      </c>
      <c r="D6856">
        <v>422204</v>
      </c>
      <c r="E6856" t="s">
        <v>311</v>
      </c>
      <c r="F6856" t="s">
        <v>18</v>
      </c>
      <c r="M6856">
        <v>2025</v>
      </c>
      <c r="N6856">
        <v>10</v>
      </c>
      <c r="O6856">
        <v>0</v>
      </c>
      <c r="P6856">
        <v>0</v>
      </c>
      <c r="Q6856">
        <v>116.81</v>
      </c>
    </row>
    <row r="6857" spans="1:17" x14ac:dyDescent="0.35">
      <c r="A6857" t="s">
        <v>14</v>
      </c>
      <c r="B6857" t="s">
        <v>6050</v>
      </c>
      <c r="C6857" t="s">
        <v>6051</v>
      </c>
      <c r="D6857">
        <v>422204</v>
      </c>
      <c r="E6857" t="s">
        <v>311</v>
      </c>
      <c r="F6857" t="s">
        <v>18</v>
      </c>
      <c r="M6857">
        <v>2025</v>
      </c>
      <c r="N6857">
        <v>1</v>
      </c>
      <c r="O6857">
        <v>0</v>
      </c>
      <c r="P6857">
        <v>0</v>
      </c>
      <c r="Q6857">
        <v>1028.78</v>
      </c>
    </row>
    <row r="6858" spans="1:17" x14ac:dyDescent="0.35">
      <c r="A6858" t="s">
        <v>14</v>
      </c>
      <c r="B6858" t="s">
        <v>6050</v>
      </c>
      <c r="C6858" t="s">
        <v>6051</v>
      </c>
      <c r="D6858">
        <v>422204</v>
      </c>
      <c r="E6858" t="s">
        <v>311</v>
      </c>
      <c r="F6858" t="s">
        <v>18</v>
      </c>
      <c r="M6858">
        <v>2025</v>
      </c>
      <c r="N6858">
        <v>3</v>
      </c>
      <c r="O6858">
        <v>0</v>
      </c>
      <c r="P6858">
        <v>0</v>
      </c>
      <c r="Q6858">
        <v>690.67000000000007</v>
      </c>
    </row>
    <row r="6859" spans="1:17" x14ac:dyDescent="0.35">
      <c r="A6859" t="s">
        <v>14</v>
      </c>
      <c r="B6859" t="s">
        <v>6050</v>
      </c>
      <c r="C6859" t="s">
        <v>6051</v>
      </c>
      <c r="D6859">
        <v>422204</v>
      </c>
      <c r="E6859" t="s">
        <v>311</v>
      </c>
      <c r="F6859" t="s">
        <v>18</v>
      </c>
      <c r="M6859">
        <v>2025</v>
      </c>
      <c r="N6859">
        <v>6</v>
      </c>
      <c r="O6859">
        <v>0</v>
      </c>
      <c r="P6859">
        <v>0</v>
      </c>
      <c r="Q6859">
        <v>482.45</v>
      </c>
    </row>
    <row r="6860" spans="1:17" x14ac:dyDescent="0.35">
      <c r="A6860" t="s">
        <v>14</v>
      </c>
      <c r="B6860" t="s">
        <v>6050</v>
      </c>
      <c r="C6860" t="s">
        <v>6051</v>
      </c>
      <c r="D6860">
        <v>422204</v>
      </c>
      <c r="E6860" t="s">
        <v>311</v>
      </c>
      <c r="F6860" t="s">
        <v>18</v>
      </c>
      <c r="M6860">
        <v>2025</v>
      </c>
      <c r="N6860">
        <v>8</v>
      </c>
      <c r="O6860">
        <v>0</v>
      </c>
      <c r="P6860">
        <v>0</v>
      </c>
      <c r="Q6860">
        <v>224.76</v>
      </c>
    </row>
    <row r="6861" spans="1:17" x14ac:dyDescent="0.35">
      <c r="A6861" t="s">
        <v>14</v>
      </c>
      <c r="B6861" t="s">
        <v>6050</v>
      </c>
      <c r="C6861" t="s">
        <v>6051</v>
      </c>
      <c r="D6861">
        <v>422204</v>
      </c>
      <c r="E6861" t="s">
        <v>311</v>
      </c>
      <c r="F6861" t="s">
        <v>18</v>
      </c>
      <c r="M6861">
        <v>2025</v>
      </c>
      <c r="N6861">
        <v>9</v>
      </c>
      <c r="O6861">
        <v>0</v>
      </c>
      <c r="P6861">
        <v>0</v>
      </c>
      <c r="Q6861">
        <v>284.98</v>
      </c>
    </row>
    <row r="6862" spans="1:17" x14ac:dyDescent="0.35">
      <c r="A6862" t="s">
        <v>14</v>
      </c>
      <c r="B6862" t="s">
        <v>6050</v>
      </c>
      <c r="C6862" t="s">
        <v>6051</v>
      </c>
      <c r="D6862">
        <v>422204</v>
      </c>
      <c r="E6862" t="s">
        <v>311</v>
      </c>
      <c r="F6862" t="s">
        <v>18</v>
      </c>
      <c r="M6862">
        <v>2025</v>
      </c>
      <c r="N6862">
        <v>11</v>
      </c>
      <c r="O6862">
        <v>0</v>
      </c>
      <c r="P6862">
        <v>0</v>
      </c>
      <c r="Q6862">
        <v>111.94</v>
      </c>
    </row>
    <row r="6863" spans="1:17" x14ac:dyDescent="0.35">
      <c r="A6863" t="s">
        <v>14</v>
      </c>
      <c r="B6863" t="s">
        <v>6050</v>
      </c>
      <c r="C6863" t="s">
        <v>6051</v>
      </c>
      <c r="D6863">
        <v>422204</v>
      </c>
      <c r="E6863" t="s">
        <v>311</v>
      </c>
      <c r="F6863" t="s">
        <v>18</v>
      </c>
      <c r="M6863">
        <v>2025</v>
      </c>
      <c r="N6863">
        <v>12</v>
      </c>
      <c r="O6863">
        <v>0</v>
      </c>
      <c r="P6863">
        <v>0</v>
      </c>
      <c r="Q6863">
        <v>136.78</v>
      </c>
    </row>
    <row r="6864" spans="1:17" x14ac:dyDescent="0.35">
      <c r="A6864" t="s">
        <v>14</v>
      </c>
      <c r="B6864" t="s">
        <v>6050</v>
      </c>
      <c r="C6864" t="s">
        <v>6051</v>
      </c>
      <c r="D6864">
        <v>422205</v>
      </c>
      <c r="E6864" t="s">
        <v>191</v>
      </c>
      <c r="F6864" t="s">
        <v>18</v>
      </c>
      <c r="M6864">
        <v>2025</v>
      </c>
      <c r="N6864">
        <v>6</v>
      </c>
      <c r="O6864">
        <v>0</v>
      </c>
      <c r="P6864">
        <v>0</v>
      </c>
      <c r="Q6864">
        <v>2715.8999999999996</v>
      </c>
    </row>
    <row r="6865" spans="1:17" x14ac:dyDescent="0.35">
      <c r="A6865" t="s">
        <v>14</v>
      </c>
      <c r="B6865" t="s">
        <v>6050</v>
      </c>
      <c r="C6865" t="s">
        <v>6051</v>
      </c>
      <c r="D6865">
        <v>422205</v>
      </c>
      <c r="E6865" t="s">
        <v>191</v>
      </c>
      <c r="F6865" t="s">
        <v>18</v>
      </c>
      <c r="M6865">
        <v>2025</v>
      </c>
      <c r="N6865">
        <v>1</v>
      </c>
      <c r="O6865">
        <v>0</v>
      </c>
      <c r="P6865">
        <v>0</v>
      </c>
      <c r="Q6865">
        <v>2757.92</v>
      </c>
    </row>
    <row r="6866" spans="1:17" x14ac:dyDescent="0.35">
      <c r="A6866" t="s">
        <v>14</v>
      </c>
      <c r="B6866" t="s">
        <v>6050</v>
      </c>
      <c r="C6866" t="s">
        <v>6051</v>
      </c>
      <c r="D6866">
        <v>422205</v>
      </c>
      <c r="E6866" t="s">
        <v>191</v>
      </c>
      <c r="F6866" t="s">
        <v>18</v>
      </c>
      <c r="M6866">
        <v>2025</v>
      </c>
      <c r="N6866">
        <v>3</v>
      </c>
      <c r="O6866">
        <v>0</v>
      </c>
      <c r="P6866">
        <v>0</v>
      </c>
      <c r="Q6866">
        <v>2205.11</v>
      </c>
    </row>
    <row r="6867" spans="1:17" x14ac:dyDescent="0.35">
      <c r="A6867" t="s">
        <v>14</v>
      </c>
      <c r="B6867" t="s">
        <v>6050</v>
      </c>
      <c r="C6867" t="s">
        <v>6051</v>
      </c>
      <c r="D6867">
        <v>422205</v>
      </c>
      <c r="E6867" t="s">
        <v>191</v>
      </c>
      <c r="F6867" t="s">
        <v>18</v>
      </c>
      <c r="M6867">
        <v>2025</v>
      </c>
      <c r="N6867">
        <v>4</v>
      </c>
      <c r="O6867">
        <v>0</v>
      </c>
      <c r="P6867">
        <v>0</v>
      </c>
      <c r="Q6867">
        <v>1249.77</v>
      </c>
    </row>
    <row r="6868" spans="1:17" x14ac:dyDescent="0.35">
      <c r="A6868" t="s">
        <v>14</v>
      </c>
      <c r="B6868" t="s">
        <v>6050</v>
      </c>
      <c r="C6868" t="s">
        <v>6051</v>
      </c>
      <c r="D6868">
        <v>422205</v>
      </c>
      <c r="E6868" t="s">
        <v>191</v>
      </c>
      <c r="F6868" t="s">
        <v>18</v>
      </c>
      <c r="M6868">
        <v>2025</v>
      </c>
      <c r="N6868">
        <v>5</v>
      </c>
      <c r="O6868">
        <v>0</v>
      </c>
      <c r="P6868">
        <v>0</v>
      </c>
      <c r="Q6868">
        <v>1184.69</v>
      </c>
    </row>
    <row r="6869" spans="1:17" x14ac:dyDescent="0.35">
      <c r="A6869" t="s">
        <v>14</v>
      </c>
      <c r="B6869" t="s">
        <v>6050</v>
      </c>
      <c r="C6869" t="s">
        <v>6051</v>
      </c>
      <c r="D6869">
        <v>422205</v>
      </c>
      <c r="E6869" t="s">
        <v>191</v>
      </c>
      <c r="F6869" t="s">
        <v>18</v>
      </c>
      <c r="M6869">
        <v>2025</v>
      </c>
      <c r="N6869">
        <v>7</v>
      </c>
      <c r="O6869">
        <v>0</v>
      </c>
      <c r="P6869">
        <v>0</v>
      </c>
      <c r="Q6869">
        <v>1020.4</v>
      </c>
    </row>
    <row r="6870" spans="1:17" x14ac:dyDescent="0.35">
      <c r="A6870" t="s">
        <v>14</v>
      </c>
      <c r="B6870" t="s">
        <v>6050</v>
      </c>
      <c r="C6870" t="s">
        <v>6051</v>
      </c>
      <c r="D6870">
        <v>422205</v>
      </c>
      <c r="E6870" t="s">
        <v>191</v>
      </c>
      <c r="F6870" t="s">
        <v>18</v>
      </c>
      <c r="M6870">
        <v>2025</v>
      </c>
      <c r="N6870">
        <v>8</v>
      </c>
      <c r="O6870">
        <v>0</v>
      </c>
      <c r="P6870">
        <v>0</v>
      </c>
      <c r="Q6870">
        <v>2911.41</v>
      </c>
    </row>
    <row r="6871" spans="1:17" x14ac:dyDescent="0.35">
      <c r="A6871" t="s">
        <v>14</v>
      </c>
      <c r="B6871" t="s">
        <v>6050</v>
      </c>
      <c r="C6871" t="s">
        <v>6051</v>
      </c>
      <c r="D6871">
        <v>422205</v>
      </c>
      <c r="E6871" t="s">
        <v>191</v>
      </c>
      <c r="F6871" t="s">
        <v>18</v>
      </c>
      <c r="M6871">
        <v>2025</v>
      </c>
      <c r="N6871">
        <v>12</v>
      </c>
      <c r="O6871">
        <v>0</v>
      </c>
      <c r="P6871">
        <v>0</v>
      </c>
      <c r="Q6871">
        <v>667.07</v>
      </c>
    </row>
    <row r="6872" spans="1:17" x14ac:dyDescent="0.35">
      <c r="A6872" t="s">
        <v>14</v>
      </c>
      <c r="B6872" t="s">
        <v>6050</v>
      </c>
      <c r="C6872" t="s">
        <v>6051</v>
      </c>
      <c r="D6872">
        <v>422206</v>
      </c>
      <c r="E6872" t="s">
        <v>6766</v>
      </c>
      <c r="F6872" t="s">
        <v>18</v>
      </c>
      <c r="M6872">
        <v>2025</v>
      </c>
      <c r="N6872">
        <v>7</v>
      </c>
      <c r="O6872">
        <v>0</v>
      </c>
      <c r="P6872">
        <v>0</v>
      </c>
      <c r="Q6872">
        <v>765</v>
      </c>
    </row>
    <row r="6873" spans="1:17" x14ac:dyDescent="0.35">
      <c r="A6873" t="s">
        <v>14</v>
      </c>
      <c r="B6873" t="s">
        <v>6050</v>
      </c>
      <c r="C6873" t="s">
        <v>6051</v>
      </c>
      <c r="D6873">
        <v>422206</v>
      </c>
      <c r="E6873" t="s">
        <v>6766</v>
      </c>
      <c r="F6873" t="s">
        <v>18</v>
      </c>
      <c r="M6873">
        <v>2025</v>
      </c>
      <c r="N6873">
        <v>11</v>
      </c>
      <c r="O6873">
        <v>0</v>
      </c>
      <c r="P6873">
        <v>0</v>
      </c>
      <c r="Q6873">
        <v>227.68</v>
      </c>
    </row>
    <row r="6874" spans="1:17" x14ac:dyDescent="0.35">
      <c r="A6874" t="s">
        <v>14</v>
      </c>
      <c r="B6874" t="s">
        <v>6050</v>
      </c>
      <c r="C6874" t="s">
        <v>6051</v>
      </c>
      <c r="D6874">
        <v>422213</v>
      </c>
      <c r="E6874" t="s">
        <v>598</v>
      </c>
      <c r="F6874" t="s">
        <v>364</v>
      </c>
      <c r="M6874">
        <v>2025</v>
      </c>
      <c r="N6874">
        <v>6</v>
      </c>
      <c r="O6874">
        <v>0</v>
      </c>
      <c r="P6874">
        <v>0</v>
      </c>
      <c r="Q6874">
        <v>32.64</v>
      </c>
    </row>
    <row r="6875" spans="1:17" x14ac:dyDescent="0.35">
      <c r="A6875" t="s">
        <v>14</v>
      </c>
      <c r="B6875" t="s">
        <v>6050</v>
      </c>
      <c r="C6875" t="s">
        <v>6051</v>
      </c>
      <c r="D6875">
        <v>422231</v>
      </c>
      <c r="E6875" t="s">
        <v>653</v>
      </c>
      <c r="F6875" t="s">
        <v>18</v>
      </c>
      <c r="M6875">
        <v>2025</v>
      </c>
      <c r="N6875">
        <v>1</v>
      </c>
      <c r="O6875">
        <v>0</v>
      </c>
      <c r="P6875">
        <v>0</v>
      </c>
      <c r="Q6875">
        <v>661.4</v>
      </c>
    </row>
    <row r="6876" spans="1:17" x14ac:dyDescent="0.35">
      <c r="A6876" t="s">
        <v>14</v>
      </c>
      <c r="B6876" t="s">
        <v>6050</v>
      </c>
      <c r="C6876" t="s">
        <v>6051</v>
      </c>
      <c r="D6876">
        <v>422231</v>
      </c>
      <c r="E6876" t="s">
        <v>653</v>
      </c>
      <c r="F6876" t="s">
        <v>18</v>
      </c>
      <c r="M6876">
        <v>2025</v>
      </c>
      <c r="N6876">
        <v>5</v>
      </c>
      <c r="O6876">
        <v>0</v>
      </c>
      <c r="P6876">
        <v>0</v>
      </c>
      <c r="Q6876">
        <v>600</v>
      </c>
    </row>
    <row r="6877" spans="1:17" x14ac:dyDescent="0.35">
      <c r="A6877" t="s">
        <v>14</v>
      </c>
      <c r="B6877" t="s">
        <v>6050</v>
      </c>
      <c r="C6877" t="s">
        <v>6051</v>
      </c>
      <c r="D6877">
        <v>422231</v>
      </c>
      <c r="E6877" t="s">
        <v>653</v>
      </c>
      <c r="F6877" t="s">
        <v>18</v>
      </c>
      <c r="M6877">
        <v>2025</v>
      </c>
      <c r="N6877">
        <v>8</v>
      </c>
      <c r="O6877">
        <v>0</v>
      </c>
      <c r="P6877">
        <v>0</v>
      </c>
      <c r="Q6877">
        <v>16000</v>
      </c>
    </row>
    <row r="6878" spans="1:17" x14ac:dyDescent="0.35">
      <c r="A6878" t="s">
        <v>14</v>
      </c>
      <c r="B6878" t="s">
        <v>6050</v>
      </c>
      <c r="C6878" t="s">
        <v>6051</v>
      </c>
      <c r="D6878">
        <v>422248</v>
      </c>
      <c r="E6878" t="s">
        <v>658</v>
      </c>
      <c r="F6878" t="s">
        <v>18</v>
      </c>
      <c r="M6878">
        <v>2025</v>
      </c>
      <c r="N6878">
        <v>2</v>
      </c>
      <c r="O6878">
        <v>0</v>
      </c>
      <c r="P6878">
        <v>0</v>
      </c>
      <c r="Q6878">
        <v>781.44</v>
      </c>
    </row>
    <row r="6879" spans="1:17" x14ac:dyDescent="0.35">
      <c r="A6879" t="s">
        <v>14</v>
      </c>
      <c r="B6879" t="s">
        <v>6050</v>
      </c>
      <c r="C6879" t="s">
        <v>6051</v>
      </c>
      <c r="D6879">
        <v>422248</v>
      </c>
      <c r="E6879" t="s">
        <v>658</v>
      </c>
      <c r="F6879" t="s">
        <v>18</v>
      </c>
      <c r="M6879">
        <v>2025</v>
      </c>
      <c r="N6879">
        <v>3</v>
      </c>
      <c r="O6879">
        <v>0</v>
      </c>
      <c r="P6879">
        <v>0</v>
      </c>
      <c r="Q6879">
        <v>2460.04</v>
      </c>
    </row>
    <row r="6880" spans="1:17" x14ac:dyDescent="0.35">
      <c r="A6880" t="s">
        <v>14</v>
      </c>
      <c r="B6880" t="s">
        <v>6050</v>
      </c>
      <c r="C6880" t="s">
        <v>6051</v>
      </c>
      <c r="D6880">
        <v>422248</v>
      </c>
      <c r="E6880" t="s">
        <v>658</v>
      </c>
      <c r="F6880" t="s">
        <v>18</v>
      </c>
      <c r="M6880">
        <v>2025</v>
      </c>
      <c r="N6880">
        <v>4</v>
      </c>
      <c r="O6880">
        <v>0</v>
      </c>
      <c r="P6880">
        <v>0</v>
      </c>
      <c r="Q6880">
        <v>2492.6</v>
      </c>
    </row>
    <row r="6881" spans="1:17" x14ac:dyDescent="0.35">
      <c r="A6881" t="s">
        <v>14</v>
      </c>
      <c r="B6881" t="s">
        <v>6050</v>
      </c>
      <c r="C6881" t="s">
        <v>6051</v>
      </c>
      <c r="D6881">
        <v>422248</v>
      </c>
      <c r="E6881" t="s">
        <v>658</v>
      </c>
      <c r="F6881" t="s">
        <v>18</v>
      </c>
      <c r="M6881">
        <v>2025</v>
      </c>
      <c r="N6881">
        <v>5</v>
      </c>
      <c r="O6881">
        <v>0</v>
      </c>
      <c r="P6881">
        <v>0</v>
      </c>
      <c r="Q6881">
        <v>2492.6</v>
      </c>
    </row>
    <row r="6882" spans="1:17" x14ac:dyDescent="0.35">
      <c r="A6882" t="s">
        <v>14</v>
      </c>
      <c r="B6882" t="s">
        <v>6050</v>
      </c>
      <c r="C6882" t="s">
        <v>6051</v>
      </c>
      <c r="D6882">
        <v>422248</v>
      </c>
      <c r="E6882" t="s">
        <v>658</v>
      </c>
      <c r="F6882" t="s">
        <v>18</v>
      </c>
      <c r="M6882">
        <v>2025</v>
      </c>
      <c r="N6882">
        <v>6</v>
      </c>
      <c r="O6882">
        <v>0</v>
      </c>
      <c r="P6882">
        <v>0</v>
      </c>
      <c r="Q6882">
        <v>2492.6</v>
      </c>
    </row>
    <row r="6883" spans="1:17" x14ac:dyDescent="0.35">
      <c r="A6883" t="s">
        <v>14</v>
      </c>
      <c r="B6883" t="s">
        <v>6050</v>
      </c>
      <c r="C6883" t="s">
        <v>6051</v>
      </c>
      <c r="D6883">
        <v>422248</v>
      </c>
      <c r="E6883" t="s">
        <v>658</v>
      </c>
      <c r="F6883" t="s">
        <v>18</v>
      </c>
      <c r="M6883">
        <v>2025</v>
      </c>
      <c r="N6883">
        <v>7</v>
      </c>
      <c r="O6883">
        <v>0</v>
      </c>
      <c r="P6883">
        <v>0</v>
      </c>
      <c r="Q6883">
        <v>2492.6</v>
      </c>
    </row>
    <row r="6884" spans="1:17" x14ac:dyDescent="0.35">
      <c r="A6884" t="s">
        <v>14</v>
      </c>
      <c r="B6884" t="s">
        <v>6050</v>
      </c>
      <c r="C6884" t="s">
        <v>6051</v>
      </c>
      <c r="D6884">
        <v>422248</v>
      </c>
      <c r="E6884" t="s">
        <v>658</v>
      </c>
      <c r="F6884" t="s">
        <v>18</v>
      </c>
      <c r="M6884">
        <v>2025</v>
      </c>
      <c r="N6884">
        <v>8</v>
      </c>
      <c r="O6884">
        <v>0</v>
      </c>
      <c r="P6884">
        <v>0</v>
      </c>
      <c r="Q6884">
        <v>2522.1999999999998</v>
      </c>
    </row>
    <row r="6885" spans="1:17" x14ac:dyDescent="0.35">
      <c r="A6885" t="s">
        <v>14</v>
      </c>
      <c r="B6885" t="s">
        <v>6050</v>
      </c>
      <c r="C6885" t="s">
        <v>6051</v>
      </c>
      <c r="D6885">
        <v>422248</v>
      </c>
      <c r="E6885" t="s">
        <v>658</v>
      </c>
      <c r="F6885" t="s">
        <v>18</v>
      </c>
      <c r="M6885">
        <v>2025</v>
      </c>
      <c r="N6885">
        <v>9</v>
      </c>
      <c r="O6885">
        <v>0</v>
      </c>
      <c r="P6885">
        <v>0</v>
      </c>
      <c r="Q6885">
        <v>2525.16</v>
      </c>
    </row>
    <row r="6886" spans="1:17" x14ac:dyDescent="0.35">
      <c r="A6886" t="s">
        <v>14</v>
      </c>
      <c r="B6886" t="s">
        <v>6050</v>
      </c>
      <c r="C6886" t="s">
        <v>6051</v>
      </c>
      <c r="D6886">
        <v>422248</v>
      </c>
      <c r="E6886" t="s">
        <v>658</v>
      </c>
      <c r="F6886" t="s">
        <v>18</v>
      </c>
      <c r="M6886">
        <v>2025</v>
      </c>
      <c r="N6886">
        <v>10</v>
      </c>
      <c r="O6886">
        <v>0</v>
      </c>
      <c r="P6886">
        <v>0</v>
      </c>
      <c r="Q6886">
        <v>2525.16</v>
      </c>
    </row>
    <row r="6887" spans="1:17" x14ac:dyDescent="0.35">
      <c r="A6887" t="s">
        <v>14</v>
      </c>
      <c r="B6887" t="s">
        <v>6050</v>
      </c>
      <c r="C6887" t="s">
        <v>6051</v>
      </c>
      <c r="D6887">
        <v>422248</v>
      </c>
      <c r="E6887" t="s">
        <v>658</v>
      </c>
      <c r="F6887" t="s">
        <v>18</v>
      </c>
      <c r="M6887">
        <v>2025</v>
      </c>
      <c r="N6887">
        <v>11</v>
      </c>
      <c r="O6887">
        <v>0</v>
      </c>
      <c r="P6887">
        <v>0</v>
      </c>
      <c r="Q6887">
        <v>2557.7200000000003</v>
      </c>
    </row>
    <row r="6888" spans="1:17" x14ac:dyDescent="0.35">
      <c r="A6888" t="s">
        <v>14</v>
      </c>
      <c r="B6888" t="s">
        <v>6050</v>
      </c>
      <c r="C6888" t="s">
        <v>6051</v>
      </c>
      <c r="D6888">
        <v>422248</v>
      </c>
      <c r="E6888" t="s">
        <v>658</v>
      </c>
      <c r="F6888" t="s">
        <v>18</v>
      </c>
      <c r="M6888">
        <v>2025</v>
      </c>
      <c r="N6888">
        <v>12</v>
      </c>
      <c r="O6888">
        <v>0</v>
      </c>
      <c r="P6888">
        <v>0</v>
      </c>
      <c r="Q6888">
        <v>2557.7199999999998</v>
      </c>
    </row>
    <row r="6889" spans="1:17" x14ac:dyDescent="0.35">
      <c r="A6889" t="s">
        <v>14</v>
      </c>
      <c r="B6889" t="s">
        <v>6050</v>
      </c>
      <c r="C6889" t="s">
        <v>6051</v>
      </c>
      <c r="D6889">
        <v>422398</v>
      </c>
      <c r="E6889" t="s">
        <v>24197</v>
      </c>
      <c r="F6889" t="s">
        <v>18</v>
      </c>
      <c r="M6889">
        <v>2025</v>
      </c>
      <c r="N6889">
        <v>11</v>
      </c>
      <c r="O6889">
        <v>0</v>
      </c>
      <c r="P6889">
        <v>0</v>
      </c>
      <c r="Q6889">
        <v>0</v>
      </c>
    </row>
    <row r="6890" spans="1:17" x14ac:dyDescent="0.35">
      <c r="A6890" t="s">
        <v>14</v>
      </c>
      <c r="B6890" t="s">
        <v>6050</v>
      </c>
      <c r="C6890" t="s">
        <v>6051</v>
      </c>
      <c r="D6890">
        <v>422399</v>
      </c>
      <c r="E6890" t="s">
        <v>24200</v>
      </c>
      <c r="F6890" t="s">
        <v>18</v>
      </c>
      <c r="M6890">
        <v>2025</v>
      </c>
      <c r="N6890">
        <v>12</v>
      </c>
      <c r="O6890">
        <v>0</v>
      </c>
      <c r="P6890">
        <v>0</v>
      </c>
      <c r="Q6890">
        <v>0</v>
      </c>
    </row>
    <row r="6891" spans="1:17" x14ac:dyDescent="0.35">
      <c r="A6891" t="s">
        <v>14</v>
      </c>
      <c r="B6891" t="s">
        <v>6050</v>
      </c>
      <c r="C6891" t="s">
        <v>6051</v>
      </c>
      <c r="D6891">
        <v>422401</v>
      </c>
      <c r="E6891" t="s">
        <v>669</v>
      </c>
      <c r="F6891" t="s">
        <v>18</v>
      </c>
      <c r="M6891">
        <v>2025</v>
      </c>
      <c r="N6891">
        <v>3</v>
      </c>
      <c r="O6891">
        <v>0</v>
      </c>
      <c r="P6891">
        <v>0</v>
      </c>
      <c r="Q6891">
        <v>10200.099999999999</v>
      </c>
    </row>
    <row r="6892" spans="1:17" x14ac:dyDescent="0.35">
      <c r="A6892" t="s">
        <v>14</v>
      </c>
      <c r="B6892" t="s">
        <v>6050</v>
      </c>
      <c r="C6892" t="s">
        <v>6051</v>
      </c>
      <c r="D6892">
        <v>422401</v>
      </c>
      <c r="E6892" t="s">
        <v>669</v>
      </c>
      <c r="F6892" t="s">
        <v>18</v>
      </c>
      <c r="M6892">
        <v>2025</v>
      </c>
      <c r="N6892">
        <v>4</v>
      </c>
      <c r="O6892">
        <v>0</v>
      </c>
      <c r="P6892">
        <v>0</v>
      </c>
      <c r="Q6892">
        <v>11673.19</v>
      </c>
    </row>
    <row r="6893" spans="1:17" x14ac:dyDescent="0.35">
      <c r="A6893" t="s">
        <v>14</v>
      </c>
      <c r="B6893" t="s">
        <v>6050</v>
      </c>
      <c r="C6893" t="s">
        <v>6051</v>
      </c>
      <c r="D6893">
        <v>422401</v>
      </c>
      <c r="E6893" t="s">
        <v>669</v>
      </c>
      <c r="F6893" t="s">
        <v>18</v>
      </c>
      <c r="M6893">
        <v>2025</v>
      </c>
      <c r="N6893">
        <v>5</v>
      </c>
      <c r="O6893">
        <v>0</v>
      </c>
      <c r="P6893">
        <v>0</v>
      </c>
      <c r="Q6893">
        <v>11708.2</v>
      </c>
    </row>
    <row r="6894" spans="1:17" x14ac:dyDescent="0.35">
      <c r="A6894" t="s">
        <v>14</v>
      </c>
      <c r="B6894" t="s">
        <v>6050</v>
      </c>
      <c r="C6894" t="s">
        <v>6051</v>
      </c>
      <c r="D6894">
        <v>422401</v>
      </c>
      <c r="E6894" t="s">
        <v>669</v>
      </c>
      <c r="F6894" t="s">
        <v>18</v>
      </c>
      <c r="M6894">
        <v>2025</v>
      </c>
      <c r="N6894">
        <v>6</v>
      </c>
      <c r="O6894">
        <v>0</v>
      </c>
      <c r="P6894">
        <v>0</v>
      </c>
      <c r="Q6894">
        <v>17478.800000000003</v>
      </c>
    </row>
    <row r="6895" spans="1:17" x14ac:dyDescent="0.35">
      <c r="A6895" t="s">
        <v>14</v>
      </c>
      <c r="B6895" t="s">
        <v>6050</v>
      </c>
      <c r="C6895" t="s">
        <v>6051</v>
      </c>
      <c r="D6895">
        <v>422401</v>
      </c>
      <c r="E6895" t="s">
        <v>669</v>
      </c>
      <c r="F6895" t="s">
        <v>18</v>
      </c>
      <c r="M6895">
        <v>2025</v>
      </c>
      <c r="N6895">
        <v>7</v>
      </c>
      <c r="O6895">
        <v>0</v>
      </c>
      <c r="P6895">
        <v>0</v>
      </c>
      <c r="Q6895">
        <v>11760.51</v>
      </c>
    </row>
    <row r="6896" spans="1:17" x14ac:dyDescent="0.35">
      <c r="A6896" t="s">
        <v>14</v>
      </c>
      <c r="B6896" t="s">
        <v>6050</v>
      </c>
      <c r="C6896" t="s">
        <v>6051</v>
      </c>
      <c r="D6896">
        <v>422401</v>
      </c>
      <c r="E6896" t="s">
        <v>669</v>
      </c>
      <c r="F6896" t="s">
        <v>18</v>
      </c>
      <c r="M6896">
        <v>2025</v>
      </c>
      <c r="N6896">
        <v>8</v>
      </c>
      <c r="O6896">
        <v>0</v>
      </c>
      <c r="P6896">
        <v>0</v>
      </c>
      <c r="Q6896">
        <v>11526.31</v>
      </c>
    </row>
    <row r="6897" spans="1:17" x14ac:dyDescent="0.35">
      <c r="A6897" t="s">
        <v>14</v>
      </c>
      <c r="B6897" t="s">
        <v>6050</v>
      </c>
      <c r="C6897" t="s">
        <v>6051</v>
      </c>
      <c r="D6897">
        <v>422401</v>
      </c>
      <c r="E6897" t="s">
        <v>669</v>
      </c>
      <c r="F6897" t="s">
        <v>18</v>
      </c>
      <c r="M6897">
        <v>2025</v>
      </c>
      <c r="N6897">
        <v>9</v>
      </c>
      <c r="O6897">
        <v>0</v>
      </c>
      <c r="P6897">
        <v>0</v>
      </c>
      <c r="Q6897">
        <v>11526.31</v>
      </c>
    </row>
    <row r="6898" spans="1:17" x14ac:dyDescent="0.35">
      <c r="A6898" t="s">
        <v>14</v>
      </c>
      <c r="B6898" t="s">
        <v>6050</v>
      </c>
      <c r="C6898" t="s">
        <v>6051</v>
      </c>
      <c r="D6898">
        <v>422401</v>
      </c>
      <c r="E6898" t="s">
        <v>669</v>
      </c>
      <c r="F6898" t="s">
        <v>18</v>
      </c>
      <c r="M6898">
        <v>2025</v>
      </c>
      <c r="N6898">
        <v>10</v>
      </c>
      <c r="O6898">
        <v>0</v>
      </c>
      <c r="P6898">
        <v>0</v>
      </c>
      <c r="Q6898">
        <v>12551.45</v>
      </c>
    </row>
    <row r="6899" spans="1:17" x14ac:dyDescent="0.35">
      <c r="A6899" t="s">
        <v>14</v>
      </c>
      <c r="B6899" t="s">
        <v>6050</v>
      </c>
      <c r="C6899" t="s">
        <v>6051</v>
      </c>
      <c r="D6899">
        <v>422401</v>
      </c>
      <c r="E6899" t="s">
        <v>669</v>
      </c>
      <c r="F6899" t="s">
        <v>18</v>
      </c>
      <c r="M6899">
        <v>2025</v>
      </c>
      <c r="N6899">
        <v>11</v>
      </c>
      <c r="O6899">
        <v>0</v>
      </c>
      <c r="P6899">
        <v>0</v>
      </c>
      <c r="Q6899">
        <v>9443.25</v>
      </c>
    </row>
    <row r="6900" spans="1:17" x14ac:dyDescent="0.35">
      <c r="A6900" t="s">
        <v>14</v>
      </c>
      <c r="B6900" t="s">
        <v>6050</v>
      </c>
      <c r="C6900" t="s">
        <v>6051</v>
      </c>
      <c r="D6900">
        <v>422401</v>
      </c>
      <c r="E6900" t="s">
        <v>669</v>
      </c>
      <c r="F6900" t="s">
        <v>18</v>
      </c>
      <c r="M6900">
        <v>2025</v>
      </c>
      <c r="N6900">
        <v>12</v>
      </c>
      <c r="O6900">
        <v>0</v>
      </c>
      <c r="P6900">
        <v>0</v>
      </c>
      <c r="Q6900">
        <v>15768.66</v>
      </c>
    </row>
    <row r="6901" spans="1:17" x14ac:dyDescent="0.35">
      <c r="A6901" t="s">
        <v>14</v>
      </c>
      <c r="B6901" t="s">
        <v>6050</v>
      </c>
      <c r="C6901" t="s">
        <v>6051</v>
      </c>
      <c r="D6901">
        <v>422401</v>
      </c>
      <c r="E6901" t="s">
        <v>669</v>
      </c>
      <c r="F6901" t="s">
        <v>18</v>
      </c>
      <c r="M6901">
        <v>2025</v>
      </c>
      <c r="N6901">
        <v>1</v>
      </c>
      <c r="O6901">
        <v>0</v>
      </c>
      <c r="P6901">
        <v>0</v>
      </c>
      <c r="Q6901">
        <v>12647.2</v>
      </c>
    </row>
    <row r="6902" spans="1:17" x14ac:dyDescent="0.35">
      <c r="A6902" t="s">
        <v>14</v>
      </c>
      <c r="B6902" t="s">
        <v>6050</v>
      </c>
      <c r="C6902" t="s">
        <v>6051</v>
      </c>
      <c r="D6902">
        <v>422401</v>
      </c>
      <c r="E6902" t="s">
        <v>669</v>
      </c>
      <c r="F6902" t="s">
        <v>18</v>
      </c>
      <c r="M6902">
        <v>2025</v>
      </c>
      <c r="N6902">
        <v>2</v>
      </c>
      <c r="O6902">
        <v>0</v>
      </c>
      <c r="P6902">
        <v>0</v>
      </c>
      <c r="Q6902">
        <v>12973.41</v>
      </c>
    </row>
    <row r="6903" spans="1:17" x14ac:dyDescent="0.35">
      <c r="A6903" t="s">
        <v>14</v>
      </c>
      <c r="B6903" t="s">
        <v>6050</v>
      </c>
      <c r="C6903" t="s">
        <v>6051</v>
      </c>
      <c r="D6903">
        <v>422408</v>
      </c>
      <c r="E6903" t="s">
        <v>6694</v>
      </c>
      <c r="F6903" t="s">
        <v>18</v>
      </c>
      <c r="M6903">
        <v>2025</v>
      </c>
      <c r="N6903">
        <v>7</v>
      </c>
      <c r="O6903">
        <v>0</v>
      </c>
      <c r="P6903">
        <v>0</v>
      </c>
      <c r="Q6903">
        <v>-4.5474735088646412E-13</v>
      </c>
    </row>
    <row r="6904" spans="1:17" x14ac:dyDescent="0.35">
      <c r="A6904" t="s">
        <v>14</v>
      </c>
      <c r="B6904" t="s">
        <v>6050</v>
      </c>
      <c r="C6904" t="s">
        <v>6051</v>
      </c>
      <c r="D6904">
        <v>422450</v>
      </c>
      <c r="E6904" t="s">
        <v>197</v>
      </c>
      <c r="F6904" t="s">
        <v>198</v>
      </c>
      <c r="M6904">
        <v>2025</v>
      </c>
      <c r="N6904">
        <v>11</v>
      </c>
      <c r="O6904">
        <v>0</v>
      </c>
      <c r="P6904">
        <v>0</v>
      </c>
      <c r="Q6904">
        <v>326.77</v>
      </c>
    </row>
    <row r="6905" spans="1:17" x14ac:dyDescent="0.35">
      <c r="A6905" t="s">
        <v>14</v>
      </c>
      <c r="B6905" t="s">
        <v>6050</v>
      </c>
      <c r="C6905" t="s">
        <v>6051</v>
      </c>
      <c r="D6905">
        <v>422450</v>
      </c>
      <c r="E6905" t="s">
        <v>197</v>
      </c>
      <c r="F6905" t="s">
        <v>198</v>
      </c>
      <c r="M6905">
        <v>2025</v>
      </c>
      <c r="N6905">
        <v>12</v>
      </c>
      <c r="O6905">
        <v>0</v>
      </c>
      <c r="P6905">
        <v>0</v>
      </c>
      <c r="Q6905">
        <v>326.77999999999997</v>
      </c>
    </row>
    <row r="6906" spans="1:17" x14ac:dyDescent="0.35">
      <c r="A6906" t="s">
        <v>14</v>
      </c>
      <c r="B6906" t="s">
        <v>6050</v>
      </c>
      <c r="C6906" t="s">
        <v>6051</v>
      </c>
      <c r="D6906">
        <v>422515</v>
      </c>
      <c r="E6906" t="s">
        <v>852</v>
      </c>
      <c r="F6906" t="s">
        <v>18</v>
      </c>
      <c r="M6906">
        <v>2025</v>
      </c>
      <c r="N6906">
        <v>1</v>
      </c>
      <c r="O6906">
        <v>0</v>
      </c>
      <c r="P6906">
        <v>0</v>
      </c>
      <c r="Q6906">
        <v>19.8</v>
      </c>
    </row>
    <row r="6907" spans="1:17" x14ac:dyDescent="0.35">
      <c r="A6907" t="s">
        <v>14</v>
      </c>
      <c r="B6907" t="s">
        <v>6050</v>
      </c>
      <c r="C6907" t="s">
        <v>6051</v>
      </c>
      <c r="D6907">
        <v>422515</v>
      </c>
      <c r="E6907" t="s">
        <v>852</v>
      </c>
      <c r="F6907" t="s">
        <v>18</v>
      </c>
      <c r="M6907">
        <v>2025</v>
      </c>
      <c r="N6907">
        <v>3</v>
      </c>
      <c r="O6907">
        <v>0</v>
      </c>
      <c r="P6907">
        <v>0</v>
      </c>
      <c r="Q6907">
        <v>59.4</v>
      </c>
    </row>
    <row r="6908" spans="1:17" x14ac:dyDescent="0.35">
      <c r="A6908" t="s">
        <v>14</v>
      </c>
      <c r="B6908" t="s">
        <v>6050</v>
      </c>
      <c r="C6908" t="s">
        <v>6051</v>
      </c>
      <c r="D6908">
        <v>422515</v>
      </c>
      <c r="E6908" t="s">
        <v>852</v>
      </c>
      <c r="F6908" t="s">
        <v>18</v>
      </c>
      <c r="M6908">
        <v>2025</v>
      </c>
      <c r="N6908">
        <v>4</v>
      </c>
      <c r="O6908">
        <v>0</v>
      </c>
      <c r="P6908">
        <v>0</v>
      </c>
      <c r="Q6908">
        <v>23.7</v>
      </c>
    </row>
    <row r="6909" spans="1:17" x14ac:dyDescent="0.35">
      <c r="A6909" t="s">
        <v>14</v>
      </c>
      <c r="B6909" t="s">
        <v>6050</v>
      </c>
      <c r="C6909" t="s">
        <v>6051</v>
      </c>
      <c r="D6909">
        <v>422515</v>
      </c>
      <c r="E6909" t="s">
        <v>852</v>
      </c>
      <c r="F6909" t="s">
        <v>18</v>
      </c>
      <c r="M6909">
        <v>2025</v>
      </c>
      <c r="N6909">
        <v>5</v>
      </c>
      <c r="O6909">
        <v>0</v>
      </c>
      <c r="P6909">
        <v>0</v>
      </c>
      <c r="Q6909">
        <v>186</v>
      </c>
    </row>
    <row r="6910" spans="1:17" x14ac:dyDescent="0.35">
      <c r="A6910" t="s">
        <v>14</v>
      </c>
      <c r="B6910" t="s">
        <v>6050</v>
      </c>
      <c r="C6910" t="s">
        <v>6051</v>
      </c>
      <c r="D6910">
        <v>422515</v>
      </c>
      <c r="E6910" t="s">
        <v>852</v>
      </c>
      <c r="F6910" t="s">
        <v>18</v>
      </c>
      <c r="M6910">
        <v>2025</v>
      </c>
      <c r="N6910">
        <v>7</v>
      </c>
      <c r="O6910">
        <v>0</v>
      </c>
      <c r="P6910">
        <v>0</v>
      </c>
      <c r="Q6910">
        <v>79.7</v>
      </c>
    </row>
    <row r="6911" spans="1:17" x14ac:dyDescent="0.35">
      <c r="A6911" t="s">
        <v>14</v>
      </c>
      <c r="B6911" t="s">
        <v>6050</v>
      </c>
      <c r="C6911" t="s">
        <v>6051</v>
      </c>
      <c r="D6911">
        <v>422515</v>
      </c>
      <c r="E6911" t="s">
        <v>852</v>
      </c>
      <c r="F6911" t="s">
        <v>18</v>
      </c>
      <c r="M6911">
        <v>2025</v>
      </c>
      <c r="N6911">
        <v>9</v>
      </c>
      <c r="O6911">
        <v>0</v>
      </c>
      <c r="P6911">
        <v>0</v>
      </c>
      <c r="Q6911">
        <v>133.1</v>
      </c>
    </row>
    <row r="6912" spans="1:17" x14ac:dyDescent="0.35">
      <c r="A6912" t="s">
        <v>14</v>
      </c>
      <c r="B6912" t="s">
        <v>6050</v>
      </c>
      <c r="C6912" t="s">
        <v>6051</v>
      </c>
      <c r="D6912">
        <v>422515</v>
      </c>
      <c r="E6912" t="s">
        <v>852</v>
      </c>
      <c r="F6912" t="s">
        <v>18</v>
      </c>
      <c r="M6912">
        <v>2025</v>
      </c>
      <c r="N6912">
        <v>11</v>
      </c>
      <c r="O6912">
        <v>0</v>
      </c>
      <c r="P6912">
        <v>0</v>
      </c>
      <c r="Q6912">
        <v>40</v>
      </c>
    </row>
    <row r="6913" spans="1:17" x14ac:dyDescent="0.35">
      <c r="A6913" t="s">
        <v>14</v>
      </c>
      <c r="B6913" t="s">
        <v>6050</v>
      </c>
      <c r="C6913" t="s">
        <v>6051</v>
      </c>
      <c r="D6913">
        <v>422515</v>
      </c>
      <c r="E6913" t="s">
        <v>852</v>
      </c>
      <c r="F6913" t="s">
        <v>18</v>
      </c>
      <c r="M6913">
        <v>2025</v>
      </c>
      <c r="N6913">
        <v>12</v>
      </c>
      <c r="O6913">
        <v>0</v>
      </c>
      <c r="P6913">
        <v>0</v>
      </c>
      <c r="Q6913">
        <v>32</v>
      </c>
    </row>
    <row r="6914" spans="1:17" x14ac:dyDescent="0.35">
      <c r="A6914" t="s">
        <v>14</v>
      </c>
      <c r="B6914" t="s">
        <v>6050</v>
      </c>
      <c r="C6914" t="s">
        <v>6051</v>
      </c>
      <c r="D6914">
        <v>422520</v>
      </c>
      <c r="E6914" t="s">
        <v>37358</v>
      </c>
      <c r="F6914" t="s">
        <v>203</v>
      </c>
      <c r="M6914">
        <v>2025</v>
      </c>
      <c r="N6914">
        <v>1</v>
      </c>
      <c r="O6914">
        <v>0</v>
      </c>
      <c r="P6914">
        <v>0</v>
      </c>
      <c r="Q6914">
        <v>75.989999999999995</v>
      </c>
    </row>
    <row r="6915" spans="1:17" x14ac:dyDescent="0.35">
      <c r="A6915" t="s">
        <v>14</v>
      </c>
      <c r="B6915" t="s">
        <v>6050</v>
      </c>
      <c r="C6915" t="s">
        <v>6051</v>
      </c>
      <c r="D6915">
        <v>422607</v>
      </c>
      <c r="E6915" t="s">
        <v>861</v>
      </c>
      <c r="F6915" t="s">
        <v>862</v>
      </c>
      <c r="M6915">
        <v>2025</v>
      </c>
      <c r="N6915">
        <v>1</v>
      </c>
      <c r="O6915">
        <v>0</v>
      </c>
      <c r="P6915">
        <v>0</v>
      </c>
      <c r="Q6915">
        <v>386.29</v>
      </c>
    </row>
    <row r="6916" spans="1:17" x14ac:dyDescent="0.35">
      <c r="A6916" t="s">
        <v>14</v>
      </c>
      <c r="B6916" t="s">
        <v>6050</v>
      </c>
      <c r="C6916" t="s">
        <v>6051</v>
      </c>
      <c r="D6916">
        <v>422607</v>
      </c>
      <c r="E6916" t="s">
        <v>861</v>
      </c>
      <c r="F6916" t="s">
        <v>862</v>
      </c>
      <c r="M6916">
        <v>2025</v>
      </c>
      <c r="N6916">
        <v>2</v>
      </c>
      <c r="O6916">
        <v>0</v>
      </c>
      <c r="P6916">
        <v>0</v>
      </c>
      <c r="Q6916">
        <v>202.49</v>
      </c>
    </row>
    <row r="6917" spans="1:17" x14ac:dyDescent="0.35">
      <c r="A6917" t="s">
        <v>14</v>
      </c>
      <c r="B6917" t="s">
        <v>6050</v>
      </c>
      <c r="C6917" t="s">
        <v>6051</v>
      </c>
      <c r="D6917">
        <v>422607</v>
      </c>
      <c r="E6917" t="s">
        <v>861</v>
      </c>
      <c r="F6917" t="s">
        <v>862</v>
      </c>
      <c r="M6917">
        <v>2025</v>
      </c>
      <c r="N6917">
        <v>3</v>
      </c>
      <c r="O6917">
        <v>0</v>
      </c>
      <c r="P6917">
        <v>0</v>
      </c>
      <c r="Q6917">
        <v>61</v>
      </c>
    </row>
    <row r="6918" spans="1:17" x14ac:dyDescent="0.35">
      <c r="A6918" t="s">
        <v>14</v>
      </c>
      <c r="B6918" t="s">
        <v>6050</v>
      </c>
      <c r="C6918" t="s">
        <v>6051</v>
      </c>
      <c r="D6918">
        <v>422607</v>
      </c>
      <c r="E6918" t="s">
        <v>861</v>
      </c>
      <c r="F6918" t="s">
        <v>862</v>
      </c>
      <c r="M6918">
        <v>2025</v>
      </c>
      <c r="N6918">
        <v>4</v>
      </c>
      <c r="O6918">
        <v>0</v>
      </c>
      <c r="P6918">
        <v>0</v>
      </c>
      <c r="Q6918">
        <v>61</v>
      </c>
    </row>
    <row r="6919" spans="1:17" x14ac:dyDescent="0.35">
      <c r="A6919" t="s">
        <v>14</v>
      </c>
      <c r="B6919" t="s">
        <v>6050</v>
      </c>
      <c r="C6919" t="s">
        <v>6051</v>
      </c>
      <c r="D6919">
        <v>422607</v>
      </c>
      <c r="E6919" t="s">
        <v>861</v>
      </c>
      <c r="F6919" t="s">
        <v>862</v>
      </c>
      <c r="M6919">
        <v>2025</v>
      </c>
      <c r="N6919">
        <v>5</v>
      </c>
      <c r="O6919">
        <v>0</v>
      </c>
      <c r="P6919">
        <v>0</v>
      </c>
      <c r="Q6919">
        <v>61</v>
      </c>
    </row>
    <row r="6920" spans="1:17" x14ac:dyDescent="0.35">
      <c r="A6920" t="s">
        <v>14</v>
      </c>
      <c r="B6920" t="s">
        <v>6050</v>
      </c>
      <c r="C6920" t="s">
        <v>6051</v>
      </c>
      <c r="D6920">
        <v>422607</v>
      </c>
      <c r="E6920" t="s">
        <v>861</v>
      </c>
      <c r="F6920" t="s">
        <v>862</v>
      </c>
      <c r="M6920">
        <v>2025</v>
      </c>
      <c r="N6920">
        <v>6</v>
      </c>
      <c r="O6920">
        <v>0</v>
      </c>
      <c r="P6920">
        <v>0</v>
      </c>
      <c r="Q6920">
        <v>244</v>
      </c>
    </row>
    <row r="6921" spans="1:17" x14ac:dyDescent="0.35">
      <c r="A6921" t="s">
        <v>14</v>
      </c>
      <c r="B6921" t="s">
        <v>6050</v>
      </c>
      <c r="C6921" t="s">
        <v>6051</v>
      </c>
      <c r="D6921">
        <v>422607</v>
      </c>
      <c r="E6921" t="s">
        <v>861</v>
      </c>
      <c r="F6921" t="s">
        <v>862</v>
      </c>
      <c r="M6921">
        <v>2025</v>
      </c>
      <c r="N6921">
        <v>7</v>
      </c>
      <c r="O6921">
        <v>0</v>
      </c>
      <c r="P6921">
        <v>0</v>
      </c>
      <c r="Q6921">
        <v>244</v>
      </c>
    </row>
    <row r="6922" spans="1:17" x14ac:dyDescent="0.35">
      <c r="A6922" t="s">
        <v>14</v>
      </c>
      <c r="B6922" t="s">
        <v>6050</v>
      </c>
      <c r="C6922" t="s">
        <v>6051</v>
      </c>
      <c r="D6922">
        <v>422607</v>
      </c>
      <c r="E6922" t="s">
        <v>861</v>
      </c>
      <c r="F6922" t="s">
        <v>862</v>
      </c>
      <c r="M6922">
        <v>2025</v>
      </c>
      <c r="N6922">
        <v>8</v>
      </c>
      <c r="O6922">
        <v>0</v>
      </c>
      <c r="P6922">
        <v>0</v>
      </c>
      <c r="Q6922">
        <v>-549</v>
      </c>
    </row>
    <row r="6923" spans="1:17" x14ac:dyDescent="0.35">
      <c r="A6923" t="s">
        <v>14</v>
      </c>
      <c r="B6923" t="s">
        <v>6050</v>
      </c>
      <c r="C6923" t="s">
        <v>6051</v>
      </c>
      <c r="D6923">
        <v>422607</v>
      </c>
      <c r="E6923" t="s">
        <v>861</v>
      </c>
      <c r="F6923" t="s">
        <v>862</v>
      </c>
      <c r="M6923">
        <v>2025</v>
      </c>
      <c r="N6923">
        <v>9</v>
      </c>
      <c r="O6923">
        <v>0</v>
      </c>
      <c r="P6923">
        <v>0</v>
      </c>
      <c r="Q6923">
        <v>61</v>
      </c>
    </row>
    <row r="6924" spans="1:17" x14ac:dyDescent="0.35">
      <c r="A6924" t="s">
        <v>14</v>
      </c>
      <c r="B6924" t="s">
        <v>6050</v>
      </c>
      <c r="C6924" t="s">
        <v>6051</v>
      </c>
      <c r="D6924">
        <v>422607</v>
      </c>
      <c r="E6924" t="s">
        <v>861</v>
      </c>
      <c r="F6924" t="s">
        <v>862</v>
      </c>
      <c r="M6924">
        <v>2025</v>
      </c>
      <c r="N6924">
        <v>10</v>
      </c>
      <c r="O6924">
        <v>0</v>
      </c>
      <c r="P6924">
        <v>0</v>
      </c>
      <c r="Q6924">
        <v>183</v>
      </c>
    </row>
    <row r="6925" spans="1:17" x14ac:dyDescent="0.35">
      <c r="A6925" t="s">
        <v>14</v>
      </c>
      <c r="B6925" t="s">
        <v>6050</v>
      </c>
      <c r="C6925" t="s">
        <v>6051</v>
      </c>
      <c r="D6925">
        <v>422607</v>
      </c>
      <c r="E6925" t="s">
        <v>861</v>
      </c>
      <c r="F6925" t="s">
        <v>862</v>
      </c>
      <c r="M6925">
        <v>2025</v>
      </c>
      <c r="N6925">
        <v>11</v>
      </c>
      <c r="O6925">
        <v>0</v>
      </c>
      <c r="P6925">
        <v>0</v>
      </c>
      <c r="Q6925">
        <v>-305</v>
      </c>
    </row>
    <row r="6926" spans="1:17" x14ac:dyDescent="0.35">
      <c r="A6926" t="s">
        <v>14</v>
      </c>
      <c r="B6926" t="s">
        <v>6050</v>
      </c>
      <c r="C6926" t="s">
        <v>6051</v>
      </c>
      <c r="D6926">
        <v>422610</v>
      </c>
      <c r="E6926" t="s">
        <v>7581</v>
      </c>
      <c r="F6926" t="s">
        <v>862</v>
      </c>
      <c r="M6926">
        <v>2025</v>
      </c>
      <c r="N6926">
        <v>9</v>
      </c>
      <c r="O6926">
        <v>0</v>
      </c>
      <c r="P6926">
        <v>0</v>
      </c>
      <c r="Q6926">
        <v>246.45</v>
      </c>
    </row>
    <row r="6927" spans="1:17" x14ac:dyDescent="0.35">
      <c r="A6927" t="s">
        <v>14</v>
      </c>
      <c r="B6927" t="s">
        <v>6050</v>
      </c>
      <c r="C6927" t="s">
        <v>6051</v>
      </c>
      <c r="D6927">
        <v>422611</v>
      </c>
      <c r="E6927" t="s">
        <v>7584</v>
      </c>
      <c r="F6927" t="s">
        <v>862</v>
      </c>
      <c r="M6927">
        <v>2025</v>
      </c>
      <c r="N6927">
        <v>9</v>
      </c>
      <c r="O6927">
        <v>0</v>
      </c>
      <c r="P6927">
        <v>0</v>
      </c>
      <c r="Q6927">
        <v>30.23</v>
      </c>
    </row>
    <row r="6928" spans="1:17" x14ac:dyDescent="0.35">
      <c r="A6928" t="s">
        <v>14</v>
      </c>
      <c r="B6928" t="s">
        <v>6050</v>
      </c>
      <c r="C6928" t="s">
        <v>6051</v>
      </c>
      <c r="D6928">
        <v>424002</v>
      </c>
      <c r="E6928" t="s">
        <v>684</v>
      </c>
      <c r="F6928" t="s">
        <v>18</v>
      </c>
      <c r="M6928">
        <v>2025</v>
      </c>
      <c r="N6928">
        <v>1</v>
      </c>
      <c r="O6928">
        <v>0</v>
      </c>
      <c r="P6928">
        <v>0</v>
      </c>
      <c r="Q6928">
        <v>1162.67</v>
      </c>
    </row>
    <row r="6929" spans="1:17" x14ac:dyDescent="0.35">
      <c r="A6929" t="s">
        <v>14</v>
      </c>
      <c r="B6929" t="s">
        <v>6050</v>
      </c>
      <c r="C6929" t="s">
        <v>6051</v>
      </c>
      <c r="D6929">
        <v>424002</v>
      </c>
      <c r="E6929" t="s">
        <v>684</v>
      </c>
      <c r="F6929" t="s">
        <v>18</v>
      </c>
      <c r="M6929">
        <v>2025</v>
      </c>
      <c r="N6929">
        <v>2</v>
      </c>
      <c r="O6929">
        <v>0</v>
      </c>
      <c r="P6929">
        <v>0</v>
      </c>
      <c r="Q6929">
        <v>996</v>
      </c>
    </row>
    <row r="6930" spans="1:17" x14ac:dyDescent="0.35">
      <c r="A6930" t="s">
        <v>14</v>
      </c>
      <c r="B6930" t="s">
        <v>6050</v>
      </c>
      <c r="C6930" t="s">
        <v>6051</v>
      </c>
      <c r="D6930">
        <v>424002</v>
      </c>
      <c r="E6930" t="s">
        <v>684</v>
      </c>
      <c r="F6930" t="s">
        <v>18</v>
      </c>
      <c r="M6930">
        <v>2025</v>
      </c>
      <c r="N6930">
        <v>3</v>
      </c>
      <c r="O6930">
        <v>0</v>
      </c>
      <c r="P6930">
        <v>0</v>
      </c>
      <c r="Q6930">
        <v>1540.16</v>
      </c>
    </row>
    <row r="6931" spans="1:17" x14ac:dyDescent="0.35">
      <c r="A6931" t="s">
        <v>14</v>
      </c>
      <c r="B6931" t="s">
        <v>6050</v>
      </c>
      <c r="C6931" t="s">
        <v>6051</v>
      </c>
      <c r="D6931">
        <v>424002</v>
      </c>
      <c r="E6931" t="s">
        <v>684</v>
      </c>
      <c r="F6931" t="s">
        <v>18</v>
      </c>
      <c r="M6931">
        <v>2025</v>
      </c>
      <c r="N6931">
        <v>4</v>
      </c>
      <c r="O6931">
        <v>0</v>
      </c>
      <c r="P6931">
        <v>0</v>
      </c>
      <c r="Q6931">
        <v>1824.36</v>
      </c>
    </row>
    <row r="6932" spans="1:17" x14ac:dyDescent="0.35">
      <c r="A6932" t="s">
        <v>14</v>
      </c>
      <c r="B6932" t="s">
        <v>6050</v>
      </c>
      <c r="C6932" t="s">
        <v>6051</v>
      </c>
      <c r="D6932">
        <v>424002</v>
      </c>
      <c r="E6932" t="s">
        <v>684</v>
      </c>
      <c r="F6932" t="s">
        <v>18</v>
      </c>
      <c r="M6932">
        <v>2025</v>
      </c>
      <c r="N6932">
        <v>5</v>
      </c>
      <c r="O6932">
        <v>0</v>
      </c>
      <c r="P6932">
        <v>0</v>
      </c>
      <c r="Q6932">
        <v>1927.3199999999997</v>
      </c>
    </row>
    <row r="6933" spans="1:17" x14ac:dyDescent="0.35">
      <c r="A6933" t="s">
        <v>14</v>
      </c>
      <c r="B6933" t="s">
        <v>6050</v>
      </c>
      <c r="C6933" t="s">
        <v>6051</v>
      </c>
      <c r="D6933">
        <v>424002</v>
      </c>
      <c r="E6933" t="s">
        <v>684</v>
      </c>
      <c r="F6933" t="s">
        <v>18</v>
      </c>
      <c r="M6933">
        <v>2025</v>
      </c>
      <c r="N6933">
        <v>8</v>
      </c>
      <c r="O6933">
        <v>0</v>
      </c>
      <c r="P6933">
        <v>0</v>
      </c>
      <c r="Q6933">
        <v>2252.3300000000004</v>
      </c>
    </row>
    <row r="6934" spans="1:17" x14ac:dyDescent="0.35">
      <c r="A6934" t="s">
        <v>14</v>
      </c>
      <c r="B6934" t="s">
        <v>6050</v>
      </c>
      <c r="C6934" t="s">
        <v>6051</v>
      </c>
      <c r="D6934">
        <v>424002</v>
      </c>
      <c r="E6934" t="s">
        <v>684</v>
      </c>
      <c r="F6934" t="s">
        <v>18</v>
      </c>
      <c r="M6934">
        <v>2025</v>
      </c>
      <c r="N6934">
        <v>9</v>
      </c>
      <c r="O6934">
        <v>0</v>
      </c>
      <c r="P6934">
        <v>0</v>
      </c>
      <c r="Q6934">
        <v>1280.54</v>
      </c>
    </row>
    <row r="6935" spans="1:17" x14ac:dyDescent="0.35">
      <c r="A6935" t="s">
        <v>14</v>
      </c>
      <c r="B6935" t="s">
        <v>6050</v>
      </c>
      <c r="C6935" t="s">
        <v>6051</v>
      </c>
      <c r="D6935">
        <v>424002</v>
      </c>
      <c r="E6935" t="s">
        <v>684</v>
      </c>
      <c r="F6935" t="s">
        <v>18</v>
      </c>
      <c r="M6935">
        <v>2025</v>
      </c>
      <c r="N6935">
        <v>10</v>
      </c>
      <c r="O6935">
        <v>0</v>
      </c>
      <c r="P6935">
        <v>0</v>
      </c>
      <c r="Q6935">
        <v>1418.54</v>
      </c>
    </row>
    <row r="6936" spans="1:17" x14ac:dyDescent="0.35">
      <c r="A6936" t="s">
        <v>14</v>
      </c>
      <c r="B6936" t="s">
        <v>6050</v>
      </c>
      <c r="C6936" t="s">
        <v>6051</v>
      </c>
      <c r="D6936">
        <v>424002</v>
      </c>
      <c r="E6936" t="s">
        <v>684</v>
      </c>
      <c r="F6936" t="s">
        <v>18</v>
      </c>
      <c r="M6936">
        <v>2025</v>
      </c>
      <c r="N6936">
        <v>11</v>
      </c>
      <c r="O6936">
        <v>0</v>
      </c>
      <c r="P6936">
        <v>0</v>
      </c>
      <c r="Q6936">
        <v>1098.95</v>
      </c>
    </row>
    <row r="6937" spans="1:17" x14ac:dyDescent="0.35">
      <c r="A6937" t="s">
        <v>14</v>
      </c>
      <c r="B6937" t="s">
        <v>6050</v>
      </c>
      <c r="C6937" t="s">
        <v>6051</v>
      </c>
      <c r="D6937">
        <v>424002</v>
      </c>
      <c r="E6937" t="s">
        <v>684</v>
      </c>
      <c r="F6937" t="s">
        <v>18</v>
      </c>
      <c r="M6937">
        <v>2025</v>
      </c>
      <c r="N6937">
        <v>12</v>
      </c>
      <c r="O6937">
        <v>0</v>
      </c>
      <c r="P6937">
        <v>0</v>
      </c>
      <c r="Q6937">
        <v>1421.1100000000001</v>
      </c>
    </row>
    <row r="6938" spans="1:17" x14ac:dyDescent="0.35">
      <c r="A6938" t="s">
        <v>14</v>
      </c>
      <c r="B6938" t="s">
        <v>6050</v>
      </c>
      <c r="C6938" t="s">
        <v>6051</v>
      </c>
      <c r="D6938">
        <v>424002</v>
      </c>
      <c r="E6938" t="s">
        <v>684</v>
      </c>
      <c r="F6938" t="s">
        <v>18</v>
      </c>
      <c r="M6938">
        <v>2025</v>
      </c>
      <c r="N6938">
        <v>6</v>
      </c>
      <c r="O6938">
        <v>0</v>
      </c>
      <c r="P6938">
        <v>0</v>
      </c>
      <c r="Q6938">
        <v>2350.6400000000003</v>
      </c>
    </row>
    <row r="6939" spans="1:17" x14ac:dyDescent="0.35">
      <c r="A6939" t="s">
        <v>14</v>
      </c>
      <c r="B6939" t="s">
        <v>6050</v>
      </c>
      <c r="C6939" t="s">
        <v>6051</v>
      </c>
      <c r="D6939">
        <v>424002</v>
      </c>
      <c r="E6939" t="s">
        <v>684</v>
      </c>
      <c r="F6939" t="s">
        <v>18</v>
      </c>
      <c r="M6939">
        <v>2025</v>
      </c>
      <c r="N6939">
        <v>7</v>
      </c>
      <c r="O6939">
        <v>0</v>
      </c>
      <c r="P6939">
        <v>0</v>
      </c>
      <c r="Q6939">
        <v>1268.4399999999998</v>
      </c>
    </row>
    <row r="6940" spans="1:17" x14ac:dyDescent="0.35">
      <c r="A6940" t="s">
        <v>14</v>
      </c>
      <c r="B6940" t="s">
        <v>6050</v>
      </c>
      <c r="C6940" t="s">
        <v>6051</v>
      </c>
      <c r="D6940">
        <v>424005</v>
      </c>
      <c r="E6940" t="s">
        <v>689</v>
      </c>
      <c r="F6940" t="s">
        <v>18</v>
      </c>
      <c r="M6940">
        <v>2025</v>
      </c>
      <c r="N6940">
        <v>1</v>
      </c>
      <c r="O6940">
        <v>0</v>
      </c>
      <c r="P6940">
        <v>0</v>
      </c>
      <c r="Q6940">
        <v>6296.44</v>
      </c>
    </row>
    <row r="6941" spans="1:17" x14ac:dyDescent="0.35">
      <c r="A6941" t="s">
        <v>14</v>
      </c>
      <c r="B6941" t="s">
        <v>6050</v>
      </c>
      <c r="C6941" t="s">
        <v>6051</v>
      </c>
      <c r="D6941">
        <v>424005</v>
      </c>
      <c r="E6941" t="s">
        <v>689</v>
      </c>
      <c r="F6941" t="s">
        <v>18</v>
      </c>
      <c r="M6941">
        <v>2025</v>
      </c>
      <c r="N6941">
        <v>11</v>
      </c>
      <c r="O6941">
        <v>0</v>
      </c>
      <c r="P6941">
        <v>0</v>
      </c>
      <c r="Q6941">
        <v>6481.3899999999994</v>
      </c>
    </row>
    <row r="6942" spans="1:17" x14ac:dyDescent="0.35">
      <c r="A6942" t="s">
        <v>14</v>
      </c>
      <c r="B6942" t="s">
        <v>6050</v>
      </c>
      <c r="C6942" t="s">
        <v>6051</v>
      </c>
      <c r="D6942">
        <v>424005</v>
      </c>
      <c r="E6942" t="s">
        <v>689</v>
      </c>
      <c r="F6942" t="s">
        <v>18</v>
      </c>
      <c r="M6942">
        <v>2025</v>
      </c>
      <c r="N6942">
        <v>2</v>
      </c>
      <c r="O6942">
        <v>0</v>
      </c>
      <c r="P6942">
        <v>0</v>
      </c>
      <c r="Q6942">
        <v>3979.36</v>
      </c>
    </row>
    <row r="6943" spans="1:17" x14ac:dyDescent="0.35">
      <c r="A6943" t="s">
        <v>14</v>
      </c>
      <c r="B6943" t="s">
        <v>6050</v>
      </c>
      <c r="C6943" t="s">
        <v>6051</v>
      </c>
      <c r="D6943">
        <v>424005</v>
      </c>
      <c r="E6943" t="s">
        <v>689</v>
      </c>
      <c r="F6943" t="s">
        <v>18</v>
      </c>
      <c r="M6943">
        <v>2025</v>
      </c>
      <c r="N6943">
        <v>3</v>
      </c>
      <c r="O6943">
        <v>0</v>
      </c>
      <c r="P6943">
        <v>0</v>
      </c>
      <c r="Q6943">
        <v>6369.73</v>
      </c>
    </row>
    <row r="6944" spans="1:17" x14ac:dyDescent="0.35">
      <c r="A6944" t="s">
        <v>14</v>
      </c>
      <c r="B6944" t="s">
        <v>6050</v>
      </c>
      <c r="C6944" t="s">
        <v>6051</v>
      </c>
      <c r="D6944">
        <v>424005</v>
      </c>
      <c r="E6944" t="s">
        <v>689</v>
      </c>
      <c r="F6944" t="s">
        <v>18</v>
      </c>
      <c r="M6944">
        <v>2025</v>
      </c>
      <c r="N6944">
        <v>5</v>
      </c>
      <c r="O6944">
        <v>0</v>
      </c>
      <c r="P6944">
        <v>0</v>
      </c>
      <c r="Q6944">
        <v>5673.7300000000005</v>
      </c>
    </row>
    <row r="6945" spans="1:17" x14ac:dyDescent="0.35">
      <c r="A6945" t="s">
        <v>14</v>
      </c>
      <c r="B6945" t="s">
        <v>6050</v>
      </c>
      <c r="C6945" t="s">
        <v>6051</v>
      </c>
      <c r="D6945">
        <v>424005</v>
      </c>
      <c r="E6945" t="s">
        <v>689</v>
      </c>
      <c r="F6945" t="s">
        <v>18</v>
      </c>
      <c r="M6945">
        <v>2025</v>
      </c>
      <c r="N6945">
        <v>6</v>
      </c>
      <c r="O6945">
        <v>0</v>
      </c>
      <c r="P6945">
        <v>0</v>
      </c>
      <c r="Q6945">
        <v>8071.0400000000009</v>
      </c>
    </row>
    <row r="6946" spans="1:17" x14ac:dyDescent="0.35">
      <c r="A6946" t="s">
        <v>14</v>
      </c>
      <c r="B6946" t="s">
        <v>6050</v>
      </c>
      <c r="C6946" t="s">
        <v>6051</v>
      </c>
      <c r="D6946">
        <v>424005</v>
      </c>
      <c r="E6946" t="s">
        <v>689</v>
      </c>
      <c r="F6946" t="s">
        <v>18</v>
      </c>
      <c r="M6946">
        <v>2025</v>
      </c>
      <c r="N6946">
        <v>7</v>
      </c>
      <c r="O6946">
        <v>0</v>
      </c>
      <c r="P6946">
        <v>0</v>
      </c>
      <c r="Q6946">
        <v>6216.51</v>
      </c>
    </row>
    <row r="6947" spans="1:17" x14ac:dyDescent="0.35">
      <c r="A6947" t="s">
        <v>14</v>
      </c>
      <c r="B6947" t="s">
        <v>6050</v>
      </c>
      <c r="C6947" t="s">
        <v>6051</v>
      </c>
      <c r="D6947">
        <v>424005</v>
      </c>
      <c r="E6947" t="s">
        <v>689</v>
      </c>
      <c r="F6947" t="s">
        <v>18</v>
      </c>
      <c r="M6947">
        <v>2025</v>
      </c>
      <c r="N6947">
        <v>8</v>
      </c>
      <c r="O6947">
        <v>0</v>
      </c>
      <c r="P6947">
        <v>0</v>
      </c>
      <c r="Q6947">
        <v>6167.15</v>
      </c>
    </row>
    <row r="6948" spans="1:17" x14ac:dyDescent="0.35">
      <c r="A6948" t="s">
        <v>14</v>
      </c>
      <c r="B6948" t="s">
        <v>6050</v>
      </c>
      <c r="C6948" t="s">
        <v>6051</v>
      </c>
      <c r="D6948">
        <v>424005</v>
      </c>
      <c r="E6948" t="s">
        <v>689</v>
      </c>
      <c r="F6948" t="s">
        <v>18</v>
      </c>
      <c r="M6948">
        <v>2025</v>
      </c>
      <c r="N6948">
        <v>9</v>
      </c>
      <c r="O6948">
        <v>0</v>
      </c>
      <c r="P6948">
        <v>0</v>
      </c>
      <c r="Q6948">
        <v>5277.08</v>
      </c>
    </row>
    <row r="6949" spans="1:17" x14ac:dyDescent="0.35">
      <c r="A6949" t="s">
        <v>14</v>
      </c>
      <c r="B6949" t="s">
        <v>6050</v>
      </c>
      <c r="C6949" t="s">
        <v>6051</v>
      </c>
      <c r="D6949">
        <v>424005</v>
      </c>
      <c r="E6949" t="s">
        <v>689</v>
      </c>
      <c r="F6949" t="s">
        <v>18</v>
      </c>
      <c r="M6949">
        <v>2025</v>
      </c>
      <c r="N6949">
        <v>10</v>
      </c>
      <c r="O6949">
        <v>0</v>
      </c>
      <c r="P6949">
        <v>0</v>
      </c>
      <c r="Q6949">
        <v>5926.58</v>
      </c>
    </row>
    <row r="6950" spans="1:17" x14ac:dyDescent="0.35">
      <c r="A6950" t="s">
        <v>14</v>
      </c>
      <c r="B6950" t="s">
        <v>6050</v>
      </c>
      <c r="C6950" t="s">
        <v>6051</v>
      </c>
      <c r="D6950">
        <v>424005</v>
      </c>
      <c r="E6950" t="s">
        <v>689</v>
      </c>
      <c r="F6950" t="s">
        <v>18</v>
      </c>
      <c r="M6950">
        <v>2025</v>
      </c>
      <c r="N6950">
        <v>12</v>
      </c>
      <c r="O6950">
        <v>0</v>
      </c>
      <c r="P6950">
        <v>0</v>
      </c>
      <c r="Q6950">
        <v>5821.54</v>
      </c>
    </row>
    <row r="6951" spans="1:17" x14ac:dyDescent="0.35">
      <c r="A6951" t="s">
        <v>14</v>
      </c>
      <c r="B6951" t="s">
        <v>6050</v>
      </c>
      <c r="C6951" t="s">
        <v>6051</v>
      </c>
      <c r="D6951">
        <v>424005</v>
      </c>
      <c r="E6951" t="s">
        <v>689</v>
      </c>
      <c r="F6951" t="s">
        <v>18</v>
      </c>
      <c r="M6951">
        <v>2025</v>
      </c>
      <c r="N6951">
        <v>4</v>
      </c>
      <c r="O6951">
        <v>0</v>
      </c>
      <c r="P6951">
        <v>0</v>
      </c>
      <c r="Q6951">
        <v>6023.61</v>
      </c>
    </row>
    <row r="6952" spans="1:17" x14ac:dyDescent="0.35">
      <c r="A6952" t="s">
        <v>14</v>
      </c>
      <c r="B6952" t="s">
        <v>6050</v>
      </c>
      <c r="C6952" t="s">
        <v>6051</v>
      </c>
      <c r="D6952">
        <v>424006</v>
      </c>
      <c r="E6952" t="s">
        <v>994</v>
      </c>
      <c r="F6952" t="s">
        <v>18</v>
      </c>
      <c r="M6952">
        <v>2025</v>
      </c>
      <c r="N6952">
        <v>1</v>
      </c>
      <c r="O6952">
        <v>0</v>
      </c>
      <c r="P6952">
        <v>0</v>
      </c>
      <c r="Q6952">
        <v>-594.05999999999995</v>
      </c>
    </row>
    <row r="6953" spans="1:17" x14ac:dyDescent="0.35">
      <c r="A6953" t="s">
        <v>14</v>
      </c>
      <c r="B6953" t="s">
        <v>6050</v>
      </c>
      <c r="C6953" t="s">
        <v>6051</v>
      </c>
      <c r="D6953">
        <v>424006</v>
      </c>
      <c r="E6953" t="s">
        <v>994</v>
      </c>
      <c r="F6953" t="s">
        <v>18</v>
      </c>
      <c r="M6953">
        <v>2025</v>
      </c>
      <c r="N6953">
        <v>2</v>
      </c>
      <c r="O6953">
        <v>0</v>
      </c>
      <c r="P6953">
        <v>0</v>
      </c>
      <c r="Q6953">
        <v>-475.05999999999995</v>
      </c>
    </row>
    <row r="6954" spans="1:17" x14ac:dyDescent="0.35">
      <c r="A6954" t="s">
        <v>14</v>
      </c>
      <c r="B6954" t="s">
        <v>6050</v>
      </c>
      <c r="C6954" t="s">
        <v>6051</v>
      </c>
      <c r="D6954">
        <v>424006</v>
      </c>
      <c r="E6954" t="s">
        <v>994</v>
      </c>
      <c r="F6954" t="s">
        <v>18</v>
      </c>
      <c r="M6954">
        <v>2025</v>
      </c>
      <c r="N6954">
        <v>3</v>
      </c>
      <c r="O6954">
        <v>0</v>
      </c>
      <c r="P6954">
        <v>0</v>
      </c>
      <c r="Q6954">
        <v>825.84</v>
      </c>
    </row>
    <row r="6955" spans="1:17" x14ac:dyDescent="0.35">
      <c r="A6955" t="s">
        <v>14</v>
      </c>
      <c r="B6955" t="s">
        <v>6050</v>
      </c>
      <c r="C6955" t="s">
        <v>6051</v>
      </c>
      <c r="D6955">
        <v>424006</v>
      </c>
      <c r="E6955" t="s">
        <v>994</v>
      </c>
      <c r="F6955" t="s">
        <v>18</v>
      </c>
      <c r="M6955">
        <v>2025</v>
      </c>
      <c r="N6955">
        <v>4</v>
      </c>
      <c r="O6955">
        <v>0</v>
      </c>
      <c r="P6955">
        <v>0</v>
      </c>
      <c r="Q6955">
        <v>-407.61</v>
      </c>
    </row>
    <row r="6956" spans="1:17" x14ac:dyDescent="0.35">
      <c r="A6956" t="s">
        <v>14</v>
      </c>
      <c r="B6956" t="s">
        <v>6050</v>
      </c>
      <c r="C6956" t="s">
        <v>6051</v>
      </c>
      <c r="D6956">
        <v>424006</v>
      </c>
      <c r="E6956" t="s">
        <v>994</v>
      </c>
      <c r="F6956" t="s">
        <v>18</v>
      </c>
      <c r="M6956">
        <v>2025</v>
      </c>
      <c r="N6956">
        <v>5</v>
      </c>
      <c r="O6956">
        <v>0</v>
      </c>
      <c r="P6956">
        <v>0</v>
      </c>
      <c r="Q6956">
        <v>-557.61</v>
      </c>
    </row>
    <row r="6957" spans="1:17" x14ac:dyDescent="0.35">
      <c r="A6957" t="s">
        <v>14</v>
      </c>
      <c r="B6957" t="s">
        <v>6050</v>
      </c>
      <c r="C6957" t="s">
        <v>6051</v>
      </c>
      <c r="D6957">
        <v>424006</v>
      </c>
      <c r="E6957" t="s">
        <v>994</v>
      </c>
      <c r="F6957" t="s">
        <v>18</v>
      </c>
      <c r="M6957">
        <v>2025</v>
      </c>
      <c r="N6957">
        <v>9</v>
      </c>
      <c r="O6957">
        <v>0</v>
      </c>
      <c r="P6957">
        <v>0</v>
      </c>
      <c r="Q6957">
        <v>-340.63</v>
      </c>
    </row>
    <row r="6958" spans="1:17" x14ac:dyDescent="0.35">
      <c r="A6958" t="s">
        <v>14</v>
      </c>
      <c r="B6958" t="s">
        <v>6050</v>
      </c>
      <c r="C6958" t="s">
        <v>6051</v>
      </c>
      <c r="D6958">
        <v>424006</v>
      </c>
      <c r="E6958" t="s">
        <v>994</v>
      </c>
      <c r="F6958" t="s">
        <v>18</v>
      </c>
      <c r="M6958">
        <v>2025</v>
      </c>
      <c r="N6958">
        <v>10</v>
      </c>
      <c r="O6958">
        <v>0</v>
      </c>
      <c r="P6958">
        <v>0</v>
      </c>
      <c r="Q6958">
        <v>-340.63</v>
      </c>
    </row>
    <row r="6959" spans="1:17" x14ac:dyDescent="0.35">
      <c r="A6959" t="s">
        <v>14</v>
      </c>
      <c r="B6959" t="s">
        <v>6050</v>
      </c>
      <c r="C6959" t="s">
        <v>6051</v>
      </c>
      <c r="D6959">
        <v>424006</v>
      </c>
      <c r="E6959" t="s">
        <v>994</v>
      </c>
      <c r="F6959" t="s">
        <v>18</v>
      </c>
      <c r="M6959">
        <v>2025</v>
      </c>
      <c r="N6959">
        <v>11</v>
      </c>
      <c r="O6959">
        <v>0</v>
      </c>
      <c r="P6959">
        <v>0</v>
      </c>
      <c r="Q6959">
        <v>2111.17</v>
      </c>
    </row>
    <row r="6960" spans="1:17" x14ac:dyDescent="0.35">
      <c r="A6960" t="s">
        <v>14</v>
      </c>
      <c r="B6960" t="s">
        <v>6050</v>
      </c>
      <c r="C6960" t="s">
        <v>6051</v>
      </c>
      <c r="D6960">
        <v>424006</v>
      </c>
      <c r="E6960" t="s">
        <v>994</v>
      </c>
      <c r="F6960" t="s">
        <v>18</v>
      </c>
      <c r="M6960">
        <v>2025</v>
      </c>
      <c r="N6960">
        <v>12</v>
      </c>
      <c r="O6960">
        <v>0</v>
      </c>
      <c r="P6960">
        <v>0</v>
      </c>
      <c r="Q6960">
        <v>-340.63</v>
      </c>
    </row>
    <row r="6961" spans="1:17" x14ac:dyDescent="0.35">
      <c r="A6961" t="s">
        <v>14</v>
      </c>
      <c r="B6961" t="s">
        <v>6050</v>
      </c>
      <c r="C6961" t="s">
        <v>6051</v>
      </c>
      <c r="D6961">
        <v>424006</v>
      </c>
      <c r="E6961" t="s">
        <v>994</v>
      </c>
      <c r="F6961" t="s">
        <v>18</v>
      </c>
      <c r="M6961">
        <v>2025</v>
      </c>
      <c r="N6961">
        <v>7</v>
      </c>
      <c r="O6961">
        <v>0</v>
      </c>
      <c r="P6961">
        <v>0</v>
      </c>
      <c r="Q6961">
        <v>50</v>
      </c>
    </row>
    <row r="6962" spans="1:17" x14ac:dyDescent="0.35">
      <c r="A6962" t="s">
        <v>14</v>
      </c>
      <c r="B6962" t="s">
        <v>6050</v>
      </c>
      <c r="C6962" t="s">
        <v>6051</v>
      </c>
      <c r="D6962">
        <v>424006</v>
      </c>
      <c r="E6962" t="s">
        <v>994</v>
      </c>
      <c r="F6962" t="s">
        <v>18</v>
      </c>
      <c r="M6962">
        <v>2025</v>
      </c>
      <c r="N6962">
        <v>8</v>
      </c>
      <c r="O6962">
        <v>0</v>
      </c>
      <c r="P6962">
        <v>0</v>
      </c>
      <c r="Q6962">
        <v>4326.29</v>
      </c>
    </row>
    <row r="6963" spans="1:17" x14ac:dyDescent="0.35">
      <c r="A6963" t="s">
        <v>14</v>
      </c>
      <c r="B6963" t="s">
        <v>6050</v>
      </c>
      <c r="C6963" t="s">
        <v>6051</v>
      </c>
      <c r="D6963">
        <v>424008</v>
      </c>
      <c r="E6963" t="s">
        <v>996</v>
      </c>
      <c r="F6963" t="s">
        <v>18</v>
      </c>
      <c r="M6963">
        <v>2025</v>
      </c>
      <c r="N6963">
        <v>1</v>
      </c>
      <c r="O6963">
        <v>0</v>
      </c>
      <c r="P6963">
        <v>0</v>
      </c>
      <c r="Q6963">
        <v>66.8</v>
      </c>
    </row>
    <row r="6964" spans="1:17" x14ac:dyDescent="0.35">
      <c r="A6964" t="s">
        <v>14</v>
      </c>
      <c r="B6964" t="s">
        <v>6050</v>
      </c>
      <c r="C6964" t="s">
        <v>6051</v>
      </c>
      <c r="D6964">
        <v>424008</v>
      </c>
      <c r="E6964" t="s">
        <v>996</v>
      </c>
      <c r="F6964" t="s">
        <v>18</v>
      </c>
      <c r="M6964">
        <v>2025</v>
      </c>
      <c r="N6964">
        <v>4</v>
      </c>
      <c r="O6964">
        <v>0</v>
      </c>
      <c r="P6964">
        <v>0</v>
      </c>
      <c r="Q6964">
        <v>119.80000000000001</v>
      </c>
    </row>
    <row r="6965" spans="1:17" x14ac:dyDescent="0.35">
      <c r="A6965" t="s">
        <v>14</v>
      </c>
      <c r="B6965" t="s">
        <v>6050</v>
      </c>
      <c r="C6965" t="s">
        <v>6051</v>
      </c>
      <c r="D6965">
        <v>424008</v>
      </c>
      <c r="E6965" t="s">
        <v>996</v>
      </c>
      <c r="F6965" t="s">
        <v>18</v>
      </c>
      <c r="M6965">
        <v>2025</v>
      </c>
      <c r="N6965">
        <v>10</v>
      </c>
      <c r="O6965">
        <v>0</v>
      </c>
      <c r="P6965">
        <v>0</v>
      </c>
      <c r="Q6965">
        <v>192.29999999999998</v>
      </c>
    </row>
    <row r="6966" spans="1:17" x14ac:dyDescent="0.35">
      <c r="A6966" t="s">
        <v>14</v>
      </c>
      <c r="B6966" t="s">
        <v>6050</v>
      </c>
      <c r="C6966" t="s">
        <v>6051</v>
      </c>
      <c r="D6966">
        <v>424008</v>
      </c>
      <c r="E6966" t="s">
        <v>996</v>
      </c>
      <c r="F6966" t="s">
        <v>18</v>
      </c>
      <c r="M6966">
        <v>2025</v>
      </c>
      <c r="N6966">
        <v>9</v>
      </c>
      <c r="O6966">
        <v>0</v>
      </c>
      <c r="P6966">
        <v>0</v>
      </c>
      <c r="Q6966">
        <v>124.20000000000002</v>
      </c>
    </row>
    <row r="6967" spans="1:17" x14ac:dyDescent="0.35">
      <c r="A6967" t="s">
        <v>14</v>
      </c>
      <c r="B6967" t="s">
        <v>6050</v>
      </c>
      <c r="C6967" t="s">
        <v>6051</v>
      </c>
      <c r="D6967">
        <v>424008</v>
      </c>
      <c r="E6967" t="s">
        <v>996</v>
      </c>
      <c r="F6967" t="s">
        <v>18</v>
      </c>
      <c r="M6967">
        <v>2025</v>
      </c>
      <c r="N6967">
        <v>2</v>
      </c>
      <c r="O6967">
        <v>0</v>
      </c>
      <c r="P6967">
        <v>0</v>
      </c>
      <c r="Q6967">
        <v>280.10000000000002</v>
      </c>
    </row>
    <row r="6968" spans="1:17" x14ac:dyDescent="0.35">
      <c r="A6968" t="s">
        <v>14</v>
      </c>
      <c r="B6968" t="s">
        <v>6050</v>
      </c>
      <c r="C6968" t="s">
        <v>6051</v>
      </c>
      <c r="D6968">
        <v>424008</v>
      </c>
      <c r="E6968" t="s">
        <v>996</v>
      </c>
      <c r="F6968" t="s">
        <v>18</v>
      </c>
      <c r="M6968">
        <v>2025</v>
      </c>
      <c r="N6968">
        <v>3</v>
      </c>
      <c r="O6968">
        <v>0</v>
      </c>
      <c r="P6968">
        <v>0</v>
      </c>
      <c r="Q6968">
        <v>292.8</v>
      </c>
    </row>
    <row r="6969" spans="1:17" x14ac:dyDescent="0.35">
      <c r="A6969" t="s">
        <v>14</v>
      </c>
      <c r="B6969" t="s">
        <v>6050</v>
      </c>
      <c r="C6969" t="s">
        <v>6051</v>
      </c>
      <c r="D6969">
        <v>424008</v>
      </c>
      <c r="E6969" t="s">
        <v>996</v>
      </c>
      <c r="F6969" t="s">
        <v>18</v>
      </c>
      <c r="M6969">
        <v>2025</v>
      </c>
      <c r="N6969">
        <v>5</v>
      </c>
      <c r="O6969">
        <v>0</v>
      </c>
      <c r="P6969">
        <v>0</v>
      </c>
      <c r="Q6969">
        <v>116.4</v>
      </c>
    </row>
    <row r="6970" spans="1:17" x14ac:dyDescent="0.35">
      <c r="A6970" t="s">
        <v>14</v>
      </c>
      <c r="B6970" t="s">
        <v>6050</v>
      </c>
      <c r="C6970" t="s">
        <v>6051</v>
      </c>
      <c r="D6970">
        <v>424008</v>
      </c>
      <c r="E6970" t="s">
        <v>996</v>
      </c>
      <c r="F6970" t="s">
        <v>18</v>
      </c>
      <c r="M6970">
        <v>2025</v>
      </c>
      <c r="N6970">
        <v>6</v>
      </c>
      <c r="O6970">
        <v>0</v>
      </c>
      <c r="P6970">
        <v>0</v>
      </c>
      <c r="Q6970">
        <v>181.4</v>
      </c>
    </row>
    <row r="6971" spans="1:17" x14ac:dyDescent="0.35">
      <c r="A6971" t="s">
        <v>14</v>
      </c>
      <c r="B6971" t="s">
        <v>6050</v>
      </c>
      <c r="C6971" t="s">
        <v>6051</v>
      </c>
      <c r="D6971">
        <v>424008</v>
      </c>
      <c r="E6971" t="s">
        <v>996</v>
      </c>
      <c r="F6971" t="s">
        <v>18</v>
      </c>
      <c r="M6971">
        <v>2025</v>
      </c>
      <c r="N6971">
        <v>7</v>
      </c>
      <c r="O6971">
        <v>0</v>
      </c>
      <c r="P6971">
        <v>0</v>
      </c>
      <c r="Q6971">
        <v>48.7</v>
      </c>
    </row>
    <row r="6972" spans="1:17" x14ac:dyDescent="0.35">
      <c r="A6972" t="s">
        <v>14</v>
      </c>
      <c r="B6972" t="s">
        <v>6050</v>
      </c>
      <c r="C6972" t="s">
        <v>6051</v>
      </c>
      <c r="D6972">
        <v>424008</v>
      </c>
      <c r="E6972" t="s">
        <v>996</v>
      </c>
      <c r="F6972" t="s">
        <v>18</v>
      </c>
      <c r="M6972">
        <v>2025</v>
      </c>
      <c r="N6972">
        <v>8</v>
      </c>
      <c r="O6972">
        <v>0</v>
      </c>
      <c r="P6972">
        <v>0</v>
      </c>
      <c r="Q6972">
        <v>181.4</v>
      </c>
    </row>
    <row r="6973" spans="1:17" x14ac:dyDescent="0.35">
      <c r="A6973" t="s">
        <v>14</v>
      </c>
      <c r="B6973" t="s">
        <v>6050</v>
      </c>
      <c r="C6973" t="s">
        <v>6051</v>
      </c>
      <c r="D6973">
        <v>424008</v>
      </c>
      <c r="E6973" t="s">
        <v>996</v>
      </c>
      <c r="F6973" t="s">
        <v>18</v>
      </c>
      <c r="M6973">
        <v>2025</v>
      </c>
      <c r="N6973">
        <v>11</v>
      </c>
      <c r="O6973">
        <v>0</v>
      </c>
      <c r="P6973">
        <v>0</v>
      </c>
      <c r="Q6973">
        <v>595.98</v>
      </c>
    </row>
    <row r="6974" spans="1:17" x14ac:dyDescent="0.35">
      <c r="A6974" t="s">
        <v>14</v>
      </c>
      <c r="B6974" t="s">
        <v>6050</v>
      </c>
      <c r="C6974" t="s">
        <v>6051</v>
      </c>
      <c r="D6974">
        <v>424008</v>
      </c>
      <c r="E6974" t="s">
        <v>996</v>
      </c>
      <c r="F6974" t="s">
        <v>18</v>
      </c>
      <c r="M6974">
        <v>2025</v>
      </c>
      <c r="N6974">
        <v>12</v>
      </c>
      <c r="O6974">
        <v>0</v>
      </c>
      <c r="P6974">
        <v>0</v>
      </c>
      <c r="Q6974">
        <v>133.50000000000003</v>
      </c>
    </row>
    <row r="6975" spans="1:17" x14ac:dyDescent="0.35">
      <c r="A6975" t="s">
        <v>14</v>
      </c>
      <c r="B6975" t="s">
        <v>6050</v>
      </c>
      <c r="C6975" t="s">
        <v>6051</v>
      </c>
      <c r="D6975">
        <v>424011</v>
      </c>
      <c r="E6975" t="s">
        <v>22053</v>
      </c>
      <c r="F6975" t="s">
        <v>18</v>
      </c>
      <c r="M6975">
        <v>2025</v>
      </c>
      <c r="N6975">
        <v>8</v>
      </c>
      <c r="O6975">
        <v>0</v>
      </c>
      <c r="P6975">
        <v>0</v>
      </c>
      <c r="Q6975">
        <v>150</v>
      </c>
    </row>
    <row r="6976" spans="1:17" x14ac:dyDescent="0.35">
      <c r="A6976" t="s">
        <v>14</v>
      </c>
      <c r="B6976" t="s">
        <v>6050</v>
      </c>
      <c r="C6976" t="s">
        <v>6051</v>
      </c>
      <c r="D6976">
        <v>425015</v>
      </c>
      <c r="E6976" t="s">
        <v>343</v>
      </c>
      <c r="F6976" t="s">
        <v>18</v>
      </c>
      <c r="M6976">
        <v>2025</v>
      </c>
      <c r="N6976">
        <v>2</v>
      </c>
      <c r="O6976">
        <v>0</v>
      </c>
      <c r="P6976">
        <v>0</v>
      </c>
      <c r="Q6976">
        <v>1412</v>
      </c>
    </row>
    <row r="6977" spans="1:17" x14ac:dyDescent="0.35">
      <c r="A6977" t="s">
        <v>14</v>
      </c>
      <c r="B6977" t="s">
        <v>6050</v>
      </c>
      <c r="C6977" t="s">
        <v>6051</v>
      </c>
      <c r="D6977">
        <v>430002</v>
      </c>
      <c r="E6977" t="s">
        <v>879</v>
      </c>
      <c r="F6977" t="s">
        <v>18</v>
      </c>
      <c r="M6977">
        <v>2025</v>
      </c>
      <c r="N6977">
        <v>1</v>
      </c>
      <c r="O6977">
        <v>0</v>
      </c>
      <c r="P6977">
        <v>0</v>
      </c>
      <c r="Q6977">
        <v>-258.25</v>
      </c>
    </row>
    <row r="6978" spans="1:17" x14ac:dyDescent="0.35">
      <c r="A6978" t="s">
        <v>14</v>
      </c>
      <c r="B6978" t="s">
        <v>6050</v>
      </c>
      <c r="C6978" t="s">
        <v>6051</v>
      </c>
      <c r="D6978">
        <v>430002</v>
      </c>
      <c r="E6978" t="s">
        <v>879</v>
      </c>
      <c r="F6978" t="s">
        <v>18</v>
      </c>
      <c r="M6978">
        <v>2025</v>
      </c>
      <c r="N6978">
        <v>2</v>
      </c>
      <c r="O6978">
        <v>0</v>
      </c>
      <c r="P6978">
        <v>0</v>
      </c>
      <c r="Q6978">
        <v>1128.18</v>
      </c>
    </row>
    <row r="6979" spans="1:17" x14ac:dyDescent="0.35">
      <c r="A6979" t="s">
        <v>14</v>
      </c>
      <c r="B6979" t="s">
        <v>6050</v>
      </c>
      <c r="C6979" t="s">
        <v>6051</v>
      </c>
      <c r="D6979">
        <v>430002</v>
      </c>
      <c r="E6979" t="s">
        <v>879</v>
      </c>
      <c r="F6979" t="s">
        <v>18</v>
      </c>
      <c r="M6979">
        <v>2025</v>
      </c>
      <c r="N6979">
        <v>3</v>
      </c>
      <c r="O6979">
        <v>0</v>
      </c>
      <c r="P6979">
        <v>0</v>
      </c>
      <c r="Q6979">
        <v>-453.50000000000006</v>
      </c>
    </row>
    <row r="6980" spans="1:17" x14ac:dyDescent="0.35">
      <c r="A6980" t="s">
        <v>14</v>
      </c>
      <c r="B6980" t="s">
        <v>6050</v>
      </c>
      <c r="C6980" t="s">
        <v>6051</v>
      </c>
      <c r="D6980">
        <v>430002</v>
      </c>
      <c r="E6980" t="s">
        <v>879</v>
      </c>
      <c r="F6980" t="s">
        <v>18</v>
      </c>
      <c r="M6980">
        <v>2025</v>
      </c>
      <c r="N6980">
        <v>4</v>
      </c>
      <c r="O6980">
        <v>0</v>
      </c>
      <c r="P6980">
        <v>0</v>
      </c>
      <c r="Q6980">
        <v>12.480000000000018</v>
      </c>
    </row>
    <row r="6981" spans="1:17" x14ac:dyDescent="0.35">
      <c r="A6981" t="s">
        <v>14</v>
      </c>
      <c r="B6981" t="s">
        <v>6050</v>
      </c>
      <c r="C6981" t="s">
        <v>6051</v>
      </c>
      <c r="D6981">
        <v>430002</v>
      </c>
      <c r="E6981" t="s">
        <v>879</v>
      </c>
      <c r="F6981" t="s">
        <v>18</v>
      </c>
      <c r="M6981">
        <v>2025</v>
      </c>
      <c r="N6981">
        <v>7</v>
      </c>
      <c r="O6981">
        <v>0</v>
      </c>
      <c r="P6981">
        <v>0</v>
      </c>
      <c r="Q6981">
        <v>516.52</v>
      </c>
    </row>
    <row r="6982" spans="1:17" x14ac:dyDescent="0.35">
      <c r="A6982" t="s">
        <v>14</v>
      </c>
      <c r="B6982" t="s">
        <v>6050</v>
      </c>
      <c r="C6982" t="s">
        <v>6051</v>
      </c>
      <c r="D6982">
        <v>430002</v>
      </c>
      <c r="E6982" t="s">
        <v>879</v>
      </c>
      <c r="F6982" t="s">
        <v>18</v>
      </c>
      <c r="M6982">
        <v>2025</v>
      </c>
      <c r="N6982">
        <v>8</v>
      </c>
      <c r="O6982">
        <v>0</v>
      </c>
      <c r="P6982">
        <v>0</v>
      </c>
      <c r="Q6982">
        <v>233.74999999999997</v>
      </c>
    </row>
    <row r="6983" spans="1:17" x14ac:dyDescent="0.35">
      <c r="A6983" t="s">
        <v>14</v>
      </c>
      <c r="B6983" t="s">
        <v>6050</v>
      </c>
      <c r="C6983" t="s">
        <v>6051</v>
      </c>
      <c r="D6983">
        <v>430002</v>
      </c>
      <c r="E6983" t="s">
        <v>879</v>
      </c>
      <c r="F6983" t="s">
        <v>18</v>
      </c>
      <c r="M6983">
        <v>2025</v>
      </c>
      <c r="N6983">
        <v>9</v>
      </c>
      <c r="O6983">
        <v>0</v>
      </c>
      <c r="P6983">
        <v>0</v>
      </c>
      <c r="Q6983">
        <v>-220.49</v>
      </c>
    </row>
    <row r="6984" spans="1:17" x14ac:dyDescent="0.35">
      <c r="A6984" t="s">
        <v>14</v>
      </c>
      <c r="B6984" t="s">
        <v>6050</v>
      </c>
      <c r="C6984" t="s">
        <v>6051</v>
      </c>
      <c r="D6984">
        <v>430002</v>
      </c>
      <c r="E6984" t="s">
        <v>879</v>
      </c>
      <c r="F6984" t="s">
        <v>18</v>
      </c>
      <c r="M6984">
        <v>2025</v>
      </c>
      <c r="N6984">
        <v>10</v>
      </c>
      <c r="O6984">
        <v>0</v>
      </c>
      <c r="P6984">
        <v>0</v>
      </c>
      <c r="Q6984">
        <v>-323.58999999999997</v>
      </c>
    </row>
    <row r="6985" spans="1:17" x14ac:dyDescent="0.35">
      <c r="A6985" t="s">
        <v>14</v>
      </c>
      <c r="B6985" t="s">
        <v>6050</v>
      </c>
      <c r="C6985" t="s">
        <v>6051</v>
      </c>
      <c r="D6985">
        <v>430002</v>
      </c>
      <c r="E6985" t="s">
        <v>879</v>
      </c>
      <c r="F6985" t="s">
        <v>18</v>
      </c>
      <c r="M6985">
        <v>2025</v>
      </c>
      <c r="N6985">
        <v>12</v>
      </c>
      <c r="O6985">
        <v>0</v>
      </c>
      <c r="P6985">
        <v>0</v>
      </c>
      <c r="Q6985">
        <v>300.73</v>
      </c>
    </row>
    <row r="6986" spans="1:17" x14ac:dyDescent="0.35">
      <c r="A6986" t="s">
        <v>14</v>
      </c>
      <c r="B6986" t="s">
        <v>6050</v>
      </c>
      <c r="C6986" t="s">
        <v>6051</v>
      </c>
      <c r="D6986">
        <v>430002</v>
      </c>
      <c r="E6986" t="s">
        <v>879</v>
      </c>
      <c r="F6986" t="s">
        <v>18</v>
      </c>
      <c r="M6986">
        <v>2025</v>
      </c>
      <c r="N6986">
        <v>6</v>
      </c>
      <c r="O6986">
        <v>0</v>
      </c>
      <c r="P6986">
        <v>0</v>
      </c>
      <c r="Q6986">
        <v>181.18</v>
      </c>
    </row>
    <row r="6987" spans="1:17" x14ac:dyDescent="0.35">
      <c r="A6987" t="s">
        <v>14</v>
      </c>
      <c r="B6987" t="s">
        <v>6050</v>
      </c>
      <c r="C6987" t="s">
        <v>6051</v>
      </c>
      <c r="D6987">
        <v>430002</v>
      </c>
      <c r="E6987" t="s">
        <v>879</v>
      </c>
      <c r="F6987" t="s">
        <v>18</v>
      </c>
      <c r="M6987">
        <v>2025</v>
      </c>
      <c r="N6987">
        <v>11</v>
      </c>
      <c r="O6987">
        <v>0</v>
      </c>
      <c r="P6987">
        <v>0</v>
      </c>
      <c r="Q6987">
        <v>259.77</v>
      </c>
    </row>
    <row r="6988" spans="1:17" x14ac:dyDescent="0.35">
      <c r="A6988" t="s">
        <v>14</v>
      </c>
      <c r="B6988" t="s">
        <v>6050</v>
      </c>
      <c r="C6988" t="s">
        <v>6051</v>
      </c>
      <c r="D6988">
        <v>431100</v>
      </c>
      <c r="E6988" t="s">
        <v>1026</v>
      </c>
      <c r="F6988" t="s">
        <v>203</v>
      </c>
      <c r="M6988">
        <v>2025</v>
      </c>
      <c r="N6988">
        <v>8</v>
      </c>
      <c r="O6988">
        <v>0</v>
      </c>
      <c r="P6988">
        <v>0</v>
      </c>
      <c r="Q6988">
        <v>71.3</v>
      </c>
    </row>
    <row r="6989" spans="1:17" x14ac:dyDescent="0.35">
      <c r="A6989" t="s">
        <v>14</v>
      </c>
      <c r="B6989" t="s">
        <v>6050</v>
      </c>
      <c r="C6989" t="s">
        <v>6051</v>
      </c>
      <c r="D6989">
        <v>431100</v>
      </c>
      <c r="E6989" t="s">
        <v>1026</v>
      </c>
      <c r="F6989" t="s">
        <v>203</v>
      </c>
      <c r="M6989">
        <v>2025</v>
      </c>
      <c r="N6989">
        <v>3</v>
      </c>
      <c r="O6989">
        <v>0</v>
      </c>
      <c r="P6989">
        <v>0</v>
      </c>
      <c r="Q6989">
        <v>44.76</v>
      </c>
    </row>
    <row r="6990" spans="1:17" x14ac:dyDescent="0.35">
      <c r="A6990" t="s">
        <v>14</v>
      </c>
      <c r="B6990" t="s">
        <v>6050</v>
      </c>
      <c r="C6990" t="s">
        <v>6051</v>
      </c>
      <c r="D6990">
        <v>431100</v>
      </c>
      <c r="E6990" t="s">
        <v>1026</v>
      </c>
      <c r="F6990" t="s">
        <v>203</v>
      </c>
      <c r="M6990">
        <v>2025</v>
      </c>
      <c r="N6990">
        <v>11</v>
      </c>
      <c r="O6990">
        <v>0</v>
      </c>
      <c r="P6990">
        <v>0</v>
      </c>
      <c r="Q6990">
        <v>37.64</v>
      </c>
    </row>
    <row r="6991" spans="1:17" x14ac:dyDescent="0.35">
      <c r="A6991" t="s">
        <v>14</v>
      </c>
      <c r="B6991" t="s">
        <v>6050</v>
      </c>
      <c r="C6991" t="s">
        <v>6051</v>
      </c>
      <c r="D6991">
        <v>431100</v>
      </c>
      <c r="E6991" t="s">
        <v>1026</v>
      </c>
      <c r="F6991" t="s">
        <v>203</v>
      </c>
      <c r="M6991">
        <v>2025</v>
      </c>
      <c r="N6991">
        <v>10</v>
      </c>
      <c r="O6991">
        <v>0</v>
      </c>
      <c r="P6991">
        <v>0</v>
      </c>
      <c r="Q6991">
        <v>91.56</v>
      </c>
    </row>
    <row r="6992" spans="1:17" x14ac:dyDescent="0.35">
      <c r="A6992" t="s">
        <v>14</v>
      </c>
      <c r="B6992" t="s">
        <v>6050</v>
      </c>
      <c r="C6992" t="s">
        <v>6051</v>
      </c>
      <c r="D6992">
        <v>431100</v>
      </c>
      <c r="E6992" t="s">
        <v>1026</v>
      </c>
      <c r="F6992" t="s">
        <v>203</v>
      </c>
      <c r="M6992">
        <v>2025</v>
      </c>
      <c r="N6992">
        <v>12</v>
      </c>
      <c r="O6992">
        <v>0</v>
      </c>
      <c r="P6992">
        <v>0</v>
      </c>
      <c r="Q6992">
        <v>-91.56</v>
      </c>
    </row>
    <row r="6993" spans="1:17" x14ac:dyDescent="0.35">
      <c r="A6993" t="s">
        <v>14</v>
      </c>
      <c r="B6993" t="s">
        <v>6050</v>
      </c>
      <c r="C6993" t="s">
        <v>6051</v>
      </c>
      <c r="D6993">
        <v>431101</v>
      </c>
      <c r="E6993" t="s">
        <v>202</v>
      </c>
      <c r="F6993" t="s">
        <v>203</v>
      </c>
      <c r="M6993">
        <v>2025</v>
      </c>
      <c r="N6993">
        <v>8</v>
      </c>
      <c r="O6993">
        <v>0</v>
      </c>
      <c r="P6993">
        <v>0</v>
      </c>
      <c r="Q6993">
        <v>1719.02</v>
      </c>
    </row>
    <row r="6994" spans="1:17" x14ac:dyDescent="0.35">
      <c r="A6994" t="s">
        <v>14</v>
      </c>
      <c r="B6994" t="s">
        <v>6050</v>
      </c>
      <c r="C6994" t="s">
        <v>6051</v>
      </c>
      <c r="D6994">
        <v>431101</v>
      </c>
      <c r="E6994" t="s">
        <v>202</v>
      </c>
      <c r="F6994" t="s">
        <v>203</v>
      </c>
      <c r="M6994">
        <v>2025</v>
      </c>
      <c r="N6994">
        <v>9</v>
      </c>
      <c r="O6994">
        <v>0</v>
      </c>
      <c r="P6994">
        <v>0</v>
      </c>
      <c r="Q6994">
        <v>183.86</v>
      </c>
    </row>
    <row r="6995" spans="1:17" x14ac:dyDescent="0.35">
      <c r="A6995" t="s">
        <v>14</v>
      </c>
      <c r="B6995" t="s">
        <v>6050</v>
      </c>
      <c r="C6995" t="s">
        <v>6051</v>
      </c>
      <c r="D6995">
        <v>431101</v>
      </c>
      <c r="E6995" t="s">
        <v>202</v>
      </c>
      <c r="F6995" t="s">
        <v>203</v>
      </c>
      <c r="M6995">
        <v>2025</v>
      </c>
      <c r="N6995">
        <v>10</v>
      </c>
      <c r="O6995">
        <v>0</v>
      </c>
      <c r="P6995">
        <v>0</v>
      </c>
      <c r="Q6995">
        <v>2839.94</v>
      </c>
    </row>
    <row r="6996" spans="1:17" x14ac:dyDescent="0.35">
      <c r="A6996" t="s">
        <v>14</v>
      </c>
      <c r="B6996" t="s">
        <v>6050</v>
      </c>
      <c r="C6996" t="s">
        <v>6051</v>
      </c>
      <c r="D6996">
        <v>431101</v>
      </c>
      <c r="E6996" t="s">
        <v>202</v>
      </c>
      <c r="F6996" t="s">
        <v>203</v>
      </c>
      <c r="M6996">
        <v>2025</v>
      </c>
      <c r="N6996">
        <v>11</v>
      </c>
      <c r="O6996">
        <v>0</v>
      </c>
      <c r="P6996">
        <v>0</v>
      </c>
      <c r="Q6996">
        <v>4122.5300000000007</v>
      </c>
    </row>
    <row r="6997" spans="1:17" x14ac:dyDescent="0.35">
      <c r="A6997" t="s">
        <v>14</v>
      </c>
      <c r="B6997" t="s">
        <v>6050</v>
      </c>
      <c r="C6997" t="s">
        <v>6051</v>
      </c>
      <c r="D6997">
        <v>431101</v>
      </c>
      <c r="E6997" t="s">
        <v>202</v>
      </c>
      <c r="F6997" t="s">
        <v>203</v>
      </c>
      <c r="M6997">
        <v>2025</v>
      </c>
      <c r="N6997">
        <v>12</v>
      </c>
      <c r="O6997">
        <v>0</v>
      </c>
      <c r="P6997">
        <v>0</v>
      </c>
      <c r="Q6997">
        <v>44474.110000000008</v>
      </c>
    </row>
    <row r="6998" spans="1:17" x14ac:dyDescent="0.35">
      <c r="A6998" t="s">
        <v>14</v>
      </c>
      <c r="B6998" t="s">
        <v>6050</v>
      </c>
      <c r="C6998" t="s">
        <v>6051</v>
      </c>
      <c r="D6998">
        <v>431102</v>
      </c>
      <c r="E6998" t="s">
        <v>701</v>
      </c>
      <c r="F6998" t="s">
        <v>203</v>
      </c>
      <c r="M6998">
        <v>2025</v>
      </c>
      <c r="N6998">
        <v>3</v>
      </c>
      <c r="O6998">
        <v>0</v>
      </c>
      <c r="P6998">
        <v>0</v>
      </c>
      <c r="Q6998">
        <v>7666.7100000000009</v>
      </c>
    </row>
    <row r="6999" spans="1:17" x14ac:dyDescent="0.35">
      <c r="A6999" t="s">
        <v>14</v>
      </c>
      <c r="B6999" t="s">
        <v>6050</v>
      </c>
      <c r="C6999" t="s">
        <v>6051</v>
      </c>
      <c r="D6999">
        <v>431102</v>
      </c>
      <c r="E6999" t="s">
        <v>701</v>
      </c>
      <c r="F6999" t="s">
        <v>203</v>
      </c>
      <c r="M6999">
        <v>2025</v>
      </c>
      <c r="N6999">
        <v>4</v>
      </c>
      <c r="O6999">
        <v>0</v>
      </c>
      <c r="P6999">
        <v>0</v>
      </c>
      <c r="Q6999">
        <v>2356.36</v>
      </c>
    </row>
    <row r="7000" spans="1:17" x14ac:dyDescent="0.35">
      <c r="A7000" t="s">
        <v>14</v>
      </c>
      <c r="B7000" t="s">
        <v>6050</v>
      </c>
      <c r="C7000" t="s">
        <v>6051</v>
      </c>
      <c r="D7000">
        <v>431102</v>
      </c>
      <c r="E7000" t="s">
        <v>701</v>
      </c>
      <c r="F7000" t="s">
        <v>203</v>
      </c>
      <c r="M7000">
        <v>2025</v>
      </c>
      <c r="N7000">
        <v>5</v>
      </c>
      <c r="O7000">
        <v>0</v>
      </c>
      <c r="P7000">
        <v>0</v>
      </c>
      <c r="Q7000">
        <v>2290.71</v>
      </c>
    </row>
    <row r="7001" spans="1:17" x14ac:dyDescent="0.35">
      <c r="A7001" t="s">
        <v>14</v>
      </c>
      <c r="B7001" t="s">
        <v>6050</v>
      </c>
      <c r="C7001" t="s">
        <v>6051</v>
      </c>
      <c r="D7001">
        <v>431102</v>
      </c>
      <c r="E7001" t="s">
        <v>701</v>
      </c>
      <c r="F7001" t="s">
        <v>203</v>
      </c>
      <c r="M7001">
        <v>2025</v>
      </c>
      <c r="N7001">
        <v>6</v>
      </c>
      <c r="O7001">
        <v>0</v>
      </c>
      <c r="P7001">
        <v>0</v>
      </c>
      <c r="Q7001">
        <v>2290.71</v>
      </c>
    </row>
    <row r="7002" spans="1:17" x14ac:dyDescent="0.35">
      <c r="A7002" t="s">
        <v>14</v>
      </c>
      <c r="B7002" t="s">
        <v>6050</v>
      </c>
      <c r="C7002" t="s">
        <v>6051</v>
      </c>
      <c r="D7002">
        <v>431102</v>
      </c>
      <c r="E7002" t="s">
        <v>701</v>
      </c>
      <c r="F7002" t="s">
        <v>203</v>
      </c>
      <c r="M7002">
        <v>2025</v>
      </c>
      <c r="N7002">
        <v>7</v>
      </c>
      <c r="O7002">
        <v>0</v>
      </c>
      <c r="P7002">
        <v>0</v>
      </c>
      <c r="Q7002">
        <v>2086.5500000000002</v>
      </c>
    </row>
    <row r="7003" spans="1:17" x14ac:dyDescent="0.35">
      <c r="A7003" t="s">
        <v>14</v>
      </c>
      <c r="B7003" t="s">
        <v>6050</v>
      </c>
      <c r="C7003" t="s">
        <v>6051</v>
      </c>
      <c r="D7003">
        <v>431102</v>
      </c>
      <c r="E7003" t="s">
        <v>701</v>
      </c>
      <c r="F7003" t="s">
        <v>203</v>
      </c>
      <c r="M7003">
        <v>2025</v>
      </c>
      <c r="N7003">
        <v>8</v>
      </c>
      <c r="O7003">
        <v>0</v>
      </c>
      <c r="P7003">
        <v>0</v>
      </c>
      <c r="Q7003">
        <v>2086.5500000000002</v>
      </c>
    </row>
    <row r="7004" spans="1:17" x14ac:dyDescent="0.35">
      <c r="A7004" t="s">
        <v>14</v>
      </c>
      <c r="B7004" t="s">
        <v>6050</v>
      </c>
      <c r="C7004" t="s">
        <v>6051</v>
      </c>
      <c r="D7004">
        <v>431102</v>
      </c>
      <c r="E7004" t="s">
        <v>701</v>
      </c>
      <c r="F7004" t="s">
        <v>203</v>
      </c>
      <c r="M7004">
        <v>2025</v>
      </c>
      <c r="N7004">
        <v>9</v>
      </c>
      <c r="O7004">
        <v>0</v>
      </c>
      <c r="P7004">
        <v>0</v>
      </c>
      <c r="Q7004">
        <v>1880.2099999999998</v>
      </c>
    </row>
    <row r="7005" spans="1:17" x14ac:dyDescent="0.35">
      <c r="A7005" t="s">
        <v>14</v>
      </c>
      <c r="B7005" t="s">
        <v>6050</v>
      </c>
      <c r="C7005" t="s">
        <v>6051</v>
      </c>
      <c r="D7005">
        <v>431102</v>
      </c>
      <c r="E7005" t="s">
        <v>701</v>
      </c>
      <c r="F7005" t="s">
        <v>203</v>
      </c>
      <c r="M7005">
        <v>2025</v>
      </c>
      <c r="N7005">
        <v>10</v>
      </c>
      <c r="O7005">
        <v>0</v>
      </c>
      <c r="P7005">
        <v>0</v>
      </c>
      <c r="Q7005">
        <v>1776.3999999999999</v>
      </c>
    </row>
    <row r="7006" spans="1:17" x14ac:dyDescent="0.35">
      <c r="A7006" t="s">
        <v>14</v>
      </c>
      <c r="B7006" t="s">
        <v>6050</v>
      </c>
      <c r="C7006" t="s">
        <v>6051</v>
      </c>
      <c r="D7006">
        <v>431102</v>
      </c>
      <c r="E7006" t="s">
        <v>701</v>
      </c>
      <c r="F7006" t="s">
        <v>203</v>
      </c>
      <c r="M7006">
        <v>2025</v>
      </c>
      <c r="N7006">
        <v>11</v>
      </c>
      <c r="O7006">
        <v>0</v>
      </c>
      <c r="P7006">
        <v>0</v>
      </c>
      <c r="Q7006">
        <v>1671.6299999999999</v>
      </c>
    </row>
    <row r="7007" spans="1:17" x14ac:dyDescent="0.35">
      <c r="A7007" t="s">
        <v>14</v>
      </c>
      <c r="B7007" t="s">
        <v>6050</v>
      </c>
      <c r="C7007" t="s">
        <v>6051</v>
      </c>
      <c r="D7007">
        <v>431102</v>
      </c>
      <c r="E7007" t="s">
        <v>701</v>
      </c>
      <c r="F7007" t="s">
        <v>203</v>
      </c>
      <c r="M7007">
        <v>2025</v>
      </c>
      <c r="N7007">
        <v>12</v>
      </c>
      <c r="O7007">
        <v>0</v>
      </c>
      <c r="P7007">
        <v>0</v>
      </c>
      <c r="Q7007">
        <v>1581.16</v>
      </c>
    </row>
    <row r="7008" spans="1:17" x14ac:dyDescent="0.35">
      <c r="A7008" t="s">
        <v>14</v>
      </c>
      <c r="B7008" t="s">
        <v>6237</v>
      </c>
      <c r="C7008" t="s">
        <v>6238</v>
      </c>
      <c r="D7008">
        <v>414202</v>
      </c>
      <c r="E7008" t="s">
        <v>352</v>
      </c>
      <c r="F7008" t="s">
        <v>18</v>
      </c>
      <c r="M7008">
        <v>2025</v>
      </c>
      <c r="N7008">
        <v>1</v>
      </c>
      <c r="O7008">
        <v>0</v>
      </c>
      <c r="P7008">
        <v>0</v>
      </c>
      <c r="Q7008">
        <v>160.51</v>
      </c>
    </row>
    <row r="7009" spans="1:17" x14ac:dyDescent="0.35">
      <c r="A7009" t="s">
        <v>14</v>
      </c>
      <c r="B7009" t="s">
        <v>6237</v>
      </c>
      <c r="C7009" t="s">
        <v>6238</v>
      </c>
      <c r="D7009">
        <v>421101</v>
      </c>
      <c r="E7009" t="s">
        <v>36</v>
      </c>
      <c r="F7009" t="s">
        <v>37</v>
      </c>
      <c r="M7009">
        <v>2025</v>
      </c>
      <c r="N7009">
        <v>1</v>
      </c>
      <c r="O7009">
        <v>0</v>
      </c>
      <c r="P7009">
        <v>0</v>
      </c>
      <c r="Q7009">
        <v>19118.940000000002</v>
      </c>
    </row>
    <row r="7010" spans="1:17" x14ac:dyDescent="0.35">
      <c r="A7010" t="s">
        <v>14</v>
      </c>
      <c r="B7010" t="s">
        <v>6237</v>
      </c>
      <c r="C7010" t="s">
        <v>6238</v>
      </c>
      <c r="D7010">
        <v>421101</v>
      </c>
      <c r="E7010" t="s">
        <v>36</v>
      </c>
      <c r="F7010" t="s">
        <v>37</v>
      </c>
      <c r="M7010">
        <v>2025</v>
      </c>
      <c r="N7010">
        <v>2</v>
      </c>
      <c r="O7010">
        <v>0</v>
      </c>
      <c r="P7010">
        <v>0</v>
      </c>
      <c r="Q7010">
        <v>33308.410000000003</v>
      </c>
    </row>
    <row r="7011" spans="1:17" x14ac:dyDescent="0.35">
      <c r="A7011" t="s">
        <v>14</v>
      </c>
      <c r="B7011" t="s">
        <v>6237</v>
      </c>
      <c r="C7011" t="s">
        <v>6238</v>
      </c>
      <c r="D7011">
        <v>421101</v>
      </c>
      <c r="E7011" t="s">
        <v>36</v>
      </c>
      <c r="F7011" t="s">
        <v>37</v>
      </c>
      <c r="M7011">
        <v>2025</v>
      </c>
      <c r="N7011">
        <v>3</v>
      </c>
      <c r="O7011">
        <v>0</v>
      </c>
      <c r="P7011">
        <v>0</v>
      </c>
      <c r="Q7011">
        <v>41871.89</v>
      </c>
    </row>
    <row r="7012" spans="1:17" x14ac:dyDescent="0.35">
      <c r="A7012" t="s">
        <v>14</v>
      </c>
      <c r="B7012" t="s">
        <v>6237</v>
      </c>
      <c r="C7012" t="s">
        <v>6238</v>
      </c>
      <c r="D7012">
        <v>421101</v>
      </c>
      <c r="E7012" t="s">
        <v>36</v>
      </c>
      <c r="F7012" t="s">
        <v>37</v>
      </c>
      <c r="M7012">
        <v>2025</v>
      </c>
      <c r="N7012">
        <v>4</v>
      </c>
      <c r="O7012">
        <v>0</v>
      </c>
      <c r="P7012">
        <v>0</v>
      </c>
      <c r="Q7012">
        <v>49681.39</v>
      </c>
    </row>
    <row r="7013" spans="1:17" x14ac:dyDescent="0.35">
      <c r="A7013" t="s">
        <v>14</v>
      </c>
      <c r="B7013" t="s">
        <v>6237</v>
      </c>
      <c r="C7013" t="s">
        <v>6238</v>
      </c>
      <c r="D7013">
        <v>421101</v>
      </c>
      <c r="E7013" t="s">
        <v>36</v>
      </c>
      <c r="F7013" t="s">
        <v>37</v>
      </c>
      <c r="M7013">
        <v>2025</v>
      </c>
      <c r="N7013">
        <v>5</v>
      </c>
      <c r="O7013">
        <v>0</v>
      </c>
      <c r="P7013">
        <v>0</v>
      </c>
      <c r="Q7013">
        <v>51855.71</v>
      </c>
    </row>
    <row r="7014" spans="1:17" x14ac:dyDescent="0.35">
      <c r="A7014" t="s">
        <v>14</v>
      </c>
      <c r="B7014" t="s">
        <v>6237</v>
      </c>
      <c r="C7014" t="s">
        <v>6238</v>
      </c>
      <c r="D7014">
        <v>421101</v>
      </c>
      <c r="E7014" t="s">
        <v>36</v>
      </c>
      <c r="F7014" t="s">
        <v>37</v>
      </c>
      <c r="M7014">
        <v>2025</v>
      </c>
      <c r="N7014">
        <v>6</v>
      </c>
      <c r="O7014">
        <v>0</v>
      </c>
      <c r="P7014">
        <v>0</v>
      </c>
      <c r="Q7014">
        <v>51855.71</v>
      </c>
    </row>
    <row r="7015" spans="1:17" x14ac:dyDescent="0.35">
      <c r="A7015" t="s">
        <v>14</v>
      </c>
      <c r="B7015" t="s">
        <v>6237</v>
      </c>
      <c r="C7015" t="s">
        <v>6238</v>
      </c>
      <c r="D7015">
        <v>421101</v>
      </c>
      <c r="E7015" t="s">
        <v>36</v>
      </c>
      <c r="F7015" t="s">
        <v>37</v>
      </c>
      <c r="M7015">
        <v>2025</v>
      </c>
      <c r="N7015">
        <v>7</v>
      </c>
      <c r="O7015">
        <v>0</v>
      </c>
      <c r="P7015">
        <v>0</v>
      </c>
      <c r="Q7015">
        <v>51855.71</v>
      </c>
    </row>
    <row r="7016" spans="1:17" x14ac:dyDescent="0.35">
      <c r="A7016" t="s">
        <v>14</v>
      </c>
      <c r="B7016" t="s">
        <v>6237</v>
      </c>
      <c r="C7016" t="s">
        <v>6238</v>
      </c>
      <c r="D7016">
        <v>421101</v>
      </c>
      <c r="E7016" t="s">
        <v>36</v>
      </c>
      <c r="F7016" t="s">
        <v>37</v>
      </c>
      <c r="M7016">
        <v>2025</v>
      </c>
      <c r="N7016">
        <v>8</v>
      </c>
      <c r="O7016">
        <v>0</v>
      </c>
      <c r="P7016">
        <v>0</v>
      </c>
      <c r="Q7016">
        <v>51855.71</v>
      </c>
    </row>
    <row r="7017" spans="1:17" x14ac:dyDescent="0.35">
      <c r="A7017" t="s">
        <v>14</v>
      </c>
      <c r="B7017" t="s">
        <v>6237</v>
      </c>
      <c r="C7017" t="s">
        <v>6238</v>
      </c>
      <c r="D7017">
        <v>421101</v>
      </c>
      <c r="E7017" t="s">
        <v>36</v>
      </c>
      <c r="F7017" t="s">
        <v>37</v>
      </c>
      <c r="M7017">
        <v>2025</v>
      </c>
      <c r="N7017">
        <v>9</v>
      </c>
      <c r="O7017">
        <v>0</v>
      </c>
      <c r="P7017">
        <v>0</v>
      </c>
      <c r="Q7017">
        <v>43535.46</v>
      </c>
    </row>
    <row r="7018" spans="1:17" x14ac:dyDescent="0.35">
      <c r="A7018" t="s">
        <v>14</v>
      </c>
      <c r="B7018" t="s">
        <v>6237</v>
      </c>
      <c r="C7018" t="s">
        <v>6238</v>
      </c>
      <c r="D7018">
        <v>421101</v>
      </c>
      <c r="E7018" t="s">
        <v>36</v>
      </c>
      <c r="F7018" t="s">
        <v>37</v>
      </c>
      <c r="M7018">
        <v>2025</v>
      </c>
      <c r="N7018">
        <v>10</v>
      </c>
      <c r="O7018">
        <v>0</v>
      </c>
      <c r="P7018">
        <v>0</v>
      </c>
      <c r="Q7018">
        <v>36730.46</v>
      </c>
    </row>
    <row r="7019" spans="1:17" x14ac:dyDescent="0.35">
      <c r="A7019" t="s">
        <v>14</v>
      </c>
      <c r="B7019" t="s">
        <v>6237</v>
      </c>
      <c r="C7019" t="s">
        <v>6238</v>
      </c>
      <c r="D7019">
        <v>421101</v>
      </c>
      <c r="E7019" t="s">
        <v>36</v>
      </c>
      <c r="F7019" t="s">
        <v>37</v>
      </c>
      <c r="M7019">
        <v>2025</v>
      </c>
      <c r="N7019">
        <v>11</v>
      </c>
      <c r="O7019">
        <v>0</v>
      </c>
      <c r="P7019">
        <v>0</v>
      </c>
      <c r="Q7019">
        <v>36730.46</v>
      </c>
    </row>
    <row r="7020" spans="1:17" x14ac:dyDescent="0.35">
      <c r="A7020" t="s">
        <v>14</v>
      </c>
      <c r="B7020" t="s">
        <v>6237</v>
      </c>
      <c r="C7020" t="s">
        <v>6238</v>
      </c>
      <c r="D7020">
        <v>421101</v>
      </c>
      <c r="E7020" t="s">
        <v>36</v>
      </c>
      <c r="F7020" t="s">
        <v>37</v>
      </c>
      <c r="M7020">
        <v>2025</v>
      </c>
      <c r="N7020">
        <v>12</v>
      </c>
      <c r="O7020">
        <v>0</v>
      </c>
      <c r="P7020">
        <v>0</v>
      </c>
      <c r="Q7020">
        <v>23478.639999999999</v>
      </c>
    </row>
    <row r="7021" spans="1:17" x14ac:dyDescent="0.35">
      <c r="A7021" t="s">
        <v>14</v>
      </c>
      <c r="B7021" t="s">
        <v>6237</v>
      </c>
      <c r="C7021" t="s">
        <v>6238</v>
      </c>
      <c r="D7021">
        <v>421102</v>
      </c>
      <c r="E7021" t="s">
        <v>52</v>
      </c>
      <c r="F7021" t="s">
        <v>37</v>
      </c>
      <c r="M7021">
        <v>2025</v>
      </c>
      <c r="N7021">
        <v>1</v>
      </c>
      <c r="O7021">
        <v>0</v>
      </c>
      <c r="P7021">
        <v>0</v>
      </c>
      <c r="Q7021">
        <v>3082.9399999999982</v>
      </c>
    </row>
    <row r="7022" spans="1:17" x14ac:dyDescent="0.35">
      <c r="A7022" t="s">
        <v>14</v>
      </c>
      <c r="B7022" t="s">
        <v>6237</v>
      </c>
      <c r="C7022" t="s">
        <v>6238</v>
      </c>
      <c r="D7022">
        <v>421102</v>
      </c>
      <c r="E7022" t="s">
        <v>52</v>
      </c>
      <c r="F7022" t="s">
        <v>37</v>
      </c>
      <c r="M7022">
        <v>2025</v>
      </c>
      <c r="N7022">
        <v>2</v>
      </c>
      <c r="O7022">
        <v>0</v>
      </c>
      <c r="P7022">
        <v>0</v>
      </c>
      <c r="Q7022">
        <v>7595.44</v>
      </c>
    </row>
    <row r="7023" spans="1:17" x14ac:dyDescent="0.35">
      <c r="A7023" t="s">
        <v>14</v>
      </c>
      <c r="B7023" t="s">
        <v>6237</v>
      </c>
      <c r="C7023" t="s">
        <v>6238</v>
      </c>
      <c r="D7023">
        <v>421102</v>
      </c>
      <c r="E7023" t="s">
        <v>52</v>
      </c>
      <c r="F7023" t="s">
        <v>37</v>
      </c>
      <c r="M7023">
        <v>2025</v>
      </c>
      <c r="N7023">
        <v>3</v>
      </c>
      <c r="O7023">
        <v>0</v>
      </c>
      <c r="P7023">
        <v>0</v>
      </c>
      <c r="Q7023">
        <v>5658.15</v>
      </c>
    </row>
    <row r="7024" spans="1:17" x14ac:dyDescent="0.35">
      <c r="A7024" t="s">
        <v>14</v>
      </c>
      <c r="B7024" t="s">
        <v>6237</v>
      </c>
      <c r="C7024" t="s">
        <v>6238</v>
      </c>
      <c r="D7024">
        <v>421102</v>
      </c>
      <c r="E7024" t="s">
        <v>52</v>
      </c>
      <c r="F7024" t="s">
        <v>37</v>
      </c>
      <c r="M7024">
        <v>2025</v>
      </c>
      <c r="N7024">
        <v>4</v>
      </c>
      <c r="O7024">
        <v>0</v>
      </c>
      <c r="P7024">
        <v>0</v>
      </c>
      <c r="Q7024">
        <v>12274.27</v>
      </c>
    </row>
    <row r="7025" spans="1:17" x14ac:dyDescent="0.35">
      <c r="A7025" t="s">
        <v>14</v>
      </c>
      <c r="B7025" t="s">
        <v>6237</v>
      </c>
      <c r="C7025" t="s">
        <v>6238</v>
      </c>
      <c r="D7025">
        <v>421102</v>
      </c>
      <c r="E7025" t="s">
        <v>52</v>
      </c>
      <c r="F7025" t="s">
        <v>37</v>
      </c>
      <c r="M7025">
        <v>2025</v>
      </c>
      <c r="N7025">
        <v>5</v>
      </c>
      <c r="O7025">
        <v>0</v>
      </c>
      <c r="P7025">
        <v>0</v>
      </c>
      <c r="Q7025">
        <v>13036.949999999999</v>
      </c>
    </row>
    <row r="7026" spans="1:17" x14ac:dyDescent="0.35">
      <c r="A7026" t="s">
        <v>14</v>
      </c>
      <c r="B7026" t="s">
        <v>6237</v>
      </c>
      <c r="C7026" t="s">
        <v>6238</v>
      </c>
      <c r="D7026">
        <v>421102</v>
      </c>
      <c r="E7026" t="s">
        <v>52</v>
      </c>
      <c r="F7026" t="s">
        <v>37</v>
      </c>
      <c r="M7026">
        <v>2025</v>
      </c>
      <c r="N7026">
        <v>6</v>
      </c>
      <c r="O7026">
        <v>0</v>
      </c>
      <c r="P7026">
        <v>0</v>
      </c>
      <c r="Q7026">
        <v>11040.970000000001</v>
      </c>
    </row>
    <row r="7027" spans="1:17" x14ac:dyDescent="0.35">
      <c r="A7027" t="s">
        <v>14</v>
      </c>
      <c r="B7027" t="s">
        <v>6237</v>
      </c>
      <c r="C7027" t="s">
        <v>6238</v>
      </c>
      <c r="D7027">
        <v>421102</v>
      </c>
      <c r="E7027" t="s">
        <v>52</v>
      </c>
      <c r="F7027" t="s">
        <v>37</v>
      </c>
      <c r="M7027">
        <v>2025</v>
      </c>
      <c r="N7027">
        <v>7</v>
      </c>
      <c r="O7027">
        <v>0</v>
      </c>
      <c r="P7027">
        <v>0</v>
      </c>
      <c r="Q7027">
        <v>12173.220000000001</v>
      </c>
    </row>
    <row r="7028" spans="1:17" x14ac:dyDescent="0.35">
      <c r="A7028" t="s">
        <v>14</v>
      </c>
      <c r="B7028" t="s">
        <v>6237</v>
      </c>
      <c r="C7028" t="s">
        <v>6238</v>
      </c>
      <c r="D7028">
        <v>421102</v>
      </c>
      <c r="E7028" t="s">
        <v>52</v>
      </c>
      <c r="F7028" t="s">
        <v>37</v>
      </c>
      <c r="M7028">
        <v>2025</v>
      </c>
      <c r="N7028">
        <v>8</v>
      </c>
      <c r="O7028">
        <v>0</v>
      </c>
      <c r="P7028">
        <v>0</v>
      </c>
      <c r="Q7028">
        <v>11053.010000000002</v>
      </c>
    </row>
    <row r="7029" spans="1:17" x14ac:dyDescent="0.35">
      <c r="A7029" t="s">
        <v>14</v>
      </c>
      <c r="B7029" t="s">
        <v>6237</v>
      </c>
      <c r="C7029" t="s">
        <v>6238</v>
      </c>
      <c r="D7029">
        <v>421102</v>
      </c>
      <c r="E7029" t="s">
        <v>52</v>
      </c>
      <c r="F7029" t="s">
        <v>37</v>
      </c>
      <c r="M7029">
        <v>2025</v>
      </c>
      <c r="N7029">
        <v>9</v>
      </c>
      <c r="O7029">
        <v>0</v>
      </c>
      <c r="P7029">
        <v>0</v>
      </c>
      <c r="Q7029">
        <v>9675.98</v>
      </c>
    </row>
    <row r="7030" spans="1:17" x14ac:dyDescent="0.35">
      <c r="A7030" t="s">
        <v>14</v>
      </c>
      <c r="B7030" t="s">
        <v>6237</v>
      </c>
      <c r="C7030" t="s">
        <v>6238</v>
      </c>
      <c r="D7030">
        <v>421102</v>
      </c>
      <c r="E7030" t="s">
        <v>52</v>
      </c>
      <c r="F7030" t="s">
        <v>37</v>
      </c>
      <c r="M7030">
        <v>2025</v>
      </c>
      <c r="N7030">
        <v>10</v>
      </c>
      <c r="O7030">
        <v>0</v>
      </c>
      <c r="P7030">
        <v>0</v>
      </c>
      <c r="Q7030">
        <v>7759.9900000000007</v>
      </c>
    </row>
    <row r="7031" spans="1:17" x14ac:dyDescent="0.35">
      <c r="A7031" t="s">
        <v>14</v>
      </c>
      <c r="B7031" t="s">
        <v>6237</v>
      </c>
      <c r="C7031" t="s">
        <v>6238</v>
      </c>
      <c r="D7031">
        <v>421102</v>
      </c>
      <c r="E7031" t="s">
        <v>52</v>
      </c>
      <c r="F7031" t="s">
        <v>37</v>
      </c>
      <c r="M7031">
        <v>2025</v>
      </c>
      <c r="N7031">
        <v>11</v>
      </c>
      <c r="O7031">
        <v>0</v>
      </c>
      <c r="P7031">
        <v>0</v>
      </c>
      <c r="Q7031">
        <v>8812.61</v>
      </c>
    </row>
    <row r="7032" spans="1:17" x14ac:dyDescent="0.35">
      <c r="A7032" t="s">
        <v>14</v>
      </c>
      <c r="B7032" t="s">
        <v>6237</v>
      </c>
      <c r="C7032" t="s">
        <v>6238</v>
      </c>
      <c r="D7032">
        <v>421102</v>
      </c>
      <c r="E7032" t="s">
        <v>52</v>
      </c>
      <c r="F7032" t="s">
        <v>37</v>
      </c>
      <c r="M7032">
        <v>2025</v>
      </c>
      <c r="N7032">
        <v>12</v>
      </c>
      <c r="O7032">
        <v>0</v>
      </c>
      <c r="P7032">
        <v>0</v>
      </c>
      <c r="Q7032">
        <v>-2132.630000000001</v>
      </c>
    </row>
    <row r="7033" spans="1:17" x14ac:dyDescent="0.35">
      <c r="A7033" t="s">
        <v>14</v>
      </c>
      <c r="B7033" t="s">
        <v>6237</v>
      </c>
      <c r="C7033" t="s">
        <v>6238</v>
      </c>
      <c r="D7033">
        <v>421103</v>
      </c>
      <c r="E7033" t="s">
        <v>71</v>
      </c>
      <c r="F7033" t="s">
        <v>37</v>
      </c>
      <c r="M7033">
        <v>2025</v>
      </c>
      <c r="N7033">
        <v>1</v>
      </c>
      <c r="O7033">
        <v>0</v>
      </c>
      <c r="P7033">
        <v>0</v>
      </c>
      <c r="Q7033">
        <v>4740.4699999999993</v>
      </c>
    </row>
    <row r="7034" spans="1:17" x14ac:dyDescent="0.35">
      <c r="A7034" t="s">
        <v>14</v>
      </c>
      <c r="B7034" t="s">
        <v>6237</v>
      </c>
      <c r="C7034" t="s">
        <v>6238</v>
      </c>
      <c r="D7034">
        <v>421103</v>
      </c>
      <c r="E7034" t="s">
        <v>71</v>
      </c>
      <c r="F7034" t="s">
        <v>37</v>
      </c>
      <c r="M7034">
        <v>2025</v>
      </c>
      <c r="N7034">
        <v>2</v>
      </c>
      <c r="O7034">
        <v>0</v>
      </c>
      <c r="P7034">
        <v>0</v>
      </c>
      <c r="Q7034">
        <v>6342.6100000000006</v>
      </c>
    </row>
    <row r="7035" spans="1:17" x14ac:dyDescent="0.35">
      <c r="A7035" t="s">
        <v>14</v>
      </c>
      <c r="B7035" t="s">
        <v>6237</v>
      </c>
      <c r="C7035" t="s">
        <v>6238</v>
      </c>
      <c r="D7035">
        <v>421103</v>
      </c>
      <c r="E7035" t="s">
        <v>71</v>
      </c>
      <c r="F7035" t="s">
        <v>37</v>
      </c>
      <c r="M7035">
        <v>2025</v>
      </c>
      <c r="N7035">
        <v>3</v>
      </c>
      <c r="O7035">
        <v>0</v>
      </c>
      <c r="P7035">
        <v>0</v>
      </c>
      <c r="Q7035">
        <v>7240.24</v>
      </c>
    </row>
    <row r="7036" spans="1:17" x14ac:dyDescent="0.35">
      <c r="A7036" t="s">
        <v>14</v>
      </c>
      <c r="B7036" t="s">
        <v>6237</v>
      </c>
      <c r="C7036" t="s">
        <v>6238</v>
      </c>
      <c r="D7036">
        <v>421103</v>
      </c>
      <c r="E7036" t="s">
        <v>71</v>
      </c>
      <c r="F7036" t="s">
        <v>37</v>
      </c>
      <c r="M7036">
        <v>2025</v>
      </c>
      <c r="N7036">
        <v>4</v>
      </c>
      <c r="O7036">
        <v>0</v>
      </c>
      <c r="P7036">
        <v>0</v>
      </c>
      <c r="Q7036">
        <v>8593.02</v>
      </c>
    </row>
    <row r="7037" spans="1:17" x14ac:dyDescent="0.35">
      <c r="A7037" t="s">
        <v>14</v>
      </c>
      <c r="B7037" t="s">
        <v>6237</v>
      </c>
      <c r="C7037" t="s">
        <v>6238</v>
      </c>
      <c r="D7037">
        <v>421103</v>
      </c>
      <c r="E7037" t="s">
        <v>71</v>
      </c>
      <c r="F7037" t="s">
        <v>37</v>
      </c>
      <c r="M7037">
        <v>2025</v>
      </c>
      <c r="N7037">
        <v>5</v>
      </c>
      <c r="O7037">
        <v>0</v>
      </c>
      <c r="P7037">
        <v>0</v>
      </c>
      <c r="Q7037">
        <v>6911.97</v>
      </c>
    </row>
    <row r="7038" spans="1:17" x14ac:dyDescent="0.35">
      <c r="A7038" t="s">
        <v>14</v>
      </c>
      <c r="B7038" t="s">
        <v>6237</v>
      </c>
      <c r="C7038" t="s">
        <v>6238</v>
      </c>
      <c r="D7038">
        <v>421103</v>
      </c>
      <c r="E7038" t="s">
        <v>71</v>
      </c>
      <c r="F7038" t="s">
        <v>37</v>
      </c>
      <c r="M7038">
        <v>2025</v>
      </c>
      <c r="N7038">
        <v>6</v>
      </c>
      <c r="O7038">
        <v>0</v>
      </c>
      <c r="P7038">
        <v>0</v>
      </c>
      <c r="Q7038">
        <v>8280.75</v>
      </c>
    </row>
    <row r="7039" spans="1:17" x14ac:dyDescent="0.35">
      <c r="A7039" t="s">
        <v>14</v>
      </c>
      <c r="B7039" t="s">
        <v>6237</v>
      </c>
      <c r="C7039" t="s">
        <v>6238</v>
      </c>
      <c r="D7039">
        <v>421103</v>
      </c>
      <c r="E7039" t="s">
        <v>71</v>
      </c>
      <c r="F7039" t="s">
        <v>37</v>
      </c>
      <c r="M7039">
        <v>2025</v>
      </c>
      <c r="N7039">
        <v>7</v>
      </c>
      <c r="O7039">
        <v>0</v>
      </c>
      <c r="P7039">
        <v>0</v>
      </c>
      <c r="Q7039">
        <v>9129.92</v>
      </c>
    </row>
    <row r="7040" spans="1:17" x14ac:dyDescent="0.35">
      <c r="A7040" t="s">
        <v>14</v>
      </c>
      <c r="B7040" t="s">
        <v>6237</v>
      </c>
      <c r="C7040" t="s">
        <v>6238</v>
      </c>
      <c r="D7040">
        <v>421103</v>
      </c>
      <c r="E7040" t="s">
        <v>71</v>
      </c>
      <c r="F7040" t="s">
        <v>37</v>
      </c>
      <c r="M7040">
        <v>2025</v>
      </c>
      <c r="N7040">
        <v>8</v>
      </c>
      <c r="O7040">
        <v>0</v>
      </c>
      <c r="P7040">
        <v>0</v>
      </c>
      <c r="Q7040">
        <v>8289.77</v>
      </c>
    </row>
    <row r="7041" spans="1:17" x14ac:dyDescent="0.35">
      <c r="A7041" t="s">
        <v>14</v>
      </c>
      <c r="B7041" t="s">
        <v>6237</v>
      </c>
      <c r="C7041" t="s">
        <v>6238</v>
      </c>
      <c r="D7041">
        <v>421103</v>
      </c>
      <c r="E7041" t="s">
        <v>71</v>
      </c>
      <c r="F7041" t="s">
        <v>37</v>
      </c>
      <c r="M7041">
        <v>2025</v>
      </c>
      <c r="N7041">
        <v>9</v>
      </c>
      <c r="O7041">
        <v>0</v>
      </c>
      <c r="P7041">
        <v>0</v>
      </c>
      <c r="Q7041">
        <v>6595.3599999999979</v>
      </c>
    </row>
    <row r="7042" spans="1:17" x14ac:dyDescent="0.35">
      <c r="A7042" t="s">
        <v>14</v>
      </c>
      <c r="B7042" t="s">
        <v>6237</v>
      </c>
      <c r="C7042" t="s">
        <v>6238</v>
      </c>
      <c r="D7042">
        <v>421103</v>
      </c>
      <c r="E7042" t="s">
        <v>71</v>
      </c>
      <c r="F7042" t="s">
        <v>37</v>
      </c>
      <c r="M7042">
        <v>2025</v>
      </c>
      <c r="N7042">
        <v>10</v>
      </c>
      <c r="O7042">
        <v>0</v>
      </c>
      <c r="P7042">
        <v>0</v>
      </c>
      <c r="Q7042">
        <v>5820.01</v>
      </c>
    </row>
    <row r="7043" spans="1:17" x14ac:dyDescent="0.35">
      <c r="A7043" t="s">
        <v>14</v>
      </c>
      <c r="B7043" t="s">
        <v>6237</v>
      </c>
      <c r="C7043" t="s">
        <v>6238</v>
      </c>
      <c r="D7043">
        <v>421103</v>
      </c>
      <c r="E7043" t="s">
        <v>71</v>
      </c>
      <c r="F7043" t="s">
        <v>37</v>
      </c>
      <c r="M7043">
        <v>2025</v>
      </c>
      <c r="N7043">
        <v>11</v>
      </c>
      <c r="O7043">
        <v>0</v>
      </c>
      <c r="P7043">
        <v>0</v>
      </c>
      <c r="Q7043">
        <v>8299</v>
      </c>
    </row>
    <row r="7044" spans="1:17" x14ac:dyDescent="0.35">
      <c r="A7044" t="s">
        <v>14</v>
      </c>
      <c r="B7044" t="s">
        <v>6237</v>
      </c>
      <c r="C7044" t="s">
        <v>6238</v>
      </c>
      <c r="D7044">
        <v>421103</v>
      </c>
      <c r="E7044" t="s">
        <v>71</v>
      </c>
      <c r="F7044" t="s">
        <v>37</v>
      </c>
      <c r="M7044">
        <v>2025</v>
      </c>
      <c r="N7044">
        <v>12</v>
      </c>
      <c r="O7044">
        <v>0</v>
      </c>
      <c r="P7044">
        <v>0</v>
      </c>
      <c r="Q7044">
        <v>3046.8699999999985</v>
      </c>
    </row>
    <row r="7045" spans="1:17" x14ac:dyDescent="0.35">
      <c r="A7045" t="s">
        <v>14</v>
      </c>
      <c r="B7045" t="s">
        <v>6237</v>
      </c>
      <c r="C7045" t="s">
        <v>6238</v>
      </c>
      <c r="D7045">
        <v>421105</v>
      </c>
      <c r="E7045" t="s">
        <v>89</v>
      </c>
      <c r="F7045" t="s">
        <v>37</v>
      </c>
      <c r="M7045">
        <v>2025</v>
      </c>
      <c r="N7045">
        <v>1</v>
      </c>
      <c r="O7045">
        <v>0</v>
      </c>
      <c r="P7045">
        <v>0</v>
      </c>
      <c r="Q7045">
        <v>14391.980000000003</v>
      </c>
    </row>
    <row r="7046" spans="1:17" x14ac:dyDescent="0.35">
      <c r="A7046" t="s">
        <v>14</v>
      </c>
      <c r="B7046" t="s">
        <v>6237</v>
      </c>
      <c r="C7046" t="s">
        <v>6238</v>
      </c>
      <c r="D7046">
        <v>421105</v>
      </c>
      <c r="E7046" t="s">
        <v>89</v>
      </c>
      <c r="F7046" t="s">
        <v>37</v>
      </c>
      <c r="M7046">
        <v>2025</v>
      </c>
      <c r="N7046">
        <v>2</v>
      </c>
      <c r="O7046">
        <v>0</v>
      </c>
      <c r="P7046">
        <v>0</v>
      </c>
      <c r="Q7046">
        <v>14850.330000000002</v>
      </c>
    </row>
    <row r="7047" spans="1:17" x14ac:dyDescent="0.35">
      <c r="A7047" t="s">
        <v>14</v>
      </c>
      <c r="B7047" t="s">
        <v>6237</v>
      </c>
      <c r="C7047" t="s">
        <v>6238</v>
      </c>
      <c r="D7047">
        <v>421105</v>
      </c>
      <c r="E7047" t="s">
        <v>89</v>
      </c>
      <c r="F7047" t="s">
        <v>37</v>
      </c>
      <c r="M7047">
        <v>2025</v>
      </c>
      <c r="N7047">
        <v>3</v>
      </c>
      <c r="O7047">
        <v>0</v>
      </c>
      <c r="P7047">
        <v>0</v>
      </c>
      <c r="Q7047">
        <v>15134.380000000001</v>
      </c>
    </row>
    <row r="7048" spans="1:17" x14ac:dyDescent="0.35">
      <c r="A7048" t="s">
        <v>14</v>
      </c>
      <c r="B7048" t="s">
        <v>6237</v>
      </c>
      <c r="C7048" t="s">
        <v>6238</v>
      </c>
      <c r="D7048">
        <v>421105</v>
      </c>
      <c r="E7048" t="s">
        <v>89</v>
      </c>
      <c r="F7048" t="s">
        <v>37</v>
      </c>
      <c r="M7048">
        <v>2025</v>
      </c>
      <c r="N7048">
        <v>4</v>
      </c>
      <c r="O7048">
        <v>0</v>
      </c>
      <c r="P7048">
        <v>0</v>
      </c>
      <c r="Q7048">
        <v>13958.26</v>
      </c>
    </row>
    <row r="7049" spans="1:17" x14ac:dyDescent="0.35">
      <c r="A7049" t="s">
        <v>14</v>
      </c>
      <c r="B7049" t="s">
        <v>6237</v>
      </c>
      <c r="C7049" t="s">
        <v>6238</v>
      </c>
      <c r="D7049">
        <v>421105</v>
      </c>
      <c r="E7049" t="s">
        <v>89</v>
      </c>
      <c r="F7049" t="s">
        <v>37</v>
      </c>
      <c r="M7049">
        <v>2025</v>
      </c>
      <c r="N7049">
        <v>5</v>
      </c>
      <c r="O7049">
        <v>0</v>
      </c>
      <c r="P7049">
        <v>0</v>
      </c>
      <c r="Q7049">
        <v>14569.159999999996</v>
      </c>
    </row>
    <row r="7050" spans="1:17" x14ac:dyDescent="0.35">
      <c r="A7050" t="s">
        <v>14</v>
      </c>
      <c r="B7050" t="s">
        <v>6237</v>
      </c>
      <c r="C7050" t="s">
        <v>6238</v>
      </c>
      <c r="D7050">
        <v>421105</v>
      </c>
      <c r="E7050" t="s">
        <v>89</v>
      </c>
      <c r="F7050" t="s">
        <v>37</v>
      </c>
      <c r="M7050">
        <v>2025</v>
      </c>
      <c r="N7050">
        <v>6</v>
      </c>
      <c r="O7050">
        <v>0</v>
      </c>
      <c r="P7050">
        <v>0</v>
      </c>
      <c r="Q7050">
        <v>14569.159999999996</v>
      </c>
    </row>
    <row r="7051" spans="1:17" x14ac:dyDescent="0.35">
      <c r="A7051" t="s">
        <v>14</v>
      </c>
      <c r="B7051" t="s">
        <v>6237</v>
      </c>
      <c r="C7051" t="s">
        <v>6238</v>
      </c>
      <c r="D7051">
        <v>421105</v>
      </c>
      <c r="E7051" t="s">
        <v>89</v>
      </c>
      <c r="F7051" t="s">
        <v>37</v>
      </c>
      <c r="M7051">
        <v>2025</v>
      </c>
      <c r="N7051">
        <v>7</v>
      </c>
      <c r="O7051">
        <v>0</v>
      </c>
      <c r="P7051">
        <v>0</v>
      </c>
      <c r="Q7051">
        <v>14569.16</v>
      </c>
    </row>
    <row r="7052" spans="1:17" x14ac:dyDescent="0.35">
      <c r="A7052" t="s">
        <v>14</v>
      </c>
      <c r="B7052" t="s">
        <v>6237</v>
      </c>
      <c r="C7052" t="s">
        <v>6238</v>
      </c>
      <c r="D7052">
        <v>421105</v>
      </c>
      <c r="E7052" t="s">
        <v>89</v>
      </c>
      <c r="F7052" t="s">
        <v>37</v>
      </c>
      <c r="M7052">
        <v>2025</v>
      </c>
      <c r="N7052">
        <v>8</v>
      </c>
      <c r="O7052">
        <v>0</v>
      </c>
      <c r="P7052">
        <v>0</v>
      </c>
      <c r="Q7052">
        <v>14569.159999999996</v>
      </c>
    </row>
    <row r="7053" spans="1:17" x14ac:dyDescent="0.35">
      <c r="A7053" t="s">
        <v>14</v>
      </c>
      <c r="B7053" t="s">
        <v>6237</v>
      </c>
      <c r="C7053" t="s">
        <v>6238</v>
      </c>
      <c r="D7053">
        <v>421105</v>
      </c>
      <c r="E7053" t="s">
        <v>89</v>
      </c>
      <c r="F7053" t="s">
        <v>37</v>
      </c>
      <c r="M7053">
        <v>2025</v>
      </c>
      <c r="N7053">
        <v>9</v>
      </c>
      <c r="O7053">
        <v>0</v>
      </c>
      <c r="P7053">
        <v>0</v>
      </c>
      <c r="Q7053">
        <v>16094.05</v>
      </c>
    </row>
    <row r="7054" spans="1:17" x14ac:dyDescent="0.35">
      <c r="A7054" t="s">
        <v>14</v>
      </c>
      <c r="B7054" t="s">
        <v>6237</v>
      </c>
      <c r="C7054" t="s">
        <v>6238</v>
      </c>
      <c r="D7054">
        <v>421105</v>
      </c>
      <c r="E7054" t="s">
        <v>89</v>
      </c>
      <c r="F7054" t="s">
        <v>37</v>
      </c>
      <c r="M7054">
        <v>2025</v>
      </c>
      <c r="N7054">
        <v>10</v>
      </c>
      <c r="O7054">
        <v>0</v>
      </c>
      <c r="P7054">
        <v>0</v>
      </c>
      <c r="Q7054">
        <v>10319.630000000001</v>
      </c>
    </row>
    <row r="7055" spans="1:17" x14ac:dyDescent="0.35">
      <c r="A7055" t="s">
        <v>14</v>
      </c>
      <c r="B7055" t="s">
        <v>6237</v>
      </c>
      <c r="C7055" t="s">
        <v>6238</v>
      </c>
      <c r="D7055">
        <v>421105</v>
      </c>
      <c r="E7055" t="s">
        <v>89</v>
      </c>
      <c r="F7055" t="s">
        <v>37</v>
      </c>
      <c r="M7055">
        <v>2025</v>
      </c>
      <c r="N7055">
        <v>11</v>
      </c>
      <c r="O7055">
        <v>0</v>
      </c>
      <c r="P7055">
        <v>0</v>
      </c>
      <c r="Q7055">
        <v>10319.629999999999</v>
      </c>
    </row>
    <row r="7056" spans="1:17" x14ac:dyDescent="0.35">
      <c r="A7056" t="s">
        <v>14</v>
      </c>
      <c r="B7056" t="s">
        <v>6237</v>
      </c>
      <c r="C7056" t="s">
        <v>6238</v>
      </c>
      <c r="D7056">
        <v>421105</v>
      </c>
      <c r="E7056" t="s">
        <v>89</v>
      </c>
      <c r="F7056" t="s">
        <v>37</v>
      </c>
      <c r="M7056">
        <v>2025</v>
      </c>
      <c r="N7056">
        <v>12</v>
      </c>
      <c r="O7056">
        <v>0</v>
      </c>
      <c r="P7056">
        <v>0</v>
      </c>
      <c r="Q7056">
        <v>12022.019999999999</v>
      </c>
    </row>
    <row r="7057" spans="1:17" x14ac:dyDescent="0.35">
      <c r="A7057" t="s">
        <v>14</v>
      </c>
      <c r="B7057" t="s">
        <v>6237</v>
      </c>
      <c r="C7057" t="s">
        <v>6238</v>
      </c>
      <c r="D7057">
        <v>421106</v>
      </c>
      <c r="E7057" t="s">
        <v>111</v>
      </c>
      <c r="F7057" t="s">
        <v>37</v>
      </c>
      <c r="M7057">
        <v>2025</v>
      </c>
      <c r="N7057">
        <v>1</v>
      </c>
      <c r="O7057">
        <v>0</v>
      </c>
      <c r="P7057">
        <v>0</v>
      </c>
      <c r="Q7057">
        <v>4097.99</v>
      </c>
    </row>
    <row r="7058" spans="1:17" x14ac:dyDescent="0.35">
      <c r="A7058" t="s">
        <v>14</v>
      </c>
      <c r="B7058" t="s">
        <v>6237</v>
      </c>
      <c r="C7058" t="s">
        <v>6238</v>
      </c>
      <c r="D7058">
        <v>421106</v>
      </c>
      <c r="E7058" t="s">
        <v>111</v>
      </c>
      <c r="F7058" t="s">
        <v>37</v>
      </c>
      <c r="M7058">
        <v>2025</v>
      </c>
      <c r="N7058">
        <v>2</v>
      </c>
      <c r="O7058">
        <v>0</v>
      </c>
      <c r="P7058">
        <v>0</v>
      </c>
      <c r="Q7058">
        <v>8253.880000000001</v>
      </c>
    </row>
    <row r="7059" spans="1:17" x14ac:dyDescent="0.35">
      <c r="A7059" t="s">
        <v>14</v>
      </c>
      <c r="B7059" t="s">
        <v>6237</v>
      </c>
      <c r="C7059" t="s">
        <v>6238</v>
      </c>
      <c r="D7059">
        <v>421106</v>
      </c>
      <c r="E7059" t="s">
        <v>111</v>
      </c>
      <c r="F7059" t="s">
        <v>37</v>
      </c>
      <c r="M7059">
        <v>2025</v>
      </c>
      <c r="N7059">
        <v>3</v>
      </c>
      <c r="O7059">
        <v>0</v>
      </c>
      <c r="P7059">
        <v>0</v>
      </c>
      <c r="Q7059">
        <v>4309.38</v>
      </c>
    </row>
    <row r="7060" spans="1:17" x14ac:dyDescent="0.35">
      <c r="A7060" t="s">
        <v>14</v>
      </c>
      <c r="B7060" t="s">
        <v>6237</v>
      </c>
      <c r="C7060" t="s">
        <v>6238</v>
      </c>
      <c r="D7060">
        <v>421106</v>
      </c>
      <c r="E7060" t="s">
        <v>111</v>
      </c>
      <c r="F7060" t="s">
        <v>37</v>
      </c>
      <c r="M7060">
        <v>2025</v>
      </c>
      <c r="N7060">
        <v>4</v>
      </c>
      <c r="O7060">
        <v>0</v>
      </c>
      <c r="P7060">
        <v>0</v>
      </c>
      <c r="Q7060">
        <v>3974.49</v>
      </c>
    </row>
    <row r="7061" spans="1:17" x14ac:dyDescent="0.35">
      <c r="A7061" t="s">
        <v>14</v>
      </c>
      <c r="B7061" t="s">
        <v>6237</v>
      </c>
      <c r="C7061" t="s">
        <v>6238</v>
      </c>
      <c r="D7061">
        <v>421106</v>
      </c>
      <c r="E7061" t="s">
        <v>111</v>
      </c>
      <c r="F7061" t="s">
        <v>37</v>
      </c>
      <c r="M7061">
        <v>2025</v>
      </c>
      <c r="N7061">
        <v>5</v>
      </c>
      <c r="O7061">
        <v>0</v>
      </c>
      <c r="P7061">
        <v>0</v>
      </c>
      <c r="Q7061">
        <v>4148.45</v>
      </c>
    </row>
    <row r="7062" spans="1:17" x14ac:dyDescent="0.35">
      <c r="A7062" t="s">
        <v>14</v>
      </c>
      <c r="B7062" t="s">
        <v>6237</v>
      </c>
      <c r="C7062" t="s">
        <v>6238</v>
      </c>
      <c r="D7062">
        <v>421106</v>
      </c>
      <c r="E7062" t="s">
        <v>111</v>
      </c>
      <c r="F7062" t="s">
        <v>37</v>
      </c>
      <c r="M7062">
        <v>2025</v>
      </c>
      <c r="N7062">
        <v>6</v>
      </c>
      <c r="O7062">
        <v>0</v>
      </c>
      <c r="P7062">
        <v>0</v>
      </c>
      <c r="Q7062">
        <v>4148.45</v>
      </c>
    </row>
    <row r="7063" spans="1:17" x14ac:dyDescent="0.35">
      <c r="A7063" t="s">
        <v>14</v>
      </c>
      <c r="B7063" t="s">
        <v>6237</v>
      </c>
      <c r="C7063" t="s">
        <v>6238</v>
      </c>
      <c r="D7063">
        <v>421106</v>
      </c>
      <c r="E7063" t="s">
        <v>111</v>
      </c>
      <c r="F7063" t="s">
        <v>37</v>
      </c>
      <c r="M7063">
        <v>2025</v>
      </c>
      <c r="N7063">
        <v>7</v>
      </c>
      <c r="O7063">
        <v>0</v>
      </c>
      <c r="P7063">
        <v>0</v>
      </c>
      <c r="Q7063">
        <v>4148.45</v>
      </c>
    </row>
    <row r="7064" spans="1:17" x14ac:dyDescent="0.35">
      <c r="A7064" t="s">
        <v>14</v>
      </c>
      <c r="B7064" t="s">
        <v>6237</v>
      </c>
      <c r="C7064" t="s">
        <v>6238</v>
      </c>
      <c r="D7064">
        <v>421106</v>
      </c>
      <c r="E7064" t="s">
        <v>111</v>
      </c>
      <c r="F7064" t="s">
        <v>37</v>
      </c>
      <c r="M7064">
        <v>2025</v>
      </c>
      <c r="N7064">
        <v>8</v>
      </c>
      <c r="O7064">
        <v>0</v>
      </c>
      <c r="P7064">
        <v>0</v>
      </c>
      <c r="Q7064">
        <v>4148.45</v>
      </c>
    </row>
    <row r="7065" spans="1:17" x14ac:dyDescent="0.35">
      <c r="A7065" t="s">
        <v>14</v>
      </c>
      <c r="B7065" t="s">
        <v>6237</v>
      </c>
      <c r="C7065" t="s">
        <v>6238</v>
      </c>
      <c r="D7065">
        <v>421106</v>
      </c>
      <c r="E7065" t="s">
        <v>111</v>
      </c>
      <c r="F7065" t="s">
        <v>37</v>
      </c>
      <c r="M7065">
        <v>2025</v>
      </c>
      <c r="N7065">
        <v>9</v>
      </c>
      <c r="O7065">
        <v>0</v>
      </c>
      <c r="P7065">
        <v>0</v>
      </c>
      <c r="Q7065">
        <v>33939.619999999995</v>
      </c>
    </row>
    <row r="7066" spans="1:17" x14ac:dyDescent="0.35">
      <c r="A7066" t="s">
        <v>14</v>
      </c>
      <c r="B7066" t="s">
        <v>6237</v>
      </c>
      <c r="C7066" t="s">
        <v>6238</v>
      </c>
      <c r="D7066">
        <v>421106</v>
      </c>
      <c r="E7066" t="s">
        <v>111</v>
      </c>
      <c r="F7066" t="s">
        <v>37</v>
      </c>
      <c r="M7066">
        <v>2025</v>
      </c>
      <c r="N7066">
        <v>10</v>
      </c>
      <c r="O7066">
        <v>0</v>
      </c>
      <c r="P7066">
        <v>0</v>
      </c>
      <c r="Q7066">
        <v>2938.43</v>
      </c>
    </row>
    <row r="7067" spans="1:17" x14ac:dyDescent="0.35">
      <c r="A7067" t="s">
        <v>14</v>
      </c>
      <c r="B7067" t="s">
        <v>6237</v>
      </c>
      <c r="C7067" t="s">
        <v>6238</v>
      </c>
      <c r="D7067">
        <v>421106</v>
      </c>
      <c r="E7067" t="s">
        <v>111</v>
      </c>
      <c r="F7067" t="s">
        <v>37</v>
      </c>
      <c r="M7067">
        <v>2025</v>
      </c>
      <c r="N7067">
        <v>11</v>
      </c>
      <c r="O7067">
        <v>0</v>
      </c>
      <c r="P7067">
        <v>0</v>
      </c>
      <c r="Q7067">
        <v>2938.43</v>
      </c>
    </row>
    <row r="7068" spans="1:17" x14ac:dyDescent="0.35">
      <c r="A7068" t="s">
        <v>14</v>
      </c>
      <c r="B7068" t="s">
        <v>6237</v>
      </c>
      <c r="C7068" t="s">
        <v>6238</v>
      </c>
      <c r="D7068">
        <v>421106</v>
      </c>
      <c r="E7068" t="s">
        <v>111</v>
      </c>
      <c r="F7068" t="s">
        <v>37</v>
      </c>
      <c r="M7068">
        <v>2025</v>
      </c>
      <c r="N7068">
        <v>12</v>
      </c>
      <c r="O7068">
        <v>0</v>
      </c>
      <c r="P7068">
        <v>0</v>
      </c>
      <c r="Q7068">
        <v>3423.16</v>
      </c>
    </row>
    <row r="7069" spans="1:17" x14ac:dyDescent="0.35">
      <c r="A7069" t="s">
        <v>14</v>
      </c>
      <c r="B7069" t="s">
        <v>6237</v>
      </c>
      <c r="C7069" t="s">
        <v>6238</v>
      </c>
      <c r="D7069">
        <v>421107</v>
      </c>
      <c r="E7069" t="s">
        <v>1051</v>
      </c>
      <c r="F7069" t="s">
        <v>37</v>
      </c>
      <c r="M7069">
        <v>2025</v>
      </c>
      <c r="N7069">
        <v>2</v>
      </c>
      <c r="O7069">
        <v>0</v>
      </c>
      <c r="P7069">
        <v>0</v>
      </c>
      <c r="Q7069">
        <v>9086.2099999999991</v>
      </c>
    </row>
    <row r="7070" spans="1:17" x14ac:dyDescent="0.35">
      <c r="A7070" t="s">
        <v>14</v>
      </c>
      <c r="B7070" t="s">
        <v>6237</v>
      </c>
      <c r="C7070" t="s">
        <v>6238</v>
      </c>
      <c r="D7070">
        <v>421107</v>
      </c>
      <c r="E7070" t="s">
        <v>1051</v>
      </c>
      <c r="F7070" t="s">
        <v>37</v>
      </c>
      <c r="M7070">
        <v>2025</v>
      </c>
      <c r="N7070">
        <v>9</v>
      </c>
      <c r="O7070">
        <v>0</v>
      </c>
      <c r="P7070">
        <v>0</v>
      </c>
      <c r="Q7070">
        <v>30392.309999999998</v>
      </c>
    </row>
    <row r="7071" spans="1:17" x14ac:dyDescent="0.35">
      <c r="A7071" t="s">
        <v>14</v>
      </c>
      <c r="B7071" t="s">
        <v>6237</v>
      </c>
      <c r="C7071" t="s">
        <v>6238</v>
      </c>
      <c r="D7071">
        <v>421109</v>
      </c>
      <c r="E7071" t="s">
        <v>115</v>
      </c>
      <c r="F7071" t="s">
        <v>37</v>
      </c>
      <c r="M7071">
        <v>2025</v>
      </c>
      <c r="N7071">
        <v>1</v>
      </c>
      <c r="O7071">
        <v>0</v>
      </c>
      <c r="P7071">
        <v>0</v>
      </c>
      <c r="Q7071">
        <v>190.57</v>
      </c>
    </row>
    <row r="7072" spans="1:17" x14ac:dyDescent="0.35">
      <c r="A7072" t="s">
        <v>14</v>
      </c>
      <c r="B7072" t="s">
        <v>6237</v>
      </c>
      <c r="C7072" t="s">
        <v>6238</v>
      </c>
      <c r="D7072">
        <v>421109</v>
      </c>
      <c r="E7072" t="s">
        <v>115</v>
      </c>
      <c r="F7072" t="s">
        <v>37</v>
      </c>
      <c r="M7072">
        <v>2025</v>
      </c>
      <c r="N7072">
        <v>3</v>
      </c>
      <c r="O7072">
        <v>0</v>
      </c>
      <c r="P7072">
        <v>0</v>
      </c>
      <c r="Q7072">
        <v>255.68</v>
      </c>
    </row>
    <row r="7073" spans="1:17" x14ac:dyDescent="0.35">
      <c r="A7073" t="s">
        <v>14</v>
      </c>
      <c r="B7073" t="s">
        <v>6237</v>
      </c>
      <c r="C7073" t="s">
        <v>6238</v>
      </c>
      <c r="D7073">
        <v>421109</v>
      </c>
      <c r="E7073" t="s">
        <v>115</v>
      </c>
      <c r="F7073" t="s">
        <v>37</v>
      </c>
      <c r="M7073">
        <v>2025</v>
      </c>
      <c r="N7073">
        <v>4</v>
      </c>
      <c r="O7073">
        <v>0</v>
      </c>
      <c r="P7073">
        <v>0</v>
      </c>
      <c r="Q7073">
        <v>108.4</v>
      </c>
    </row>
    <row r="7074" spans="1:17" x14ac:dyDescent="0.35">
      <c r="A7074" t="s">
        <v>14</v>
      </c>
      <c r="B7074" t="s">
        <v>6237</v>
      </c>
      <c r="C7074" t="s">
        <v>6238</v>
      </c>
      <c r="D7074">
        <v>421109</v>
      </c>
      <c r="E7074" t="s">
        <v>115</v>
      </c>
      <c r="F7074" t="s">
        <v>37</v>
      </c>
      <c r="M7074">
        <v>2025</v>
      </c>
      <c r="N7074">
        <v>5</v>
      </c>
      <c r="O7074">
        <v>0</v>
      </c>
      <c r="P7074">
        <v>0</v>
      </c>
      <c r="Q7074">
        <v>106.58</v>
      </c>
    </row>
    <row r="7075" spans="1:17" x14ac:dyDescent="0.35">
      <c r="A7075" t="s">
        <v>14</v>
      </c>
      <c r="B7075" t="s">
        <v>6237</v>
      </c>
      <c r="C7075" t="s">
        <v>6238</v>
      </c>
      <c r="D7075">
        <v>421109</v>
      </c>
      <c r="E7075" t="s">
        <v>115</v>
      </c>
      <c r="F7075" t="s">
        <v>37</v>
      </c>
      <c r="M7075">
        <v>2025</v>
      </c>
      <c r="N7075">
        <v>6</v>
      </c>
      <c r="O7075">
        <v>0</v>
      </c>
      <c r="P7075">
        <v>0</v>
      </c>
      <c r="Q7075">
        <v>115.68</v>
      </c>
    </row>
    <row r="7076" spans="1:17" x14ac:dyDescent="0.35">
      <c r="A7076" t="s">
        <v>14</v>
      </c>
      <c r="B7076" t="s">
        <v>6237</v>
      </c>
      <c r="C7076" t="s">
        <v>6238</v>
      </c>
      <c r="D7076">
        <v>421109</v>
      </c>
      <c r="E7076" t="s">
        <v>115</v>
      </c>
      <c r="F7076" t="s">
        <v>37</v>
      </c>
      <c r="M7076">
        <v>2025</v>
      </c>
      <c r="N7076">
        <v>7</v>
      </c>
      <c r="O7076">
        <v>0</v>
      </c>
      <c r="P7076">
        <v>0</v>
      </c>
      <c r="Q7076">
        <v>112.74</v>
      </c>
    </row>
    <row r="7077" spans="1:17" x14ac:dyDescent="0.35">
      <c r="A7077" t="s">
        <v>14</v>
      </c>
      <c r="B7077" t="s">
        <v>6237</v>
      </c>
      <c r="C7077" t="s">
        <v>6238</v>
      </c>
      <c r="D7077">
        <v>421109</v>
      </c>
      <c r="E7077" t="s">
        <v>115</v>
      </c>
      <c r="F7077" t="s">
        <v>37</v>
      </c>
      <c r="M7077">
        <v>2025</v>
      </c>
      <c r="N7077">
        <v>8</v>
      </c>
      <c r="O7077">
        <v>0</v>
      </c>
      <c r="P7077">
        <v>0</v>
      </c>
      <c r="Q7077">
        <v>110.27</v>
      </c>
    </row>
    <row r="7078" spans="1:17" x14ac:dyDescent="0.35">
      <c r="A7078" t="s">
        <v>14</v>
      </c>
      <c r="B7078" t="s">
        <v>6237</v>
      </c>
      <c r="C7078" t="s">
        <v>6238</v>
      </c>
      <c r="D7078">
        <v>421109</v>
      </c>
      <c r="E7078" t="s">
        <v>115</v>
      </c>
      <c r="F7078" t="s">
        <v>37</v>
      </c>
      <c r="M7078">
        <v>2025</v>
      </c>
      <c r="N7078">
        <v>9</v>
      </c>
      <c r="O7078">
        <v>0</v>
      </c>
      <c r="P7078">
        <v>0</v>
      </c>
      <c r="Q7078">
        <v>77.13</v>
      </c>
    </row>
    <row r="7079" spans="1:17" x14ac:dyDescent="0.35">
      <c r="A7079" t="s">
        <v>14</v>
      </c>
      <c r="B7079" t="s">
        <v>6237</v>
      </c>
      <c r="C7079" t="s">
        <v>6238</v>
      </c>
      <c r="D7079">
        <v>421109</v>
      </c>
      <c r="E7079" t="s">
        <v>115</v>
      </c>
      <c r="F7079" t="s">
        <v>37</v>
      </c>
      <c r="M7079">
        <v>2025</v>
      </c>
      <c r="N7079">
        <v>10</v>
      </c>
      <c r="O7079">
        <v>0</v>
      </c>
      <c r="P7079">
        <v>0</v>
      </c>
      <c r="Q7079">
        <v>76.63</v>
      </c>
    </row>
    <row r="7080" spans="1:17" x14ac:dyDescent="0.35">
      <c r="A7080" t="s">
        <v>14</v>
      </c>
      <c r="B7080" t="s">
        <v>6237</v>
      </c>
      <c r="C7080" t="s">
        <v>6238</v>
      </c>
      <c r="D7080">
        <v>421109</v>
      </c>
      <c r="E7080" t="s">
        <v>115</v>
      </c>
      <c r="F7080" t="s">
        <v>37</v>
      </c>
      <c r="M7080">
        <v>2025</v>
      </c>
      <c r="N7080">
        <v>11</v>
      </c>
      <c r="O7080">
        <v>0</v>
      </c>
      <c r="P7080">
        <v>0</v>
      </c>
      <c r="Q7080">
        <v>75.069999999999993</v>
      </c>
    </row>
    <row r="7081" spans="1:17" x14ac:dyDescent="0.35">
      <c r="A7081" t="s">
        <v>14</v>
      </c>
      <c r="B7081" t="s">
        <v>6237</v>
      </c>
      <c r="C7081" t="s">
        <v>6238</v>
      </c>
      <c r="D7081">
        <v>421109</v>
      </c>
      <c r="E7081" t="s">
        <v>115</v>
      </c>
      <c r="F7081" t="s">
        <v>37</v>
      </c>
      <c r="M7081">
        <v>2025</v>
      </c>
      <c r="N7081">
        <v>12</v>
      </c>
      <c r="O7081">
        <v>0</v>
      </c>
      <c r="P7081">
        <v>0</v>
      </c>
      <c r="Q7081">
        <v>82.44</v>
      </c>
    </row>
    <row r="7082" spans="1:17" x14ac:dyDescent="0.35">
      <c r="A7082" t="s">
        <v>14</v>
      </c>
      <c r="B7082" t="s">
        <v>6237</v>
      </c>
      <c r="C7082" t="s">
        <v>6238</v>
      </c>
      <c r="D7082">
        <v>421204</v>
      </c>
      <c r="E7082" t="s">
        <v>118</v>
      </c>
      <c r="F7082" t="s">
        <v>37</v>
      </c>
      <c r="M7082">
        <v>2025</v>
      </c>
      <c r="N7082">
        <v>1</v>
      </c>
      <c r="O7082">
        <v>0</v>
      </c>
      <c r="P7082">
        <v>0</v>
      </c>
      <c r="Q7082">
        <v>11211</v>
      </c>
    </row>
    <row r="7083" spans="1:17" x14ac:dyDescent="0.35">
      <c r="A7083" t="s">
        <v>14</v>
      </c>
      <c r="B7083" t="s">
        <v>6237</v>
      </c>
      <c r="C7083" t="s">
        <v>6238</v>
      </c>
      <c r="D7083">
        <v>421204</v>
      </c>
      <c r="E7083" t="s">
        <v>118</v>
      </c>
      <c r="F7083" t="s">
        <v>37</v>
      </c>
      <c r="M7083">
        <v>2025</v>
      </c>
      <c r="N7083">
        <v>2</v>
      </c>
      <c r="O7083">
        <v>0</v>
      </c>
      <c r="P7083">
        <v>0</v>
      </c>
      <c r="Q7083">
        <v>19412.25</v>
      </c>
    </row>
    <row r="7084" spans="1:17" x14ac:dyDescent="0.35">
      <c r="A7084" t="s">
        <v>14</v>
      </c>
      <c r="B7084" t="s">
        <v>6237</v>
      </c>
      <c r="C7084" t="s">
        <v>6238</v>
      </c>
      <c r="D7084">
        <v>421204</v>
      </c>
      <c r="E7084" t="s">
        <v>118</v>
      </c>
      <c r="F7084" t="s">
        <v>37</v>
      </c>
      <c r="M7084">
        <v>2025</v>
      </c>
      <c r="N7084">
        <v>3</v>
      </c>
      <c r="O7084">
        <v>0</v>
      </c>
      <c r="P7084">
        <v>0</v>
      </c>
      <c r="Q7084">
        <v>11700</v>
      </c>
    </row>
    <row r="7085" spans="1:17" x14ac:dyDescent="0.35">
      <c r="A7085" t="s">
        <v>14</v>
      </c>
      <c r="B7085" t="s">
        <v>6237</v>
      </c>
      <c r="C7085" t="s">
        <v>6238</v>
      </c>
      <c r="D7085">
        <v>421204</v>
      </c>
      <c r="E7085" t="s">
        <v>118</v>
      </c>
      <c r="F7085" t="s">
        <v>37</v>
      </c>
      <c r="M7085">
        <v>2025</v>
      </c>
      <c r="N7085">
        <v>4</v>
      </c>
      <c r="O7085">
        <v>0</v>
      </c>
      <c r="P7085">
        <v>0</v>
      </c>
      <c r="Q7085">
        <v>21599</v>
      </c>
    </row>
    <row r="7086" spans="1:17" x14ac:dyDescent="0.35">
      <c r="A7086" t="s">
        <v>14</v>
      </c>
      <c r="B7086" t="s">
        <v>6237</v>
      </c>
      <c r="C7086" t="s">
        <v>6238</v>
      </c>
      <c r="D7086">
        <v>421204</v>
      </c>
      <c r="E7086" t="s">
        <v>118</v>
      </c>
      <c r="F7086" t="s">
        <v>37</v>
      </c>
      <c r="M7086">
        <v>2025</v>
      </c>
      <c r="N7086">
        <v>5</v>
      </c>
      <c r="O7086">
        <v>0</v>
      </c>
      <c r="P7086">
        <v>0</v>
      </c>
      <c r="Q7086">
        <v>21260</v>
      </c>
    </row>
    <row r="7087" spans="1:17" x14ac:dyDescent="0.35">
      <c r="A7087" t="s">
        <v>14</v>
      </c>
      <c r="B7087" t="s">
        <v>6237</v>
      </c>
      <c r="C7087" t="s">
        <v>6238</v>
      </c>
      <c r="D7087">
        <v>421204</v>
      </c>
      <c r="E7087" t="s">
        <v>118</v>
      </c>
      <c r="F7087" t="s">
        <v>37</v>
      </c>
      <c r="M7087">
        <v>2025</v>
      </c>
      <c r="N7087">
        <v>6</v>
      </c>
      <c r="O7087">
        <v>0</v>
      </c>
      <c r="P7087">
        <v>0</v>
      </c>
      <c r="Q7087">
        <v>21158.5</v>
      </c>
    </row>
    <row r="7088" spans="1:17" x14ac:dyDescent="0.35">
      <c r="A7088" t="s">
        <v>14</v>
      </c>
      <c r="B7088" t="s">
        <v>6237</v>
      </c>
      <c r="C7088" t="s">
        <v>6238</v>
      </c>
      <c r="D7088">
        <v>421204</v>
      </c>
      <c r="E7088" t="s">
        <v>118</v>
      </c>
      <c r="F7088" t="s">
        <v>37</v>
      </c>
      <c r="M7088">
        <v>2025</v>
      </c>
      <c r="N7088">
        <v>7</v>
      </c>
      <c r="O7088">
        <v>0</v>
      </c>
      <c r="P7088">
        <v>0</v>
      </c>
      <c r="Q7088">
        <v>28646</v>
      </c>
    </row>
    <row r="7089" spans="1:17" x14ac:dyDescent="0.35">
      <c r="A7089" t="s">
        <v>14</v>
      </c>
      <c r="B7089" t="s">
        <v>6237</v>
      </c>
      <c r="C7089" t="s">
        <v>6238</v>
      </c>
      <c r="D7089">
        <v>421204</v>
      </c>
      <c r="E7089" t="s">
        <v>118</v>
      </c>
      <c r="F7089" t="s">
        <v>37</v>
      </c>
      <c r="M7089">
        <v>2025</v>
      </c>
      <c r="N7089">
        <v>8</v>
      </c>
      <c r="O7089">
        <v>0</v>
      </c>
      <c r="P7089">
        <v>0</v>
      </c>
      <c r="Q7089">
        <v>21238</v>
      </c>
    </row>
    <row r="7090" spans="1:17" x14ac:dyDescent="0.35">
      <c r="A7090" t="s">
        <v>14</v>
      </c>
      <c r="B7090" t="s">
        <v>6237</v>
      </c>
      <c r="C7090" t="s">
        <v>6238</v>
      </c>
      <c r="D7090">
        <v>421204</v>
      </c>
      <c r="E7090" t="s">
        <v>118</v>
      </c>
      <c r="F7090" t="s">
        <v>37</v>
      </c>
      <c r="M7090">
        <v>2025</v>
      </c>
      <c r="N7090">
        <v>9</v>
      </c>
      <c r="O7090">
        <v>0</v>
      </c>
      <c r="P7090">
        <v>0</v>
      </c>
      <c r="Q7090">
        <v>19768.25</v>
      </c>
    </row>
    <row r="7091" spans="1:17" x14ac:dyDescent="0.35">
      <c r="A7091" t="s">
        <v>14</v>
      </c>
      <c r="B7091" t="s">
        <v>6237</v>
      </c>
      <c r="C7091" t="s">
        <v>6238</v>
      </c>
      <c r="D7091">
        <v>421204</v>
      </c>
      <c r="E7091" t="s">
        <v>118</v>
      </c>
      <c r="F7091" t="s">
        <v>37</v>
      </c>
      <c r="M7091">
        <v>2025</v>
      </c>
      <c r="N7091">
        <v>10</v>
      </c>
      <c r="O7091">
        <v>0</v>
      </c>
      <c r="P7091">
        <v>0</v>
      </c>
      <c r="Q7091">
        <v>14586.5</v>
      </c>
    </row>
    <row r="7092" spans="1:17" x14ac:dyDescent="0.35">
      <c r="A7092" t="s">
        <v>14</v>
      </c>
      <c r="B7092" t="s">
        <v>6237</v>
      </c>
      <c r="C7092" t="s">
        <v>6238</v>
      </c>
      <c r="D7092">
        <v>421204</v>
      </c>
      <c r="E7092" t="s">
        <v>118</v>
      </c>
      <c r="F7092" t="s">
        <v>37</v>
      </c>
      <c r="M7092">
        <v>2025</v>
      </c>
      <c r="N7092">
        <v>11</v>
      </c>
      <c r="O7092">
        <v>0</v>
      </c>
      <c r="P7092">
        <v>0</v>
      </c>
      <c r="Q7092">
        <v>21547.5</v>
      </c>
    </row>
    <row r="7093" spans="1:17" x14ac:dyDescent="0.35">
      <c r="A7093" t="s">
        <v>14</v>
      </c>
      <c r="B7093" t="s">
        <v>6237</v>
      </c>
      <c r="C7093" t="s">
        <v>6238</v>
      </c>
      <c r="D7093">
        <v>421204</v>
      </c>
      <c r="E7093" t="s">
        <v>118</v>
      </c>
      <c r="F7093" t="s">
        <v>37</v>
      </c>
      <c r="M7093">
        <v>2025</v>
      </c>
      <c r="N7093">
        <v>12</v>
      </c>
      <c r="O7093">
        <v>0</v>
      </c>
      <c r="P7093">
        <v>0</v>
      </c>
      <c r="Q7093">
        <v>13490</v>
      </c>
    </row>
    <row r="7094" spans="1:17" x14ac:dyDescent="0.35">
      <c r="A7094" t="s">
        <v>14</v>
      </c>
      <c r="B7094" t="s">
        <v>6237</v>
      </c>
      <c r="C7094" t="s">
        <v>6238</v>
      </c>
      <c r="D7094">
        <v>421206</v>
      </c>
      <c r="E7094" t="s">
        <v>123</v>
      </c>
      <c r="F7094" t="s">
        <v>37</v>
      </c>
      <c r="M7094">
        <v>2025</v>
      </c>
      <c r="N7094">
        <v>1</v>
      </c>
      <c r="O7094">
        <v>0</v>
      </c>
      <c r="P7094">
        <v>0</v>
      </c>
      <c r="Q7094">
        <v>1375.38</v>
      </c>
    </row>
    <row r="7095" spans="1:17" x14ac:dyDescent="0.35">
      <c r="A7095" t="s">
        <v>14</v>
      </c>
      <c r="B7095" t="s">
        <v>6237</v>
      </c>
      <c r="C7095" t="s">
        <v>6238</v>
      </c>
      <c r="D7095">
        <v>421206</v>
      </c>
      <c r="E7095" t="s">
        <v>123</v>
      </c>
      <c r="F7095" t="s">
        <v>37</v>
      </c>
      <c r="M7095">
        <v>2025</v>
      </c>
      <c r="N7095">
        <v>2</v>
      </c>
      <c r="O7095">
        <v>0</v>
      </c>
      <c r="P7095">
        <v>0</v>
      </c>
      <c r="Q7095">
        <v>1375.38</v>
      </c>
    </row>
    <row r="7096" spans="1:17" x14ac:dyDescent="0.35">
      <c r="A7096" t="s">
        <v>14</v>
      </c>
      <c r="B7096" t="s">
        <v>6237</v>
      </c>
      <c r="C7096" t="s">
        <v>6238</v>
      </c>
      <c r="D7096">
        <v>421206</v>
      </c>
      <c r="E7096" t="s">
        <v>123</v>
      </c>
      <c r="F7096" t="s">
        <v>37</v>
      </c>
      <c r="M7096">
        <v>2025</v>
      </c>
      <c r="N7096">
        <v>3</v>
      </c>
      <c r="O7096">
        <v>0</v>
      </c>
      <c r="P7096">
        <v>0</v>
      </c>
      <c r="Q7096">
        <v>1604.61</v>
      </c>
    </row>
    <row r="7097" spans="1:17" x14ac:dyDescent="0.35">
      <c r="A7097" t="s">
        <v>14</v>
      </c>
      <c r="B7097" t="s">
        <v>6237</v>
      </c>
      <c r="C7097" t="s">
        <v>6238</v>
      </c>
      <c r="D7097">
        <v>421206</v>
      </c>
      <c r="E7097" t="s">
        <v>123</v>
      </c>
      <c r="F7097" t="s">
        <v>37</v>
      </c>
      <c r="M7097">
        <v>2025</v>
      </c>
      <c r="N7097">
        <v>4</v>
      </c>
      <c r="O7097">
        <v>0</v>
      </c>
      <c r="P7097">
        <v>0</v>
      </c>
      <c r="Q7097">
        <v>1604.61</v>
      </c>
    </row>
    <row r="7098" spans="1:17" x14ac:dyDescent="0.35">
      <c r="A7098" t="s">
        <v>14</v>
      </c>
      <c r="B7098" t="s">
        <v>6237</v>
      </c>
      <c r="C7098" t="s">
        <v>6238</v>
      </c>
      <c r="D7098">
        <v>421206</v>
      </c>
      <c r="E7098" t="s">
        <v>123</v>
      </c>
      <c r="F7098" t="s">
        <v>37</v>
      </c>
      <c r="M7098">
        <v>2025</v>
      </c>
      <c r="N7098">
        <v>5</v>
      </c>
      <c r="O7098">
        <v>0</v>
      </c>
      <c r="P7098">
        <v>0</v>
      </c>
      <c r="Q7098">
        <v>1604.61</v>
      </c>
    </row>
    <row r="7099" spans="1:17" x14ac:dyDescent="0.35">
      <c r="A7099" t="s">
        <v>14</v>
      </c>
      <c r="B7099" t="s">
        <v>6237</v>
      </c>
      <c r="C7099" t="s">
        <v>6238</v>
      </c>
      <c r="D7099">
        <v>421206</v>
      </c>
      <c r="E7099" t="s">
        <v>123</v>
      </c>
      <c r="F7099" t="s">
        <v>37</v>
      </c>
      <c r="M7099">
        <v>2025</v>
      </c>
      <c r="N7099">
        <v>6</v>
      </c>
      <c r="O7099">
        <v>0</v>
      </c>
      <c r="P7099">
        <v>0</v>
      </c>
      <c r="Q7099">
        <v>1604.61</v>
      </c>
    </row>
    <row r="7100" spans="1:17" x14ac:dyDescent="0.35">
      <c r="A7100" t="s">
        <v>14</v>
      </c>
      <c r="B7100" t="s">
        <v>6237</v>
      </c>
      <c r="C7100" t="s">
        <v>6238</v>
      </c>
      <c r="D7100">
        <v>421206</v>
      </c>
      <c r="E7100" t="s">
        <v>123</v>
      </c>
      <c r="F7100" t="s">
        <v>37</v>
      </c>
      <c r="M7100">
        <v>2025</v>
      </c>
      <c r="N7100">
        <v>7</v>
      </c>
      <c r="O7100">
        <v>0</v>
      </c>
      <c r="P7100">
        <v>0</v>
      </c>
      <c r="Q7100">
        <v>1604.61</v>
      </c>
    </row>
    <row r="7101" spans="1:17" x14ac:dyDescent="0.35">
      <c r="A7101" t="s">
        <v>14</v>
      </c>
      <c r="B7101" t="s">
        <v>6237</v>
      </c>
      <c r="C7101" t="s">
        <v>6238</v>
      </c>
      <c r="D7101">
        <v>421206</v>
      </c>
      <c r="E7101" t="s">
        <v>123</v>
      </c>
      <c r="F7101" t="s">
        <v>37</v>
      </c>
      <c r="M7101">
        <v>2025</v>
      </c>
      <c r="N7101">
        <v>8</v>
      </c>
      <c r="O7101">
        <v>0</v>
      </c>
      <c r="P7101">
        <v>0</v>
      </c>
      <c r="Q7101">
        <v>1604.61</v>
      </c>
    </row>
    <row r="7102" spans="1:17" x14ac:dyDescent="0.35">
      <c r="A7102" t="s">
        <v>14</v>
      </c>
      <c r="B7102" t="s">
        <v>6237</v>
      </c>
      <c r="C7102" t="s">
        <v>6238</v>
      </c>
      <c r="D7102">
        <v>421206</v>
      </c>
      <c r="E7102" t="s">
        <v>123</v>
      </c>
      <c r="F7102" t="s">
        <v>37</v>
      </c>
      <c r="M7102">
        <v>2025</v>
      </c>
      <c r="N7102">
        <v>9</v>
      </c>
      <c r="O7102">
        <v>0</v>
      </c>
      <c r="P7102">
        <v>0</v>
      </c>
      <c r="Q7102">
        <v>2112.8500000000004</v>
      </c>
    </row>
    <row r="7103" spans="1:17" x14ac:dyDescent="0.35">
      <c r="A7103" t="s">
        <v>14</v>
      </c>
      <c r="B7103" t="s">
        <v>6237</v>
      </c>
      <c r="C7103" t="s">
        <v>6238</v>
      </c>
      <c r="D7103">
        <v>421206</v>
      </c>
      <c r="E7103" t="s">
        <v>123</v>
      </c>
      <c r="F7103" t="s">
        <v>37</v>
      </c>
      <c r="M7103">
        <v>2025</v>
      </c>
      <c r="N7103">
        <v>10</v>
      </c>
      <c r="O7103">
        <v>0</v>
      </c>
      <c r="P7103">
        <v>0</v>
      </c>
      <c r="Q7103">
        <v>1146.1500000000001</v>
      </c>
    </row>
    <row r="7104" spans="1:17" x14ac:dyDescent="0.35">
      <c r="A7104" t="s">
        <v>14</v>
      </c>
      <c r="B7104" t="s">
        <v>6237</v>
      </c>
      <c r="C7104" t="s">
        <v>6238</v>
      </c>
      <c r="D7104">
        <v>421206</v>
      </c>
      <c r="E7104" t="s">
        <v>123</v>
      </c>
      <c r="F7104" t="s">
        <v>37</v>
      </c>
      <c r="M7104">
        <v>2025</v>
      </c>
      <c r="N7104">
        <v>11</v>
      </c>
      <c r="O7104">
        <v>0</v>
      </c>
      <c r="P7104">
        <v>0</v>
      </c>
      <c r="Q7104">
        <v>1146.1500000000001</v>
      </c>
    </row>
    <row r="7105" spans="1:17" x14ac:dyDescent="0.35">
      <c r="A7105" t="s">
        <v>14</v>
      </c>
      <c r="B7105" t="s">
        <v>6237</v>
      </c>
      <c r="C7105" t="s">
        <v>6238</v>
      </c>
      <c r="D7105">
        <v>421206</v>
      </c>
      <c r="E7105" t="s">
        <v>123</v>
      </c>
      <c r="F7105" t="s">
        <v>37</v>
      </c>
      <c r="M7105">
        <v>2025</v>
      </c>
      <c r="N7105">
        <v>12</v>
      </c>
      <c r="O7105">
        <v>0</v>
      </c>
      <c r="P7105">
        <v>0</v>
      </c>
      <c r="Q7105">
        <v>1146.1500000000001</v>
      </c>
    </row>
    <row r="7106" spans="1:17" x14ac:dyDescent="0.35">
      <c r="A7106" t="s">
        <v>14</v>
      </c>
      <c r="B7106" t="s">
        <v>6237</v>
      </c>
      <c r="C7106" t="s">
        <v>6238</v>
      </c>
      <c r="D7106">
        <v>421207</v>
      </c>
      <c r="E7106" t="s">
        <v>127</v>
      </c>
      <c r="F7106" t="s">
        <v>37</v>
      </c>
      <c r="M7106">
        <v>2025</v>
      </c>
      <c r="N7106">
        <v>1</v>
      </c>
      <c r="O7106">
        <v>0</v>
      </c>
      <c r="P7106">
        <v>0</v>
      </c>
      <c r="Q7106">
        <v>-56.85</v>
      </c>
    </row>
    <row r="7107" spans="1:17" x14ac:dyDescent="0.35">
      <c r="A7107" t="s">
        <v>14</v>
      </c>
      <c r="B7107" t="s">
        <v>6237</v>
      </c>
      <c r="C7107" t="s">
        <v>6238</v>
      </c>
      <c r="D7107">
        <v>421207</v>
      </c>
      <c r="E7107" t="s">
        <v>127</v>
      </c>
      <c r="F7107" t="s">
        <v>37</v>
      </c>
      <c r="M7107">
        <v>2025</v>
      </c>
      <c r="N7107">
        <v>2</v>
      </c>
      <c r="O7107">
        <v>0</v>
      </c>
      <c r="P7107">
        <v>0</v>
      </c>
      <c r="Q7107">
        <v>30.269999999999996</v>
      </c>
    </row>
    <row r="7108" spans="1:17" x14ac:dyDescent="0.35">
      <c r="A7108" t="s">
        <v>14</v>
      </c>
      <c r="B7108" t="s">
        <v>6237</v>
      </c>
      <c r="C7108" t="s">
        <v>6238</v>
      </c>
      <c r="D7108">
        <v>421207</v>
      </c>
      <c r="E7108" t="s">
        <v>127</v>
      </c>
      <c r="F7108" t="s">
        <v>37</v>
      </c>
      <c r="M7108">
        <v>2025</v>
      </c>
      <c r="N7108">
        <v>3</v>
      </c>
      <c r="O7108">
        <v>0</v>
      </c>
      <c r="P7108">
        <v>0</v>
      </c>
      <c r="Q7108">
        <v>313.94</v>
      </c>
    </row>
    <row r="7109" spans="1:17" x14ac:dyDescent="0.35">
      <c r="A7109" t="s">
        <v>14</v>
      </c>
      <c r="B7109" t="s">
        <v>6237</v>
      </c>
      <c r="C7109" t="s">
        <v>6238</v>
      </c>
      <c r="D7109">
        <v>421207</v>
      </c>
      <c r="E7109" t="s">
        <v>127</v>
      </c>
      <c r="F7109" t="s">
        <v>37</v>
      </c>
      <c r="M7109">
        <v>2025</v>
      </c>
      <c r="N7109">
        <v>4</v>
      </c>
      <c r="O7109">
        <v>0</v>
      </c>
      <c r="P7109">
        <v>0</v>
      </c>
      <c r="Q7109">
        <v>106.48000000000002</v>
      </c>
    </row>
    <row r="7110" spans="1:17" x14ac:dyDescent="0.35">
      <c r="A7110" t="s">
        <v>14</v>
      </c>
      <c r="B7110" t="s">
        <v>6237</v>
      </c>
      <c r="C7110" t="s">
        <v>6238</v>
      </c>
      <c r="D7110">
        <v>421207</v>
      </c>
      <c r="E7110" t="s">
        <v>127</v>
      </c>
      <c r="F7110" t="s">
        <v>37</v>
      </c>
      <c r="M7110">
        <v>2025</v>
      </c>
      <c r="N7110">
        <v>5</v>
      </c>
      <c r="O7110">
        <v>0</v>
      </c>
      <c r="P7110">
        <v>0</v>
      </c>
      <c r="Q7110">
        <v>-117.38999999999999</v>
      </c>
    </row>
    <row r="7111" spans="1:17" x14ac:dyDescent="0.35">
      <c r="A7111" t="s">
        <v>14</v>
      </c>
      <c r="B7111" t="s">
        <v>6237</v>
      </c>
      <c r="C7111" t="s">
        <v>6238</v>
      </c>
      <c r="D7111">
        <v>421207</v>
      </c>
      <c r="E7111" t="s">
        <v>127</v>
      </c>
      <c r="F7111" t="s">
        <v>37</v>
      </c>
      <c r="M7111">
        <v>2025</v>
      </c>
      <c r="N7111">
        <v>6</v>
      </c>
      <c r="O7111">
        <v>0</v>
      </c>
      <c r="P7111">
        <v>0</v>
      </c>
      <c r="Q7111">
        <v>258</v>
      </c>
    </row>
    <row r="7112" spans="1:17" x14ac:dyDescent="0.35">
      <c r="A7112" t="s">
        <v>14</v>
      </c>
      <c r="B7112" t="s">
        <v>6237</v>
      </c>
      <c r="C7112" t="s">
        <v>6238</v>
      </c>
      <c r="D7112">
        <v>421207</v>
      </c>
      <c r="E7112" t="s">
        <v>127</v>
      </c>
      <c r="F7112" t="s">
        <v>37</v>
      </c>
      <c r="M7112">
        <v>2025</v>
      </c>
      <c r="N7112">
        <v>7</v>
      </c>
      <c r="O7112">
        <v>0</v>
      </c>
      <c r="P7112">
        <v>0</v>
      </c>
      <c r="Q7112">
        <v>46.31</v>
      </c>
    </row>
    <row r="7113" spans="1:17" x14ac:dyDescent="0.35">
      <c r="A7113" t="s">
        <v>14</v>
      </c>
      <c r="B7113" t="s">
        <v>6237</v>
      </c>
      <c r="C7113" t="s">
        <v>6238</v>
      </c>
      <c r="D7113">
        <v>421207</v>
      </c>
      <c r="E7113" t="s">
        <v>127</v>
      </c>
      <c r="F7113" t="s">
        <v>37</v>
      </c>
      <c r="M7113">
        <v>2025</v>
      </c>
      <c r="N7113">
        <v>8</v>
      </c>
      <c r="O7113">
        <v>0</v>
      </c>
      <c r="P7113">
        <v>0</v>
      </c>
      <c r="Q7113">
        <v>46.79000000000002</v>
      </c>
    </row>
    <row r="7114" spans="1:17" x14ac:dyDescent="0.35">
      <c r="A7114" t="s">
        <v>14</v>
      </c>
      <c r="B7114" t="s">
        <v>6237</v>
      </c>
      <c r="C7114" t="s">
        <v>6238</v>
      </c>
      <c r="D7114">
        <v>421207</v>
      </c>
      <c r="E7114" t="s">
        <v>127</v>
      </c>
      <c r="F7114" t="s">
        <v>37</v>
      </c>
      <c r="M7114">
        <v>2025</v>
      </c>
      <c r="N7114">
        <v>9</v>
      </c>
      <c r="O7114">
        <v>0</v>
      </c>
      <c r="P7114">
        <v>0</v>
      </c>
      <c r="Q7114">
        <v>26.930000000000007</v>
      </c>
    </row>
    <row r="7115" spans="1:17" x14ac:dyDescent="0.35">
      <c r="A7115" t="s">
        <v>14</v>
      </c>
      <c r="B7115" t="s">
        <v>6237</v>
      </c>
      <c r="C7115" t="s">
        <v>6238</v>
      </c>
      <c r="D7115">
        <v>421207</v>
      </c>
      <c r="E7115" t="s">
        <v>127</v>
      </c>
      <c r="F7115" t="s">
        <v>37</v>
      </c>
      <c r="M7115">
        <v>2025</v>
      </c>
      <c r="N7115">
        <v>10</v>
      </c>
      <c r="O7115">
        <v>0</v>
      </c>
      <c r="P7115">
        <v>0</v>
      </c>
      <c r="Q7115">
        <v>87.86999999999999</v>
      </c>
    </row>
    <row r="7116" spans="1:17" x14ac:dyDescent="0.35">
      <c r="A7116" t="s">
        <v>14</v>
      </c>
      <c r="B7116" t="s">
        <v>6237</v>
      </c>
      <c r="C7116" t="s">
        <v>6238</v>
      </c>
      <c r="D7116">
        <v>421207</v>
      </c>
      <c r="E7116" t="s">
        <v>127</v>
      </c>
      <c r="F7116" t="s">
        <v>37</v>
      </c>
      <c r="M7116">
        <v>2025</v>
      </c>
      <c r="N7116">
        <v>11</v>
      </c>
      <c r="O7116">
        <v>0</v>
      </c>
      <c r="P7116">
        <v>0</v>
      </c>
      <c r="Q7116">
        <v>-17.700000000000003</v>
      </c>
    </row>
    <row r="7117" spans="1:17" x14ac:dyDescent="0.35">
      <c r="A7117" t="s">
        <v>14</v>
      </c>
      <c r="B7117" t="s">
        <v>6237</v>
      </c>
      <c r="C7117" t="s">
        <v>6238</v>
      </c>
      <c r="D7117">
        <v>421207</v>
      </c>
      <c r="E7117" t="s">
        <v>127</v>
      </c>
      <c r="F7117" t="s">
        <v>37</v>
      </c>
      <c r="M7117">
        <v>2025</v>
      </c>
      <c r="N7117">
        <v>12</v>
      </c>
      <c r="O7117">
        <v>0</v>
      </c>
      <c r="P7117">
        <v>0</v>
      </c>
      <c r="Q7117">
        <v>-58.7</v>
      </c>
    </row>
    <row r="7118" spans="1:17" x14ac:dyDescent="0.35">
      <c r="A7118" t="s">
        <v>14</v>
      </c>
      <c r="B7118" t="s">
        <v>6237</v>
      </c>
      <c r="C7118" t="s">
        <v>6238</v>
      </c>
      <c r="D7118">
        <v>421208</v>
      </c>
      <c r="E7118" t="s">
        <v>132</v>
      </c>
      <c r="F7118" t="s">
        <v>37</v>
      </c>
      <c r="M7118">
        <v>2025</v>
      </c>
      <c r="N7118">
        <v>1</v>
      </c>
      <c r="O7118">
        <v>0</v>
      </c>
      <c r="P7118">
        <v>0</v>
      </c>
      <c r="Q7118">
        <v>-100</v>
      </c>
    </row>
    <row r="7119" spans="1:17" x14ac:dyDescent="0.35">
      <c r="A7119" t="s">
        <v>14</v>
      </c>
      <c r="B7119" t="s">
        <v>6237</v>
      </c>
      <c r="C7119" t="s">
        <v>6238</v>
      </c>
      <c r="D7119">
        <v>421208</v>
      </c>
      <c r="E7119" t="s">
        <v>132</v>
      </c>
      <c r="F7119" t="s">
        <v>37</v>
      </c>
      <c r="M7119">
        <v>2025</v>
      </c>
      <c r="N7119">
        <v>2</v>
      </c>
      <c r="O7119">
        <v>0</v>
      </c>
      <c r="P7119">
        <v>0</v>
      </c>
      <c r="Q7119">
        <v>6411.74</v>
      </c>
    </row>
    <row r="7120" spans="1:17" x14ac:dyDescent="0.35">
      <c r="A7120" t="s">
        <v>14</v>
      </c>
      <c r="B7120" t="s">
        <v>6237</v>
      </c>
      <c r="C7120" t="s">
        <v>6238</v>
      </c>
      <c r="D7120">
        <v>421208</v>
      </c>
      <c r="E7120" t="s">
        <v>132</v>
      </c>
      <c r="F7120" t="s">
        <v>37</v>
      </c>
      <c r="M7120">
        <v>2025</v>
      </c>
      <c r="N7120">
        <v>3</v>
      </c>
      <c r="O7120">
        <v>0</v>
      </c>
      <c r="P7120">
        <v>0</v>
      </c>
      <c r="Q7120">
        <v>3897.61</v>
      </c>
    </row>
    <row r="7121" spans="1:17" x14ac:dyDescent="0.35">
      <c r="A7121" t="s">
        <v>14</v>
      </c>
      <c r="B7121" t="s">
        <v>6237</v>
      </c>
      <c r="C7121" t="s">
        <v>6238</v>
      </c>
      <c r="D7121">
        <v>421208</v>
      </c>
      <c r="E7121" t="s">
        <v>132</v>
      </c>
      <c r="F7121" t="s">
        <v>37</v>
      </c>
      <c r="M7121">
        <v>2025</v>
      </c>
      <c r="N7121">
        <v>10</v>
      </c>
      <c r="O7121">
        <v>0</v>
      </c>
      <c r="P7121">
        <v>0</v>
      </c>
      <c r="Q7121">
        <v>0</v>
      </c>
    </row>
    <row r="7122" spans="1:17" x14ac:dyDescent="0.35">
      <c r="A7122" t="s">
        <v>14</v>
      </c>
      <c r="B7122" t="s">
        <v>6237</v>
      </c>
      <c r="C7122" t="s">
        <v>6238</v>
      </c>
      <c r="D7122">
        <v>421208</v>
      </c>
      <c r="E7122" t="s">
        <v>132</v>
      </c>
      <c r="F7122" t="s">
        <v>37</v>
      </c>
      <c r="M7122">
        <v>2025</v>
      </c>
      <c r="N7122">
        <v>4</v>
      </c>
      <c r="O7122">
        <v>0</v>
      </c>
      <c r="P7122">
        <v>0</v>
      </c>
      <c r="Q7122">
        <v>4939.5599999999995</v>
      </c>
    </row>
    <row r="7123" spans="1:17" x14ac:dyDescent="0.35">
      <c r="A7123" t="s">
        <v>14</v>
      </c>
      <c r="B7123" t="s">
        <v>6237</v>
      </c>
      <c r="C7123" t="s">
        <v>6238</v>
      </c>
      <c r="D7123">
        <v>421208</v>
      </c>
      <c r="E7123" t="s">
        <v>132</v>
      </c>
      <c r="F7123" t="s">
        <v>37</v>
      </c>
      <c r="M7123">
        <v>2025</v>
      </c>
      <c r="N7123">
        <v>6</v>
      </c>
      <c r="O7123">
        <v>0</v>
      </c>
      <c r="P7123">
        <v>0</v>
      </c>
      <c r="Q7123">
        <v>8440.5499999999993</v>
      </c>
    </row>
    <row r="7124" spans="1:17" x14ac:dyDescent="0.35">
      <c r="A7124" t="s">
        <v>14</v>
      </c>
      <c r="B7124" t="s">
        <v>6237</v>
      </c>
      <c r="C7124" t="s">
        <v>6238</v>
      </c>
      <c r="D7124">
        <v>421208</v>
      </c>
      <c r="E7124" t="s">
        <v>132</v>
      </c>
      <c r="F7124" t="s">
        <v>37</v>
      </c>
      <c r="M7124">
        <v>2025</v>
      </c>
      <c r="N7124">
        <v>7</v>
      </c>
      <c r="O7124">
        <v>0</v>
      </c>
      <c r="P7124">
        <v>0</v>
      </c>
      <c r="Q7124">
        <v>4220.8500000000004</v>
      </c>
    </row>
    <row r="7125" spans="1:17" x14ac:dyDescent="0.35">
      <c r="A7125" t="s">
        <v>14</v>
      </c>
      <c r="B7125" t="s">
        <v>6237</v>
      </c>
      <c r="C7125" t="s">
        <v>6238</v>
      </c>
      <c r="D7125">
        <v>421208</v>
      </c>
      <c r="E7125" t="s">
        <v>132</v>
      </c>
      <c r="F7125" t="s">
        <v>37</v>
      </c>
      <c r="M7125">
        <v>2025</v>
      </c>
      <c r="N7125">
        <v>8</v>
      </c>
      <c r="O7125">
        <v>0</v>
      </c>
      <c r="P7125">
        <v>0</v>
      </c>
      <c r="Q7125">
        <v>4229.01</v>
      </c>
    </row>
    <row r="7126" spans="1:17" x14ac:dyDescent="0.35">
      <c r="A7126" t="s">
        <v>14</v>
      </c>
      <c r="B7126" t="s">
        <v>6237</v>
      </c>
      <c r="C7126" t="s">
        <v>6238</v>
      </c>
      <c r="D7126">
        <v>421208</v>
      </c>
      <c r="E7126" t="s">
        <v>132</v>
      </c>
      <c r="F7126" t="s">
        <v>37</v>
      </c>
      <c r="M7126">
        <v>2025</v>
      </c>
      <c r="N7126">
        <v>9</v>
      </c>
      <c r="O7126">
        <v>0</v>
      </c>
      <c r="P7126">
        <v>0</v>
      </c>
      <c r="Q7126">
        <v>3029.35</v>
      </c>
    </row>
    <row r="7127" spans="1:17" x14ac:dyDescent="0.35">
      <c r="A7127" t="s">
        <v>14</v>
      </c>
      <c r="B7127" t="s">
        <v>6237</v>
      </c>
      <c r="C7127" t="s">
        <v>6238</v>
      </c>
      <c r="D7127">
        <v>421208</v>
      </c>
      <c r="E7127" t="s">
        <v>132</v>
      </c>
      <c r="F7127" t="s">
        <v>37</v>
      </c>
      <c r="M7127">
        <v>2025</v>
      </c>
      <c r="N7127">
        <v>11</v>
      </c>
      <c r="O7127">
        <v>0</v>
      </c>
      <c r="P7127">
        <v>0</v>
      </c>
      <c r="Q7127">
        <v>5771.18</v>
      </c>
    </row>
    <row r="7128" spans="1:17" x14ac:dyDescent="0.35">
      <c r="A7128" t="s">
        <v>14</v>
      </c>
      <c r="B7128" t="s">
        <v>6237</v>
      </c>
      <c r="C7128" t="s">
        <v>6238</v>
      </c>
      <c r="D7128">
        <v>421208</v>
      </c>
      <c r="E7128" t="s">
        <v>132</v>
      </c>
      <c r="F7128" t="s">
        <v>37</v>
      </c>
      <c r="M7128">
        <v>2025</v>
      </c>
      <c r="N7128">
        <v>12</v>
      </c>
      <c r="O7128">
        <v>0</v>
      </c>
      <c r="P7128">
        <v>0</v>
      </c>
      <c r="Q7128">
        <v>2850.15</v>
      </c>
    </row>
    <row r="7129" spans="1:17" x14ac:dyDescent="0.35">
      <c r="A7129" t="s">
        <v>14</v>
      </c>
      <c r="B7129" t="s">
        <v>6237</v>
      </c>
      <c r="C7129" t="s">
        <v>6238</v>
      </c>
      <c r="D7129">
        <v>421209</v>
      </c>
      <c r="E7129" t="s">
        <v>141</v>
      </c>
      <c r="F7129" t="s">
        <v>37</v>
      </c>
      <c r="M7129">
        <v>2025</v>
      </c>
      <c r="N7129">
        <v>2</v>
      </c>
      <c r="O7129">
        <v>0</v>
      </c>
      <c r="P7129">
        <v>0</v>
      </c>
      <c r="Q7129">
        <v>13636.92</v>
      </c>
    </row>
    <row r="7130" spans="1:17" x14ac:dyDescent="0.35">
      <c r="A7130" t="s">
        <v>14</v>
      </c>
      <c r="B7130" t="s">
        <v>6237</v>
      </c>
      <c r="C7130" t="s">
        <v>6238</v>
      </c>
      <c r="D7130">
        <v>421209</v>
      </c>
      <c r="E7130" t="s">
        <v>141</v>
      </c>
      <c r="F7130" t="s">
        <v>37</v>
      </c>
      <c r="M7130">
        <v>2025</v>
      </c>
      <c r="N7130">
        <v>9</v>
      </c>
      <c r="O7130">
        <v>0</v>
      </c>
      <c r="P7130">
        <v>0</v>
      </c>
      <c r="Q7130">
        <v>4695.5600000000004</v>
      </c>
    </row>
    <row r="7131" spans="1:17" x14ac:dyDescent="0.35">
      <c r="A7131" t="s">
        <v>14</v>
      </c>
      <c r="B7131" t="s">
        <v>6237</v>
      </c>
      <c r="C7131" t="s">
        <v>6238</v>
      </c>
      <c r="D7131">
        <v>421209</v>
      </c>
      <c r="E7131" t="s">
        <v>141</v>
      </c>
      <c r="F7131" t="s">
        <v>37</v>
      </c>
      <c r="M7131">
        <v>2025</v>
      </c>
      <c r="N7131">
        <v>10</v>
      </c>
      <c r="O7131">
        <v>0</v>
      </c>
      <c r="P7131">
        <v>0</v>
      </c>
      <c r="Q7131">
        <v>4780.3</v>
      </c>
    </row>
    <row r="7132" spans="1:17" x14ac:dyDescent="0.35">
      <c r="A7132" t="s">
        <v>14</v>
      </c>
      <c r="B7132" t="s">
        <v>6237</v>
      </c>
      <c r="C7132" t="s">
        <v>6238</v>
      </c>
      <c r="D7132">
        <v>421209</v>
      </c>
      <c r="E7132" t="s">
        <v>141</v>
      </c>
      <c r="F7132" t="s">
        <v>37</v>
      </c>
      <c r="M7132">
        <v>2025</v>
      </c>
      <c r="N7132">
        <v>3</v>
      </c>
      <c r="O7132">
        <v>0</v>
      </c>
      <c r="P7132">
        <v>0</v>
      </c>
      <c r="Q7132">
        <v>9272.9</v>
      </c>
    </row>
    <row r="7133" spans="1:17" x14ac:dyDescent="0.35">
      <c r="A7133" t="s">
        <v>14</v>
      </c>
      <c r="B7133" t="s">
        <v>6237</v>
      </c>
      <c r="C7133" t="s">
        <v>6238</v>
      </c>
      <c r="D7133">
        <v>421209</v>
      </c>
      <c r="E7133" t="s">
        <v>141</v>
      </c>
      <c r="F7133" t="s">
        <v>37</v>
      </c>
      <c r="M7133">
        <v>2025</v>
      </c>
      <c r="N7133">
        <v>4</v>
      </c>
      <c r="O7133">
        <v>0</v>
      </c>
      <c r="P7133">
        <v>0</v>
      </c>
      <c r="Q7133">
        <v>7369.95</v>
      </c>
    </row>
    <row r="7134" spans="1:17" x14ac:dyDescent="0.35">
      <c r="A7134" t="s">
        <v>14</v>
      </c>
      <c r="B7134" t="s">
        <v>6237</v>
      </c>
      <c r="C7134" t="s">
        <v>6238</v>
      </c>
      <c r="D7134">
        <v>421209</v>
      </c>
      <c r="E7134" t="s">
        <v>141</v>
      </c>
      <c r="F7134" t="s">
        <v>37</v>
      </c>
      <c r="M7134">
        <v>2025</v>
      </c>
      <c r="N7134">
        <v>6</v>
      </c>
      <c r="O7134">
        <v>0</v>
      </c>
      <c r="P7134">
        <v>0</v>
      </c>
      <c r="Q7134">
        <v>14740.71</v>
      </c>
    </row>
    <row r="7135" spans="1:17" x14ac:dyDescent="0.35">
      <c r="A7135" t="s">
        <v>14</v>
      </c>
      <c r="B7135" t="s">
        <v>6237</v>
      </c>
      <c r="C7135" t="s">
        <v>6238</v>
      </c>
      <c r="D7135">
        <v>421209</v>
      </c>
      <c r="E7135" t="s">
        <v>141</v>
      </c>
      <c r="F7135" t="s">
        <v>37</v>
      </c>
      <c r="M7135">
        <v>2025</v>
      </c>
      <c r="N7135">
        <v>7</v>
      </c>
      <c r="O7135">
        <v>0</v>
      </c>
      <c r="P7135">
        <v>0</v>
      </c>
      <c r="Q7135">
        <v>7880.49</v>
      </c>
    </row>
    <row r="7136" spans="1:17" x14ac:dyDescent="0.35">
      <c r="A7136" t="s">
        <v>14</v>
      </c>
      <c r="B7136" t="s">
        <v>6237</v>
      </c>
      <c r="C7136" t="s">
        <v>6238</v>
      </c>
      <c r="D7136">
        <v>421209</v>
      </c>
      <c r="E7136" t="s">
        <v>141</v>
      </c>
      <c r="F7136" t="s">
        <v>37</v>
      </c>
      <c r="M7136">
        <v>2025</v>
      </c>
      <c r="N7136">
        <v>8</v>
      </c>
      <c r="O7136">
        <v>0</v>
      </c>
      <c r="P7136">
        <v>0</v>
      </c>
      <c r="Q7136">
        <v>6985.81</v>
      </c>
    </row>
    <row r="7137" spans="1:17" x14ac:dyDescent="0.35">
      <c r="A7137" t="s">
        <v>14</v>
      </c>
      <c r="B7137" t="s">
        <v>6237</v>
      </c>
      <c r="C7137" t="s">
        <v>6238</v>
      </c>
      <c r="D7137">
        <v>421209</v>
      </c>
      <c r="E7137" t="s">
        <v>141</v>
      </c>
      <c r="F7137" t="s">
        <v>37</v>
      </c>
      <c r="M7137">
        <v>2025</v>
      </c>
      <c r="N7137">
        <v>11</v>
      </c>
      <c r="O7137">
        <v>0</v>
      </c>
      <c r="P7137">
        <v>0</v>
      </c>
      <c r="Q7137">
        <v>3963.9</v>
      </c>
    </row>
    <row r="7138" spans="1:17" x14ac:dyDescent="0.35">
      <c r="A7138" t="s">
        <v>14</v>
      </c>
      <c r="B7138" t="s">
        <v>6237</v>
      </c>
      <c r="C7138" t="s">
        <v>6238</v>
      </c>
      <c r="D7138">
        <v>421209</v>
      </c>
      <c r="E7138" t="s">
        <v>141</v>
      </c>
      <c r="F7138" t="s">
        <v>37</v>
      </c>
      <c r="M7138">
        <v>2025</v>
      </c>
      <c r="N7138">
        <v>12</v>
      </c>
      <c r="O7138">
        <v>0</v>
      </c>
      <c r="P7138">
        <v>0</v>
      </c>
      <c r="Q7138">
        <v>2755.42</v>
      </c>
    </row>
    <row r="7139" spans="1:17" x14ac:dyDescent="0.35">
      <c r="A7139" t="s">
        <v>14</v>
      </c>
      <c r="B7139" t="s">
        <v>6237</v>
      </c>
      <c r="C7139" t="s">
        <v>6238</v>
      </c>
      <c r="D7139">
        <v>421210</v>
      </c>
      <c r="E7139" t="s">
        <v>1896</v>
      </c>
      <c r="F7139" t="s">
        <v>37</v>
      </c>
      <c r="M7139">
        <v>2025</v>
      </c>
      <c r="N7139">
        <v>1</v>
      </c>
      <c r="O7139">
        <v>0</v>
      </c>
      <c r="P7139">
        <v>0</v>
      </c>
      <c r="Q7139">
        <v>84.9</v>
      </c>
    </row>
    <row r="7140" spans="1:17" x14ac:dyDescent="0.35">
      <c r="A7140" t="s">
        <v>14</v>
      </c>
      <c r="B7140" t="s">
        <v>6237</v>
      </c>
      <c r="C7140" t="s">
        <v>6238</v>
      </c>
      <c r="D7140">
        <v>421210</v>
      </c>
      <c r="E7140" t="s">
        <v>1896</v>
      </c>
      <c r="F7140" t="s">
        <v>37</v>
      </c>
      <c r="M7140">
        <v>2025</v>
      </c>
      <c r="N7140">
        <v>2</v>
      </c>
      <c r="O7140">
        <v>0</v>
      </c>
      <c r="P7140">
        <v>0</v>
      </c>
      <c r="Q7140">
        <v>75.22</v>
      </c>
    </row>
    <row r="7141" spans="1:17" x14ac:dyDescent="0.35">
      <c r="A7141" t="s">
        <v>14</v>
      </c>
      <c r="B7141" t="s">
        <v>6237</v>
      </c>
      <c r="C7141" t="s">
        <v>6238</v>
      </c>
      <c r="D7141">
        <v>421215</v>
      </c>
      <c r="E7141" t="s">
        <v>151</v>
      </c>
      <c r="F7141" t="s">
        <v>37</v>
      </c>
      <c r="M7141">
        <v>2025</v>
      </c>
      <c r="N7141">
        <v>1</v>
      </c>
      <c r="O7141">
        <v>0</v>
      </c>
      <c r="P7141">
        <v>0</v>
      </c>
      <c r="Q7141">
        <v>4708.6499999999996</v>
      </c>
    </row>
    <row r="7142" spans="1:17" x14ac:dyDescent="0.35">
      <c r="A7142" t="s">
        <v>14</v>
      </c>
      <c r="B7142" t="s">
        <v>6237</v>
      </c>
      <c r="C7142" t="s">
        <v>6238</v>
      </c>
      <c r="D7142">
        <v>421215</v>
      </c>
      <c r="E7142" t="s">
        <v>151</v>
      </c>
      <c r="F7142" t="s">
        <v>37</v>
      </c>
      <c r="M7142">
        <v>2025</v>
      </c>
      <c r="N7142">
        <v>2</v>
      </c>
      <c r="O7142">
        <v>0</v>
      </c>
      <c r="P7142">
        <v>0</v>
      </c>
      <c r="Q7142">
        <v>4289.8099999999995</v>
      </c>
    </row>
    <row r="7143" spans="1:17" x14ac:dyDescent="0.35">
      <c r="A7143" t="s">
        <v>14</v>
      </c>
      <c r="B7143" t="s">
        <v>6237</v>
      </c>
      <c r="C7143" t="s">
        <v>6238</v>
      </c>
      <c r="D7143">
        <v>421215</v>
      </c>
      <c r="E7143" t="s">
        <v>151</v>
      </c>
      <c r="F7143" t="s">
        <v>37</v>
      </c>
      <c r="M7143">
        <v>2025</v>
      </c>
      <c r="N7143">
        <v>3</v>
      </c>
      <c r="O7143">
        <v>0</v>
      </c>
      <c r="P7143">
        <v>0</v>
      </c>
      <c r="Q7143">
        <v>5517.26</v>
      </c>
    </row>
    <row r="7144" spans="1:17" x14ac:dyDescent="0.35">
      <c r="A7144" t="s">
        <v>14</v>
      </c>
      <c r="B7144" t="s">
        <v>6237</v>
      </c>
      <c r="C7144" t="s">
        <v>6238</v>
      </c>
      <c r="D7144">
        <v>421215</v>
      </c>
      <c r="E7144" t="s">
        <v>151</v>
      </c>
      <c r="F7144" t="s">
        <v>37</v>
      </c>
      <c r="M7144">
        <v>2025</v>
      </c>
      <c r="N7144">
        <v>4</v>
      </c>
      <c r="O7144">
        <v>0</v>
      </c>
      <c r="P7144">
        <v>0</v>
      </c>
      <c r="Q7144">
        <v>6204.8600000000006</v>
      </c>
    </row>
    <row r="7145" spans="1:17" x14ac:dyDescent="0.35">
      <c r="A7145" t="s">
        <v>14</v>
      </c>
      <c r="B7145" t="s">
        <v>6237</v>
      </c>
      <c r="C7145" t="s">
        <v>6238</v>
      </c>
      <c r="D7145">
        <v>421215</v>
      </c>
      <c r="E7145" t="s">
        <v>151</v>
      </c>
      <c r="F7145" t="s">
        <v>37</v>
      </c>
      <c r="M7145">
        <v>2025</v>
      </c>
      <c r="N7145">
        <v>5</v>
      </c>
      <c r="O7145">
        <v>0</v>
      </c>
      <c r="P7145">
        <v>0</v>
      </c>
      <c r="Q7145">
        <v>5432.93</v>
      </c>
    </row>
    <row r="7146" spans="1:17" x14ac:dyDescent="0.35">
      <c r="A7146" t="s">
        <v>14</v>
      </c>
      <c r="B7146" t="s">
        <v>6237</v>
      </c>
      <c r="C7146" t="s">
        <v>6238</v>
      </c>
      <c r="D7146">
        <v>421215</v>
      </c>
      <c r="E7146" t="s">
        <v>151</v>
      </c>
      <c r="F7146" t="s">
        <v>37</v>
      </c>
      <c r="M7146">
        <v>2025</v>
      </c>
      <c r="N7146">
        <v>6</v>
      </c>
      <c r="O7146">
        <v>0</v>
      </c>
      <c r="P7146">
        <v>0</v>
      </c>
      <c r="Q7146">
        <v>5524.7999999999993</v>
      </c>
    </row>
    <row r="7147" spans="1:17" x14ac:dyDescent="0.35">
      <c r="A7147" t="s">
        <v>14</v>
      </c>
      <c r="B7147" t="s">
        <v>6237</v>
      </c>
      <c r="C7147" t="s">
        <v>6238</v>
      </c>
      <c r="D7147">
        <v>421215</v>
      </c>
      <c r="E7147" t="s">
        <v>151</v>
      </c>
      <c r="F7147" t="s">
        <v>37</v>
      </c>
      <c r="M7147">
        <v>2025</v>
      </c>
      <c r="N7147">
        <v>7</v>
      </c>
      <c r="O7147">
        <v>0</v>
      </c>
      <c r="P7147">
        <v>0</v>
      </c>
      <c r="Q7147">
        <v>4335.3799999999992</v>
      </c>
    </row>
    <row r="7148" spans="1:17" x14ac:dyDescent="0.35">
      <c r="A7148" t="s">
        <v>14</v>
      </c>
      <c r="B7148" t="s">
        <v>6237</v>
      </c>
      <c r="C7148" t="s">
        <v>6238</v>
      </c>
      <c r="D7148">
        <v>421215</v>
      </c>
      <c r="E7148" t="s">
        <v>151</v>
      </c>
      <c r="F7148" t="s">
        <v>37</v>
      </c>
      <c r="M7148">
        <v>2025</v>
      </c>
      <c r="N7148">
        <v>8</v>
      </c>
      <c r="O7148">
        <v>0</v>
      </c>
      <c r="P7148">
        <v>0</v>
      </c>
      <c r="Q7148">
        <v>5326.89</v>
      </c>
    </row>
    <row r="7149" spans="1:17" x14ac:dyDescent="0.35">
      <c r="A7149" t="s">
        <v>14</v>
      </c>
      <c r="B7149" t="s">
        <v>6237</v>
      </c>
      <c r="C7149" t="s">
        <v>6238</v>
      </c>
      <c r="D7149">
        <v>421215</v>
      </c>
      <c r="E7149" t="s">
        <v>151</v>
      </c>
      <c r="F7149" t="s">
        <v>37</v>
      </c>
      <c r="M7149">
        <v>2025</v>
      </c>
      <c r="N7149">
        <v>9</v>
      </c>
      <c r="O7149">
        <v>0</v>
      </c>
      <c r="P7149">
        <v>0</v>
      </c>
      <c r="Q7149">
        <v>5967.26</v>
      </c>
    </row>
    <row r="7150" spans="1:17" x14ac:dyDescent="0.35">
      <c r="A7150" t="s">
        <v>14</v>
      </c>
      <c r="B7150" t="s">
        <v>6237</v>
      </c>
      <c r="C7150" t="s">
        <v>6238</v>
      </c>
      <c r="D7150">
        <v>421215</v>
      </c>
      <c r="E7150" t="s">
        <v>151</v>
      </c>
      <c r="F7150" t="s">
        <v>37</v>
      </c>
      <c r="M7150">
        <v>2025</v>
      </c>
      <c r="N7150">
        <v>10</v>
      </c>
      <c r="O7150">
        <v>0</v>
      </c>
      <c r="P7150">
        <v>0</v>
      </c>
      <c r="Q7150">
        <v>5035.6400000000003</v>
      </c>
    </row>
    <row r="7151" spans="1:17" x14ac:dyDescent="0.35">
      <c r="A7151" t="s">
        <v>14</v>
      </c>
      <c r="B7151" t="s">
        <v>6237</v>
      </c>
      <c r="C7151" t="s">
        <v>6238</v>
      </c>
      <c r="D7151">
        <v>421215</v>
      </c>
      <c r="E7151" t="s">
        <v>151</v>
      </c>
      <c r="F7151" t="s">
        <v>37</v>
      </c>
      <c r="M7151">
        <v>2025</v>
      </c>
      <c r="N7151">
        <v>11</v>
      </c>
      <c r="O7151">
        <v>0</v>
      </c>
      <c r="P7151">
        <v>0</v>
      </c>
      <c r="Q7151">
        <v>5093.24</v>
      </c>
    </row>
    <row r="7152" spans="1:17" x14ac:dyDescent="0.35">
      <c r="A7152" t="s">
        <v>14</v>
      </c>
      <c r="B7152" t="s">
        <v>6237</v>
      </c>
      <c r="C7152" t="s">
        <v>6238</v>
      </c>
      <c r="D7152">
        <v>421215</v>
      </c>
      <c r="E7152" t="s">
        <v>151</v>
      </c>
      <c r="F7152" t="s">
        <v>37</v>
      </c>
      <c r="M7152">
        <v>2025</v>
      </c>
      <c r="N7152">
        <v>12</v>
      </c>
      <c r="O7152">
        <v>0</v>
      </c>
      <c r="P7152">
        <v>0</v>
      </c>
      <c r="Q7152">
        <v>2841.9800000000005</v>
      </c>
    </row>
    <row r="7153" spans="1:17" x14ac:dyDescent="0.35">
      <c r="A7153" t="s">
        <v>14</v>
      </c>
      <c r="B7153" t="s">
        <v>6237</v>
      </c>
      <c r="C7153" t="s">
        <v>6238</v>
      </c>
      <c r="D7153">
        <v>421221</v>
      </c>
      <c r="E7153" t="s">
        <v>22607</v>
      </c>
      <c r="F7153" t="s">
        <v>37</v>
      </c>
      <c r="M7153">
        <v>2025</v>
      </c>
      <c r="N7153">
        <v>1</v>
      </c>
      <c r="O7153">
        <v>0</v>
      </c>
      <c r="P7153">
        <v>0</v>
      </c>
      <c r="Q7153">
        <v>5716.92</v>
      </c>
    </row>
    <row r="7154" spans="1:17" x14ac:dyDescent="0.35">
      <c r="A7154" t="s">
        <v>14</v>
      </c>
      <c r="B7154" t="s">
        <v>6237</v>
      </c>
      <c r="C7154" t="s">
        <v>6238</v>
      </c>
      <c r="D7154">
        <v>421221</v>
      </c>
      <c r="E7154" t="s">
        <v>22607</v>
      </c>
      <c r="F7154" t="s">
        <v>37</v>
      </c>
      <c r="M7154">
        <v>2025</v>
      </c>
      <c r="N7154">
        <v>5</v>
      </c>
      <c r="O7154">
        <v>0</v>
      </c>
      <c r="P7154">
        <v>0</v>
      </c>
      <c r="Q7154">
        <v>7019.98</v>
      </c>
    </row>
    <row r="7155" spans="1:17" x14ac:dyDescent="0.35">
      <c r="A7155" t="s">
        <v>14</v>
      </c>
      <c r="B7155" t="s">
        <v>6237</v>
      </c>
      <c r="C7155" t="s">
        <v>6238</v>
      </c>
      <c r="D7155">
        <v>421221</v>
      </c>
      <c r="E7155" t="s">
        <v>22607</v>
      </c>
      <c r="F7155" t="s">
        <v>37</v>
      </c>
      <c r="M7155">
        <v>2025</v>
      </c>
      <c r="N7155">
        <v>10</v>
      </c>
      <c r="O7155">
        <v>0</v>
      </c>
      <c r="P7155">
        <v>0</v>
      </c>
      <c r="Q7155">
        <v>0</v>
      </c>
    </row>
    <row r="7156" spans="1:17" x14ac:dyDescent="0.35">
      <c r="A7156" t="s">
        <v>14</v>
      </c>
      <c r="B7156" t="s">
        <v>6237</v>
      </c>
      <c r="C7156" t="s">
        <v>6238</v>
      </c>
      <c r="D7156">
        <v>421222</v>
      </c>
      <c r="E7156" t="s">
        <v>22614</v>
      </c>
      <c r="F7156" t="s">
        <v>37</v>
      </c>
      <c r="M7156">
        <v>2025</v>
      </c>
      <c r="N7156">
        <v>2</v>
      </c>
      <c r="O7156">
        <v>0</v>
      </c>
      <c r="P7156">
        <v>0</v>
      </c>
      <c r="Q7156">
        <v>-5716.92</v>
      </c>
    </row>
    <row r="7157" spans="1:17" x14ac:dyDescent="0.35">
      <c r="A7157" t="s">
        <v>14</v>
      </c>
      <c r="B7157" t="s">
        <v>6237</v>
      </c>
      <c r="C7157" t="s">
        <v>6238</v>
      </c>
      <c r="D7157">
        <v>421222</v>
      </c>
      <c r="E7157" t="s">
        <v>22614</v>
      </c>
      <c r="F7157" t="s">
        <v>37</v>
      </c>
      <c r="M7157">
        <v>2025</v>
      </c>
      <c r="N7157">
        <v>6</v>
      </c>
      <c r="O7157">
        <v>0</v>
      </c>
      <c r="P7157">
        <v>0</v>
      </c>
      <c r="Q7157">
        <v>-7019.98</v>
      </c>
    </row>
    <row r="7158" spans="1:17" x14ac:dyDescent="0.35">
      <c r="A7158" t="s">
        <v>14</v>
      </c>
      <c r="B7158" t="s">
        <v>6237</v>
      </c>
      <c r="C7158" t="s">
        <v>6238</v>
      </c>
      <c r="D7158">
        <v>421222</v>
      </c>
      <c r="E7158" t="s">
        <v>22614</v>
      </c>
      <c r="F7158" t="s">
        <v>37</v>
      </c>
      <c r="M7158">
        <v>2025</v>
      </c>
      <c r="N7158">
        <v>11</v>
      </c>
      <c r="O7158">
        <v>0</v>
      </c>
      <c r="P7158">
        <v>0</v>
      </c>
      <c r="Q7158">
        <v>0</v>
      </c>
    </row>
    <row r="7159" spans="1:17" x14ac:dyDescent="0.35">
      <c r="A7159" t="s">
        <v>14</v>
      </c>
      <c r="B7159" t="s">
        <v>6237</v>
      </c>
      <c r="C7159" t="s">
        <v>6238</v>
      </c>
      <c r="D7159">
        <v>421223</v>
      </c>
      <c r="E7159" t="s">
        <v>22617</v>
      </c>
      <c r="F7159" t="s">
        <v>37</v>
      </c>
      <c r="M7159">
        <v>2025</v>
      </c>
      <c r="N7159">
        <v>1</v>
      </c>
      <c r="O7159">
        <v>0</v>
      </c>
      <c r="P7159">
        <v>0</v>
      </c>
      <c r="Q7159">
        <v>3016.92</v>
      </c>
    </row>
    <row r="7160" spans="1:17" x14ac:dyDescent="0.35">
      <c r="A7160" t="s">
        <v>14</v>
      </c>
      <c r="B7160" t="s">
        <v>6237</v>
      </c>
      <c r="C7160" t="s">
        <v>6238</v>
      </c>
      <c r="D7160">
        <v>421223</v>
      </c>
      <c r="E7160" t="s">
        <v>22617</v>
      </c>
      <c r="F7160" t="s">
        <v>37</v>
      </c>
      <c r="M7160">
        <v>2025</v>
      </c>
      <c r="N7160">
        <v>5</v>
      </c>
      <c r="O7160">
        <v>0</v>
      </c>
      <c r="P7160">
        <v>0</v>
      </c>
      <c r="Q7160">
        <v>4219.95</v>
      </c>
    </row>
    <row r="7161" spans="1:17" x14ac:dyDescent="0.35">
      <c r="A7161" t="s">
        <v>14</v>
      </c>
      <c r="B7161" t="s">
        <v>6237</v>
      </c>
      <c r="C7161" t="s">
        <v>6238</v>
      </c>
      <c r="D7161">
        <v>421223</v>
      </c>
      <c r="E7161" t="s">
        <v>22617</v>
      </c>
      <c r="F7161" t="s">
        <v>37</v>
      </c>
      <c r="M7161">
        <v>2025</v>
      </c>
      <c r="N7161">
        <v>10</v>
      </c>
      <c r="O7161">
        <v>0</v>
      </c>
      <c r="P7161">
        <v>0</v>
      </c>
      <c r="Q7161">
        <v>2876.52</v>
      </c>
    </row>
    <row r="7162" spans="1:17" x14ac:dyDescent="0.35">
      <c r="A7162" t="s">
        <v>14</v>
      </c>
      <c r="B7162" t="s">
        <v>6237</v>
      </c>
      <c r="C7162" t="s">
        <v>6238</v>
      </c>
      <c r="D7162">
        <v>421224</v>
      </c>
      <c r="E7162" t="s">
        <v>22621</v>
      </c>
      <c r="F7162" t="s">
        <v>37</v>
      </c>
      <c r="M7162">
        <v>2025</v>
      </c>
      <c r="N7162">
        <v>2</v>
      </c>
      <c r="O7162">
        <v>0</v>
      </c>
      <c r="P7162">
        <v>0</v>
      </c>
      <c r="Q7162">
        <v>-3016.92</v>
      </c>
    </row>
    <row r="7163" spans="1:17" x14ac:dyDescent="0.35">
      <c r="A7163" t="s">
        <v>14</v>
      </c>
      <c r="B7163" t="s">
        <v>6237</v>
      </c>
      <c r="C7163" t="s">
        <v>6238</v>
      </c>
      <c r="D7163">
        <v>421224</v>
      </c>
      <c r="E7163" t="s">
        <v>22621</v>
      </c>
      <c r="F7163" t="s">
        <v>37</v>
      </c>
      <c r="M7163">
        <v>2025</v>
      </c>
      <c r="N7163">
        <v>6</v>
      </c>
      <c r="O7163">
        <v>0</v>
      </c>
      <c r="P7163">
        <v>0</v>
      </c>
      <c r="Q7163">
        <v>-4219.95</v>
      </c>
    </row>
    <row r="7164" spans="1:17" x14ac:dyDescent="0.35">
      <c r="A7164" t="s">
        <v>14</v>
      </c>
      <c r="B7164" t="s">
        <v>6237</v>
      </c>
      <c r="C7164" t="s">
        <v>6238</v>
      </c>
      <c r="D7164">
        <v>421224</v>
      </c>
      <c r="E7164" t="s">
        <v>22621</v>
      </c>
      <c r="F7164" t="s">
        <v>37</v>
      </c>
      <c r="M7164">
        <v>2025</v>
      </c>
      <c r="N7164">
        <v>11</v>
      </c>
      <c r="O7164">
        <v>0</v>
      </c>
      <c r="P7164">
        <v>0</v>
      </c>
      <c r="Q7164">
        <v>-2876.52</v>
      </c>
    </row>
    <row r="7165" spans="1:17" x14ac:dyDescent="0.35">
      <c r="A7165" t="s">
        <v>14</v>
      </c>
      <c r="B7165" t="s">
        <v>6237</v>
      </c>
      <c r="C7165" t="s">
        <v>6238</v>
      </c>
      <c r="D7165">
        <v>421225</v>
      </c>
      <c r="E7165" t="s">
        <v>11869</v>
      </c>
      <c r="F7165" t="s">
        <v>37</v>
      </c>
      <c r="M7165">
        <v>2025</v>
      </c>
      <c r="N7165">
        <v>5</v>
      </c>
      <c r="O7165">
        <v>0</v>
      </c>
      <c r="P7165">
        <v>0</v>
      </c>
      <c r="Q7165">
        <v>3147.58</v>
      </c>
    </row>
    <row r="7166" spans="1:17" x14ac:dyDescent="0.35">
      <c r="A7166" t="s">
        <v>14</v>
      </c>
      <c r="B7166" t="s">
        <v>6237</v>
      </c>
      <c r="C7166" t="s">
        <v>6238</v>
      </c>
      <c r="D7166">
        <v>421225</v>
      </c>
      <c r="E7166" t="s">
        <v>11869</v>
      </c>
      <c r="F7166" t="s">
        <v>37</v>
      </c>
      <c r="M7166">
        <v>2025</v>
      </c>
      <c r="N7166">
        <v>8</v>
      </c>
      <c r="O7166">
        <v>0</v>
      </c>
      <c r="P7166">
        <v>0</v>
      </c>
      <c r="Q7166">
        <v>962.81</v>
      </c>
    </row>
    <row r="7167" spans="1:17" x14ac:dyDescent="0.35">
      <c r="A7167" t="s">
        <v>14</v>
      </c>
      <c r="B7167" t="s">
        <v>6237</v>
      </c>
      <c r="C7167" t="s">
        <v>6238</v>
      </c>
      <c r="D7167">
        <v>421235</v>
      </c>
      <c r="E7167" t="s">
        <v>22638</v>
      </c>
      <c r="F7167" t="s">
        <v>37</v>
      </c>
      <c r="M7167">
        <v>2025</v>
      </c>
      <c r="N7167">
        <v>2</v>
      </c>
      <c r="O7167">
        <v>0</v>
      </c>
      <c r="P7167">
        <v>0</v>
      </c>
      <c r="Q7167">
        <v>95.44</v>
      </c>
    </row>
    <row r="7168" spans="1:17" x14ac:dyDescent="0.35">
      <c r="A7168" t="s">
        <v>14</v>
      </c>
      <c r="B7168" t="s">
        <v>6237</v>
      </c>
      <c r="C7168" t="s">
        <v>6238</v>
      </c>
      <c r="D7168">
        <v>421236</v>
      </c>
      <c r="E7168" t="s">
        <v>22639</v>
      </c>
      <c r="F7168" t="s">
        <v>37</v>
      </c>
      <c r="M7168">
        <v>2025</v>
      </c>
      <c r="N7168">
        <v>1</v>
      </c>
      <c r="O7168">
        <v>0</v>
      </c>
      <c r="P7168">
        <v>0</v>
      </c>
      <c r="Q7168">
        <v>-94.85</v>
      </c>
    </row>
    <row r="7169" spans="1:17" x14ac:dyDescent="0.35">
      <c r="A7169" t="s">
        <v>14</v>
      </c>
      <c r="B7169" t="s">
        <v>6237</v>
      </c>
      <c r="C7169" t="s">
        <v>6238</v>
      </c>
      <c r="D7169">
        <v>421236</v>
      </c>
      <c r="E7169" t="s">
        <v>22639</v>
      </c>
      <c r="F7169" t="s">
        <v>37</v>
      </c>
      <c r="M7169">
        <v>2025</v>
      </c>
      <c r="N7169">
        <v>3</v>
      </c>
      <c r="O7169">
        <v>0</v>
      </c>
      <c r="P7169">
        <v>0</v>
      </c>
      <c r="Q7169">
        <v>-128.56</v>
      </c>
    </row>
    <row r="7170" spans="1:17" x14ac:dyDescent="0.35">
      <c r="A7170" t="s">
        <v>14</v>
      </c>
      <c r="B7170" t="s">
        <v>6237</v>
      </c>
      <c r="C7170" t="s">
        <v>6238</v>
      </c>
      <c r="D7170">
        <v>421600</v>
      </c>
      <c r="E7170" t="s">
        <v>259</v>
      </c>
      <c r="F7170" t="s">
        <v>260</v>
      </c>
      <c r="M7170">
        <v>2025</v>
      </c>
      <c r="N7170">
        <v>3</v>
      </c>
      <c r="O7170">
        <v>0</v>
      </c>
      <c r="P7170">
        <v>0</v>
      </c>
      <c r="Q7170">
        <v>0</v>
      </c>
    </row>
    <row r="7171" spans="1:17" x14ac:dyDescent="0.35">
      <c r="A7171" t="s">
        <v>14</v>
      </c>
      <c r="B7171" t="s">
        <v>6237</v>
      </c>
      <c r="C7171" t="s">
        <v>6238</v>
      </c>
      <c r="D7171">
        <v>421605</v>
      </c>
      <c r="E7171" t="s">
        <v>891</v>
      </c>
      <c r="F7171" t="s">
        <v>766</v>
      </c>
      <c r="M7171">
        <v>2025</v>
      </c>
      <c r="N7171">
        <v>1</v>
      </c>
      <c r="O7171">
        <v>0</v>
      </c>
      <c r="P7171">
        <v>0</v>
      </c>
      <c r="Q7171">
        <v>195</v>
      </c>
    </row>
    <row r="7172" spans="1:17" x14ac:dyDescent="0.35">
      <c r="A7172" t="s">
        <v>14</v>
      </c>
      <c r="B7172" t="s">
        <v>6237</v>
      </c>
      <c r="C7172" t="s">
        <v>6238</v>
      </c>
      <c r="D7172">
        <v>421605</v>
      </c>
      <c r="E7172" t="s">
        <v>891</v>
      </c>
      <c r="F7172" t="s">
        <v>766</v>
      </c>
      <c r="M7172">
        <v>2025</v>
      </c>
      <c r="N7172">
        <v>2</v>
      </c>
      <c r="O7172">
        <v>0</v>
      </c>
      <c r="P7172">
        <v>0</v>
      </c>
      <c r="Q7172">
        <v>243</v>
      </c>
    </row>
    <row r="7173" spans="1:17" x14ac:dyDescent="0.35">
      <c r="A7173" t="s">
        <v>14</v>
      </c>
      <c r="B7173" t="s">
        <v>6237</v>
      </c>
      <c r="C7173" t="s">
        <v>6238</v>
      </c>
      <c r="D7173">
        <v>421605</v>
      </c>
      <c r="E7173" t="s">
        <v>891</v>
      </c>
      <c r="F7173" t="s">
        <v>766</v>
      </c>
      <c r="M7173">
        <v>2025</v>
      </c>
      <c r="N7173">
        <v>4</v>
      </c>
      <c r="O7173">
        <v>0</v>
      </c>
      <c r="P7173">
        <v>0</v>
      </c>
      <c r="Q7173">
        <v>595</v>
      </c>
    </row>
    <row r="7174" spans="1:17" x14ac:dyDescent="0.35">
      <c r="A7174" t="s">
        <v>14</v>
      </c>
      <c r="B7174" t="s">
        <v>6237</v>
      </c>
      <c r="C7174" t="s">
        <v>6238</v>
      </c>
      <c r="D7174">
        <v>421605</v>
      </c>
      <c r="E7174" t="s">
        <v>891</v>
      </c>
      <c r="F7174" t="s">
        <v>766</v>
      </c>
      <c r="M7174">
        <v>2025</v>
      </c>
      <c r="N7174">
        <v>7</v>
      </c>
      <c r="O7174">
        <v>0</v>
      </c>
      <c r="P7174">
        <v>0</v>
      </c>
      <c r="Q7174">
        <v>2217.98</v>
      </c>
    </row>
    <row r="7175" spans="1:17" x14ac:dyDescent="0.35">
      <c r="A7175" t="s">
        <v>14</v>
      </c>
      <c r="B7175" t="s">
        <v>6237</v>
      </c>
      <c r="C7175" t="s">
        <v>6238</v>
      </c>
      <c r="D7175">
        <v>421605</v>
      </c>
      <c r="E7175" t="s">
        <v>891</v>
      </c>
      <c r="F7175" t="s">
        <v>766</v>
      </c>
      <c r="M7175">
        <v>2025</v>
      </c>
      <c r="N7175">
        <v>8</v>
      </c>
      <c r="O7175">
        <v>0</v>
      </c>
      <c r="P7175">
        <v>0</v>
      </c>
      <c r="Q7175">
        <v>2321.0299999999997</v>
      </c>
    </row>
    <row r="7176" spans="1:17" x14ac:dyDescent="0.35">
      <c r="A7176" t="s">
        <v>14</v>
      </c>
      <c r="B7176" t="s">
        <v>6237</v>
      </c>
      <c r="C7176" t="s">
        <v>6238</v>
      </c>
      <c r="D7176">
        <v>421605</v>
      </c>
      <c r="E7176" t="s">
        <v>891</v>
      </c>
      <c r="F7176" t="s">
        <v>766</v>
      </c>
      <c r="M7176">
        <v>2025</v>
      </c>
      <c r="N7176">
        <v>9</v>
      </c>
      <c r="O7176">
        <v>0</v>
      </c>
      <c r="P7176">
        <v>0</v>
      </c>
      <c r="Q7176">
        <v>3974.8599999999997</v>
      </c>
    </row>
    <row r="7177" spans="1:17" x14ac:dyDescent="0.35">
      <c r="A7177" t="s">
        <v>14</v>
      </c>
      <c r="B7177" t="s">
        <v>6237</v>
      </c>
      <c r="C7177" t="s">
        <v>6238</v>
      </c>
      <c r="D7177">
        <v>421605</v>
      </c>
      <c r="E7177" t="s">
        <v>891</v>
      </c>
      <c r="F7177" t="s">
        <v>766</v>
      </c>
      <c r="M7177">
        <v>2025</v>
      </c>
      <c r="N7177">
        <v>10</v>
      </c>
      <c r="O7177">
        <v>0</v>
      </c>
      <c r="P7177">
        <v>0</v>
      </c>
      <c r="Q7177">
        <v>5370.4400000000005</v>
      </c>
    </row>
    <row r="7178" spans="1:17" x14ac:dyDescent="0.35">
      <c r="A7178" t="s">
        <v>14</v>
      </c>
      <c r="B7178" t="s">
        <v>6237</v>
      </c>
      <c r="C7178" t="s">
        <v>6238</v>
      </c>
      <c r="D7178">
        <v>421605</v>
      </c>
      <c r="E7178" t="s">
        <v>891</v>
      </c>
      <c r="F7178" t="s">
        <v>766</v>
      </c>
      <c r="M7178">
        <v>2025</v>
      </c>
      <c r="N7178">
        <v>12</v>
      </c>
      <c r="O7178">
        <v>0</v>
      </c>
      <c r="P7178">
        <v>0</v>
      </c>
      <c r="Q7178">
        <v>23802.460000000003</v>
      </c>
    </row>
    <row r="7179" spans="1:17" x14ac:dyDescent="0.35">
      <c r="A7179" t="s">
        <v>14</v>
      </c>
      <c r="B7179" t="s">
        <v>6237</v>
      </c>
      <c r="C7179" t="s">
        <v>6238</v>
      </c>
      <c r="D7179">
        <v>421615</v>
      </c>
      <c r="E7179" t="s">
        <v>363</v>
      </c>
      <c r="F7179" t="s">
        <v>364</v>
      </c>
      <c r="M7179">
        <v>2025</v>
      </c>
      <c r="N7179">
        <v>7</v>
      </c>
      <c r="O7179">
        <v>0</v>
      </c>
      <c r="P7179">
        <v>0</v>
      </c>
      <c r="Q7179">
        <v>1696.0400000000002</v>
      </c>
    </row>
    <row r="7180" spans="1:17" x14ac:dyDescent="0.35">
      <c r="A7180" t="s">
        <v>14</v>
      </c>
      <c r="B7180" t="s">
        <v>6237</v>
      </c>
      <c r="C7180" t="s">
        <v>6238</v>
      </c>
      <c r="D7180">
        <v>421615</v>
      </c>
      <c r="E7180" t="s">
        <v>363</v>
      </c>
      <c r="F7180" t="s">
        <v>364</v>
      </c>
      <c r="M7180">
        <v>2025</v>
      </c>
      <c r="N7180">
        <v>1</v>
      </c>
      <c r="O7180">
        <v>0</v>
      </c>
      <c r="P7180">
        <v>0</v>
      </c>
      <c r="Q7180">
        <v>299.8</v>
      </c>
    </row>
    <row r="7181" spans="1:17" x14ac:dyDescent="0.35">
      <c r="A7181" t="s">
        <v>14</v>
      </c>
      <c r="B7181" t="s">
        <v>6237</v>
      </c>
      <c r="C7181" t="s">
        <v>6238</v>
      </c>
      <c r="D7181">
        <v>421615</v>
      </c>
      <c r="E7181" t="s">
        <v>363</v>
      </c>
      <c r="F7181" t="s">
        <v>364</v>
      </c>
      <c r="M7181">
        <v>2025</v>
      </c>
      <c r="N7181">
        <v>2</v>
      </c>
      <c r="O7181">
        <v>0</v>
      </c>
      <c r="P7181">
        <v>0</v>
      </c>
      <c r="Q7181">
        <v>193.38</v>
      </c>
    </row>
    <row r="7182" spans="1:17" x14ac:dyDescent="0.35">
      <c r="A7182" t="s">
        <v>14</v>
      </c>
      <c r="B7182" t="s">
        <v>6237</v>
      </c>
      <c r="C7182" t="s">
        <v>6238</v>
      </c>
      <c r="D7182">
        <v>421615</v>
      </c>
      <c r="E7182" t="s">
        <v>363</v>
      </c>
      <c r="F7182" t="s">
        <v>364</v>
      </c>
      <c r="M7182">
        <v>2025</v>
      </c>
      <c r="N7182">
        <v>3</v>
      </c>
      <c r="O7182">
        <v>0</v>
      </c>
      <c r="P7182">
        <v>0</v>
      </c>
      <c r="Q7182">
        <v>915.59000000000015</v>
      </c>
    </row>
    <row r="7183" spans="1:17" x14ac:dyDescent="0.35">
      <c r="A7183" t="s">
        <v>14</v>
      </c>
      <c r="B7183" t="s">
        <v>6237</v>
      </c>
      <c r="C7183" t="s">
        <v>6238</v>
      </c>
      <c r="D7183">
        <v>421615</v>
      </c>
      <c r="E7183" t="s">
        <v>363</v>
      </c>
      <c r="F7183" t="s">
        <v>364</v>
      </c>
      <c r="M7183">
        <v>2025</v>
      </c>
      <c r="N7183">
        <v>4</v>
      </c>
      <c r="O7183">
        <v>0</v>
      </c>
      <c r="P7183">
        <v>0</v>
      </c>
      <c r="Q7183">
        <v>383.62</v>
      </c>
    </row>
    <row r="7184" spans="1:17" x14ac:dyDescent="0.35">
      <c r="A7184" t="s">
        <v>14</v>
      </c>
      <c r="B7184" t="s">
        <v>6237</v>
      </c>
      <c r="C7184" t="s">
        <v>6238</v>
      </c>
      <c r="D7184">
        <v>421615</v>
      </c>
      <c r="E7184" t="s">
        <v>363</v>
      </c>
      <c r="F7184" t="s">
        <v>364</v>
      </c>
      <c r="M7184">
        <v>2025</v>
      </c>
      <c r="N7184">
        <v>5</v>
      </c>
      <c r="O7184">
        <v>0</v>
      </c>
      <c r="P7184">
        <v>0</v>
      </c>
      <c r="Q7184">
        <v>877.99</v>
      </c>
    </row>
    <row r="7185" spans="1:17" x14ac:dyDescent="0.35">
      <c r="A7185" t="s">
        <v>14</v>
      </c>
      <c r="B7185" t="s">
        <v>6237</v>
      </c>
      <c r="C7185" t="s">
        <v>6238</v>
      </c>
      <c r="D7185">
        <v>421615</v>
      </c>
      <c r="E7185" t="s">
        <v>363</v>
      </c>
      <c r="F7185" t="s">
        <v>364</v>
      </c>
      <c r="M7185">
        <v>2025</v>
      </c>
      <c r="N7185">
        <v>6</v>
      </c>
      <c r="O7185">
        <v>0</v>
      </c>
      <c r="P7185">
        <v>0</v>
      </c>
      <c r="Q7185">
        <v>583.76</v>
      </c>
    </row>
    <row r="7186" spans="1:17" x14ac:dyDescent="0.35">
      <c r="A7186" t="s">
        <v>14</v>
      </c>
      <c r="B7186" t="s">
        <v>6237</v>
      </c>
      <c r="C7186" t="s">
        <v>6238</v>
      </c>
      <c r="D7186">
        <v>421615</v>
      </c>
      <c r="E7186" t="s">
        <v>363</v>
      </c>
      <c r="F7186" t="s">
        <v>364</v>
      </c>
      <c r="M7186">
        <v>2025</v>
      </c>
      <c r="N7186">
        <v>8</v>
      </c>
      <c r="O7186">
        <v>0</v>
      </c>
      <c r="P7186">
        <v>0</v>
      </c>
      <c r="Q7186">
        <v>813.45</v>
      </c>
    </row>
    <row r="7187" spans="1:17" x14ac:dyDescent="0.35">
      <c r="A7187" t="s">
        <v>14</v>
      </c>
      <c r="B7187" t="s">
        <v>6237</v>
      </c>
      <c r="C7187" t="s">
        <v>6238</v>
      </c>
      <c r="D7187">
        <v>421615</v>
      </c>
      <c r="E7187" t="s">
        <v>363</v>
      </c>
      <c r="F7187" t="s">
        <v>364</v>
      </c>
      <c r="M7187">
        <v>2025</v>
      </c>
      <c r="N7187">
        <v>9</v>
      </c>
      <c r="O7187">
        <v>0</v>
      </c>
      <c r="P7187">
        <v>0</v>
      </c>
      <c r="Q7187">
        <v>487.44</v>
      </c>
    </row>
    <row r="7188" spans="1:17" x14ac:dyDescent="0.35">
      <c r="A7188" t="s">
        <v>14</v>
      </c>
      <c r="B7188" t="s">
        <v>6237</v>
      </c>
      <c r="C7188" t="s">
        <v>6238</v>
      </c>
      <c r="D7188">
        <v>421619</v>
      </c>
      <c r="E7188" t="s">
        <v>765</v>
      </c>
      <c r="F7188" t="s">
        <v>766</v>
      </c>
      <c r="M7188">
        <v>2025</v>
      </c>
      <c r="N7188">
        <v>3</v>
      </c>
      <c r="O7188">
        <v>0</v>
      </c>
      <c r="P7188">
        <v>0</v>
      </c>
      <c r="Q7188">
        <v>15379.6</v>
      </c>
    </row>
    <row r="7189" spans="1:17" x14ac:dyDescent="0.35">
      <c r="A7189" t="s">
        <v>14</v>
      </c>
      <c r="B7189" t="s">
        <v>6237</v>
      </c>
      <c r="C7189" t="s">
        <v>6238</v>
      </c>
      <c r="D7189">
        <v>421619</v>
      </c>
      <c r="E7189" t="s">
        <v>765</v>
      </c>
      <c r="F7189" t="s">
        <v>766</v>
      </c>
      <c r="M7189">
        <v>2025</v>
      </c>
      <c r="N7189">
        <v>8</v>
      </c>
      <c r="O7189">
        <v>0</v>
      </c>
      <c r="P7189">
        <v>0</v>
      </c>
      <c r="Q7189">
        <v>107215.14</v>
      </c>
    </row>
    <row r="7190" spans="1:17" x14ac:dyDescent="0.35">
      <c r="A7190" t="s">
        <v>14</v>
      </c>
      <c r="B7190" t="s">
        <v>6237</v>
      </c>
      <c r="C7190" t="s">
        <v>6238</v>
      </c>
      <c r="D7190">
        <v>421619</v>
      </c>
      <c r="E7190" t="s">
        <v>765</v>
      </c>
      <c r="F7190" t="s">
        <v>766</v>
      </c>
      <c r="M7190">
        <v>2025</v>
      </c>
      <c r="N7190">
        <v>9</v>
      </c>
      <c r="O7190">
        <v>0</v>
      </c>
      <c r="P7190">
        <v>0</v>
      </c>
      <c r="Q7190">
        <v>58901.159999999996</v>
      </c>
    </row>
    <row r="7191" spans="1:17" x14ac:dyDescent="0.35">
      <c r="A7191" t="s">
        <v>14</v>
      </c>
      <c r="B7191" t="s">
        <v>6237</v>
      </c>
      <c r="C7191" t="s">
        <v>6238</v>
      </c>
      <c r="D7191">
        <v>421619</v>
      </c>
      <c r="E7191" t="s">
        <v>765</v>
      </c>
      <c r="F7191" t="s">
        <v>766</v>
      </c>
      <c r="M7191">
        <v>2025</v>
      </c>
      <c r="N7191">
        <v>11</v>
      </c>
      <c r="O7191">
        <v>0</v>
      </c>
      <c r="P7191">
        <v>0</v>
      </c>
      <c r="Q7191">
        <v>17440</v>
      </c>
    </row>
    <row r="7192" spans="1:17" x14ac:dyDescent="0.35">
      <c r="A7192" t="s">
        <v>14</v>
      </c>
      <c r="B7192" t="s">
        <v>6237</v>
      </c>
      <c r="C7192" t="s">
        <v>6238</v>
      </c>
      <c r="D7192">
        <v>421619</v>
      </c>
      <c r="E7192" t="s">
        <v>765</v>
      </c>
      <c r="F7192" t="s">
        <v>766</v>
      </c>
      <c r="M7192">
        <v>2025</v>
      </c>
      <c r="N7192">
        <v>1</v>
      </c>
      <c r="O7192">
        <v>0</v>
      </c>
      <c r="P7192">
        <v>0</v>
      </c>
      <c r="Q7192">
        <v>14893.48</v>
      </c>
    </row>
    <row r="7193" spans="1:17" x14ac:dyDescent="0.35">
      <c r="A7193" t="s">
        <v>14</v>
      </c>
      <c r="B7193" t="s">
        <v>6237</v>
      </c>
      <c r="C7193" t="s">
        <v>6238</v>
      </c>
      <c r="D7193">
        <v>421619</v>
      </c>
      <c r="E7193" t="s">
        <v>765</v>
      </c>
      <c r="F7193" t="s">
        <v>766</v>
      </c>
      <c r="M7193">
        <v>2025</v>
      </c>
      <c r="N7193">
        <v>12</v>
      </c>
      <c r="O7193">
        <v>0</v>
      </c>
      <c r="P7193">
        <v>0</v>
      </c>
      <c r="Q7193">
        <v>16760.64</v>
      </c>
    </row>
    <row r="7194" spans="1:17" x14ac:dyDescent="0.35">
      <c r="A7194" t="s">
        <v>14</v>
      </c>
      <c r="B7194" t="s">
        <v>6237</v>
      </c>
      <c r="C7194" t="s">
        <v>6238</v>
      </c>
      <c r="D7194">
        <v>421619</v>
      </c>
      <c r="E7194" t="s">
        <v>765</v>
      </c>
      <c r="F7194" t="s">
        <v>766</v>
      </c>
      <c r="M7194">
        <v>2025</v>
      </c>
      <c r="N7194">
        <v>2</v>
      </c>
      <c r="O7194">
        <v>0</v>
      </c>
      <c r="P7194">
        <v>0</v>
      </c>
      <c r="Q7194">
        <v>4000</v>
      </c>
    </row>
    <row r="7195" spans="1:17" x14ac:dyDescent="0.35">
      <c r="A7195" t="s">
        <v>14</v>
      </c>
      <c r="B7195" t="s">
        <v>6237</v>
      </c>
      <c r="C7195" t="s">
        <v>6238</v>
      </c>
      <c r="D7195">
        <v>421619</v>
      </c>
      <c r="E7195" t="s">
        <v>765</v>
      </c>
      <c r="F7195" t="s">
        <v>766</v>
      </c>
      <c r="M7195">
        <v>2025</v>
      </c>
      <c r="N7195">
        <v>6</v>
      </c>
      <c r="O7195">
        <v>0</v>
      </c>
      <c r="P7195">
        <v>0</v>
      </c>
      <c r="Q7195">
        <v>1780</v>
      </c>
    </row>
    <row r="7196" spans="1:17" x14ac:dyDescent="0.35">
      <c r="A7196" t="s">
        <v>14</v>
      </c>
      <c r="B7196" t="s">
        <v>6237</v>
      </c>
      <c r="C7196" t="s">
        <v>6238</v>
      </c>
      <c r="D7196">
        <v>421619</v>
      </c>
      <c r="E7196" t="s">
        <v>765</v>
      </c>
      <c r="F7196" t="s">
        <v>766</v>
      </c>
      <c r="M7196">
        <v>2025</v>
      </c>
      <c r="N7196">
        <v>7</v>
      </c>
      <c r="O7196">
        <v>0</v>
      </c>
      <c r="P7196">
        <v>0</v>
      </c>
      <c r="Q7196">
        <v>10647.45</v>
      </c>
    </row>
    <row r="7197" spans="1:17" x14ac:dyDescent="0.35">
      <c r="A7197" t="s">
        <v>14</v>
      </c>
      <c r="B7197" t="s">
        <v>6237</v>
      </c>
      <c r="C7197" t="s">
        <v>6238</v>
      </c>
      <c r="D7197">
        <v>421619</v>
      </c>
      <c r="E7197" t="s">
        <v>765</v>
      </c>
      <c r="F7197" t="s">
        <v>766</v>
      </c>
      <c r="M7197">
        <v>2025</v>
      </c>
      <c r="N7197">
        <v>10</v>
      </c>
      <c r="O7197">
        <v>0</v>
      </c>
      <c r="P7197">
        <v>0</v>
      </c>
      <c r="Q7197">
        <v>35772.25</v>
      </c>
    </row>
    <row r="7198" spans="1:17" x14ac:dyDescent="0.35">
      <c r="A7198" t="s">
        <v>14</v>
      </c>
      <c r="B7198" t="s">
        <v>6237</v>
      </c>
      <c r="C7198" t="s">
        <v>6238</v>
      </c>
      <c r="D7198">
        <v>421620</v>
      </c>
      <c r="E7198" t="s">
        <v>528</v>
      </c>
      <c r="F7198" t="s">
        <v>18</v>
      </c>
      <c r="M7198">
        <v>2025</v>
      </c>
      <c r="N7198">
        <v>1</v>
      </c>
      <c r="O7198">
        <v>0</v>
      </c>
      <c r="P7198">
        <v>0</v>
      </c>
      <c r="Q7198">
        <v>5540.0899999999992</v>
      </c>
    </row>
    <row r="7199" spans="1:17" x14ac:dyDescent="0.35">
      <c r="A7199" t="s">
        <v>14</v>
      </c>
      <c r="B7199" t="s">
        <v>6237</v>
      </c>
      <c r="C7199" t="s">
        <v>6238</v>
      </c>
      <c r="D7199">
        <v>421620</v>
      </c>
      <c r="E7199" t="s">
        <v>528</v>
      </c>
      <c r="F7199" t="s">
        <v>18</v>
      </c>
      <c r="M7199">
        <v>2025</v>
      </c>
      <c r="N7199">
        <v>3</v>
      </c>
      <c r="O7199">
        <v>0</v>
      </c>
      <c r="P7199">
        <v>0</v>
      </c>
      <c r="Q7199">
        <v>2381.0500000000002</v>
      </c>
    </row>
    <row r="7200" spans="1:17" x14ac:dyDescent="0.35">
      <c r="A7200" t="s">
        <v>14</v>
      </c>
      <c r="B7200" t="s">
        <v>6237</v>
      </c>
      <c r="C7200" t="s">
        <v>6238</v>
      </c>
      <c r="D7200">
        <v>421620</v>
      </c>
      <c r="E7200" t="s">
        <v>528</v>
      </c>
      <c r="F7200" t="s">
        <v>18</v>
      </c>
      <c r="M7200">
        <v>2025</v>
      </c>
      <c r="N7200">
        <v>4</v>
      </c>
      <c r="O7200">
        <v>0</v>
      </c>
      <c r="P7200">
        <v>0</v>
      </c>
      <c r="Q7200">
        <v>3072.6600000000003</v>
      </c>
    </row>
    <row r="7201" spans="1:17" x14ac:dyDescent="0.35">
      <c r="A7201" t="s">
        <v>14</v>
      </c>
      <c r="B7201" t="s">
        <v>6237</v>
      </c>
      <c r="C7201" t="s">
        <v>6238</v>
      </c>
      <c r="D7201">
        <v>421620</v>
      </c>
      <c r="E7201" t="s">
        <v>528</v>
      </c>
      <c r="F7201" t="s">
        <v>18</v>
      </c>
      <c r="M7201">
        <v>2025</v>
      </c>
      <c r="N7201">
        <v>5</v>
      </c>
      <c r="O7201">
        <v>0</v>
      </c>
      <c r="P7201">
        <v>0</v>
      </c>
      <c r="Q7201">
        <v>2737.12</v>
      </c>
    </row>
    <row r="7202" spans="1:17" x14ac:dyDescent="0.35">
      <c r="A7202" t="s">
        <v>14</v>
      </c>
      <c r="B7202" t="s">
        <v>6237</v>
      </c>
      <c r="C7202" t="s">
        <v>6238</v>
      </c>
      <c r="D7202">
        <v>421620</v>
      </c>
      <c r="E7202" t="s">
        <v>528</v>
      </c>
      <c r="F7202" t="s">
        <v>18</v>
      </c>
      <c r="M7202">
        <v>2025</v>
      </c>
      <c r="N7202">
        <v>6</v>
      </c>
      <c r="O7202">
        <v>0</v>
      </c>
      <c r="P7202">
        <v>0</v>
      </c>
      <c r="Q7202">
        <v>1990.5699999999997</v>
      </c>
    </row>
    <row r="7203" spans="1:17" x14ac:dyDescent="0.35">
      <c r="A7203" t="s">
        <v>14</v>
      </c>
      <c r="B7203" t="s">
        <v>6237</v>
      </c>
      <c r="C7203" t="s">
        <v>6238</v>
      </c>
      <c r="D7203">
        <v>421620</v>
      </c>
      <c r="E7203" t="s">
        <v>528</v>
      </c>
      <c r="F7203" t="s">
        <v>18</v>
      </c>
      <c r="M7203">
        <v>2025</v>
      </c>
      <c r="N7203">
        <v>7</v>
      </c>
      <c r="O7203">
        <v>0</v>
      </c>
      <c r="P7203">
        <v>0</v>
      </c>
      <c r="Q7203">
        <v>2995.94</v>
      </c>
    </row>
    <row r="7204" spans="1:17" x14ac:dyDescent="0.35">
      <c r="A7204" t="s">
        <v>14</v>
      </c>
      <c r="B7204" t="s">
        <v>6237</v>
      </c>
      <c r="C7204" t="s">
        <v>6238</v>
      </c>
      <c r="D7204">
        <v>421620</v>
      </c>
      <c r="E7204" t="s">
        <v>528</v>
      </c>
      <c r="F7204" t="s">
        <v>18</v>
      </c>
      <c r="M7204">
        <v>2025</v>
      </c>
      <c r="N7204">
        <v>8</v>
      </c>
      <c r="O7204">
        <v>0</v>
      </c>
      <c r="P7204">
        <v>0</v>
      </c>
      <c r="Q7204">
        <v>3726.07</v>
      </c>
    </row>
    <row r="7205" spans="1:17" x14ac:dyDescent="0.35">
      <c r="A7205" t="s">
        <v>14</v>
      </c>
      <c r="B7205" t="s">
        <v>6237</v>
      </c>
      <c r="C7205" t="s">
        <v>6238</v>
      </c>
      <c r="D7205">
        <v>421620</v>
      </c>
      <c r="E7205" t="s">
        <v>528</v>
      </c>
      <c r="F7205" t="s">
        <v>18</v>
      </c>
      <c r="M7205">
        <v>2025</v>
      </c>
      <c r="N7205">
        <v>9</v>
      </c>
      <c r="O7205">
        <v>0</v>
      </c>
      <c r="P7205">
        <v>0</v>
      </c>
      <c r="Q7205">
        <v>3884.46</v>
      </c>
    </row>
    <row r="7206" spans="1:17" x14ac:dyDescent="0.35">
      <c r="A7206" t="s">
        <v>14</v>
      </c>
      <c r="B7206" t="s">
        <v>6237</v>
      </c>
      <c r="C7206" t="s">
        <v>6238</v>
      </c>
      <c r="D7206">
        <v>421620</v>
      </c>
      <c r="E7206" t="s">
        <v>528</v>
      </c>
      <c r="F7206" t="s">
        <v>18</v>
      </c>
      <c r="M7206">
        <v>2025</v>
      </c>
      <c r="N7206">
        <v>10</v>
      </c>
      <c r="O7206">
        <v>0</v>
      </c>
      <c r="P7206">
        <v>0</v>
      </c>
      <c r="Q7206">
        <v>2551.37</v>
      </c>
    </row>
    <row r="7207" spans="1:17" x14ac:dyDescent="0.35">
      <c r="A7207" t="s">
        <v>14</v>
      </c>
      <c r="B7207" t="s">
        <v>6237</v>
      </c>
      <c r="C7207" t="s">
        <v>6238</v>
      </c>
      <c r="D7207">
        <v>421620</v>
      </c>
      <c r="E7207" t="s">
        <v>528</v>
      </c>
      <c r="F7207" t="s">
        <v>18</v>
      </c>
      <c r="M7207">
        <v>2025</v>
      </c>
      <c r="N7207">
        <v>2</v>
      </c>
      <c r="O7207">
        <v>0</v>
      </c>
      <c r="P7207">
        <v>0</v>
      </c>
      <c r="Q7207">
        <v>327.13000000000005</v>
      </c>
    </row>
    <row r="7208" spans="1:17" x14ac:dyDescent="0.35">
      <c r="A7208" t="s">
        <v>14</v>
      </c>
      <c r="B7208" t="s">
        <v>6237</v>
      </c>
      <c r="C7208" t="s">
        <v>6238</v>
      </c>
      <c r="D7208">
        <v>421620</v>
      </c>
      <c r="E7208" t="s">
        <v>528</v>
      </c>
      <c r="F7208" t="s">
        <v>18</v>
      </c>
      <c r="M7208">
        <v>2025</v>
      </c>
      <c r="N7208">
        <v>11</v>
      </c>
      <c r="O7208">
        <v>0</v>
      </c>
      <c r="P7208">
        <v>0</v>
      </c>
      <c r="Q7208">
        <v>3092.3299999999995</v>
      </c>
    </row>
    <row r="7209" spans="1:17" x14ac:dyDescent="0.35">
      <c r="A7209" t="s">
        <v>14</v>
      </c>
      <c r="B7209" t="s">
        <v>6237</v>
      </c>
      <c r="C7209" t="s">
        <v>6238</v>
      </c>
      <c r="D7209">
        <v>421620</v>
      </c>
      <c r="E7209" t="s">
        <v>528</v>
      </c>
      <c r="F7209" t="s">
        <v>18</v>
      </c>
      <c r="M7209">
        <v>2025</v>
      </c>
      <c r="N7209">
        <v>12</v>
      </c>
      <c r="O7209">
        <v>0</v>
      </c>
      <c r="P7209">
        <v>0</v>
      </c>
      <c r="Q7209">
        <v>1957.36</v>
      </c>
    </row>
    <row r="7210" spans="1:17" x14ac:dyDescent="0.35">
      <c r="A7210" t="s">
        <v>14</v>
      </c>
      <c r="B7210" t="s">
        <v>6237</v>
      </c>
      <c r="C7210" t="s">
        <v>6238</v>
      </c>
      <c r="D7210">
        <v>422200</v>
      </c>
      <c r="E7210" t="s">
        <v>184</v>
      </c>
      <c r="F7210" t="s">
        <v>18</v>
      </c>
      <c r="M7210">
        <v>2025</v>
      </c>
      <c r="N7210">
        <v>5</v>
      </c>
      <c r="O7210">
        <v>0</v>
      </c>
      <c r="P7210">
        <v>0</v>
      </c>
      <c r="Q7210">
        <v>40.5</v>
      </c>
    </row>
    <row r="7211" spans="1:17" x14ac:dyDescent="0.35">
      <c r="A7211" t="s">
        <v>14</v>
      </c>
      <c r="B7211" t="s">
        <v>6237</v>
      </c>
      <c r="C7211" t="s">
        <v>6238</v>
      </c>
      <c r="D7211">
        <v>422200</v>
      </c>
      <c r="E7211" t="s">
        <v>184</v>
      </c>
      <c r="F7211" t="s">
        <v>18</v>
      </c>
      <c r="M7211">
        <v>2025</v>
      </c>
      <c r="N7211">
        <v>9</v>
      </c>
      <c r="O7211">
        <v>0</v>
      </c>
      <c r="P7211">
        <v>0</v>
      </c>
      <c r="Q7211">
        <v>105.99</v>
      </c>
    </row>
    <row r="7212" spans="1:17" x14ac:dyDescent="0.35">
      <c r="A7212" t="s">
        <v>14</v>
      </c>
      <c r="B7212" t="s">
        <v>6237</v>
      </c>
      <c r="C7212" t="s">
        <v>6238</v>
      </c>
      <c r="D7212">
        <v>422200</v>
      </c>
      <c r="E7212" t="s">
        <v>184</v>
      </c>
      <c r="F7212" t="s">
        <v>18</v>
      </c>
      <c r="M7212">
        <v>2025</v>
      </c>
      <c r="N7212">
        <v>2</v>
      </c>
      <c r="O7212">
        <v>0</v>
      </c>
      <c r="P7212">
        <v>0</v>
      </c>
      <c r="Q7212">
        <v>40.479999999999997</v>
      </c>
    </row>
    <row r="7213" spans="1:17" x14ac:dyDescent="0.35">
      <c r="A7213" t="s">
        <v>14</v>
      </c>
      <c r="B7213" t="s">
        <v>6237</v>
      </c>
      <c r="C7213" t="s">
        <v>6238</v>
      </c>
      <c r="D7213">
        <v>422200</v>
      </c>
      <c r="E7213" t="s">
        <v>184</v>
      </c>
      <c r="F7213" t="s">
        <v>18</v>
      </c>
      <c r="M7213">
        <v>2025</v>
      </c>
      <c r="N7213">
        <v>4</v>
      </c>
      <c r="O7213">
        <v>0</v>
      </c>
      <c r="P7213">
        <v>0</v>
      </c>
      <c r="Q7213">
        <v>113.05</v>
      </c>
    </row>
    <row r="7214" spans="1:17" x14ac:dyDescent="0.35">
      <c r="A7214" t="s">
        <v>14</v>
      </c>
      <c r="B7214" t="s">
        <v>6237</v>
      </c>
      <c r="C7214" t="s">
        <v>6238</v>
      </c>
      <c r="D7214">
        <v>422200</v>
      </c>
      <c r="E7214" t="s">
        <v>184</v>
      </c>
      <c r="F7214" t="s">
        <v>18</v>
      </c>
      <c r="M7214">
        <v>2025</v>
      </c>
      <c r="N7214">
        <v>6</v>
      </c>
      <c r="O7214">
        <v>0</v>
      </c>
      <c r="P7214">
        <v>0</v>
      </c>
      <c r="Q7214">
        <v>31.38</v>
      </c>
    </row>
    <row r="7215" spans="1:17" x14ac:dyDescent="0.35">
      <c r="A7215" t="s">
        <v>14</v>
      </c>
      <c r="B7215" t="s">
        <v>6237</v>
      </c>
      <c r="C7215" t="s">
        <v>6238</v>
      </c>
      <c r="D7215">
        <v>422200</v>
      </c>
      <c r="E7215" t="s">
        <v>184</v>
      </c>
      <c r="F7215" t="s">
        <v>18</v>
      </c>
      <c r="M7215">
        <v>2025</v>
      </c>
      <c r="N7215">
        <v>8</v>
      </c>
      <c r="O7215">
        <v>0</v>
      </c>
      <c r="P7215">
        <v>0</v>
      </c>
      <c r="Q7215">
        <v>33.130000000000003</v>
      </c>
    </row>
    <row r="7216" spans="1:17" x14ac:dyDescent="0.35">
      <c r="A7216" t="s">
        <v>14</v>
      </c>
      <c r="B7216" t="s">
        <v>6237</v>
      </c>
      <c r="C7216" t="s">
        <v>6238</v>
      </c>
      <c r="D7216">
        <v>422200</v>
      </c>
      <c r="E7216" t="s">
        <v>184</v>
      </c>
      <c r="F7216" t="s">
        <v>18</v>
      </c>
      <c r="M7216">
        <v>2025</v>
      </c>
      <c r="N7216">
        <v>10</v>
      </c>
      <c r="O7216">
        <v>0</v>
      </c>
      <c r="P7216">
        <v>0</v>
      </c>
      <c r="Q7216">
        <v>27.01</v>
      </c>
    </row>
    <row r="7217" spans="1:17" x14ac:dyDescent="0.35">
      <c r="A7217" t="s">
        <v>14</v>
      </c>
      <c r="B7217" t="s">
        <v>6237</v>
      </c>
      <c r="C7217" t="s">
        <v>6238</v>
      </c>
      <c r="D7217">
        <v>422200</v>
      </c>
      <c r="E7217" t="s">
        <v>184</v>
      </c>
      <c r="F7217" t="s">
        <v>18</v>
      </c>
      <c r="M7217">
        <v>2025</v>
      </c>
      <c r="N7217">
        <v>11</v>
      </c>
      <c r="O7217">
        <v>0</v>
      </c>
      <c r="P7217">
        <v>0</v>
      </c>
      <c r="Q7217">
        <v>70.78</v>
      </c>
    </row>
    <row r="7218" spans="1:17" x14ac:dyDescent="0.35">
      <c r="A7218" t="s">
        <v>14</v>
      </c>
      <c r="B7218" t="s">
        <v>6237</v>
      </c>
      <c r="C7218" t="s">
        <v>6238</v>
      </c>
      <c r="D7218">
        <v>422200</v>
      </c>
      <c r="E7218" t="s">
        <v>184</v>
      </c>
      <c r="F7218" t="s">
        <v>18</v>
      </c>
      <c r="M7218">
        <v>2025</v>
      </c>
      <c r="N7218">
        <v>12</v>
      </c>
      <c r="O7218">
        <v>0</v>
      </c>
      <c r="P7218">
        <v>0</v>
      </c>
      <c r="Q7218">
        <v>112.61</v>
      </c>
    </row>
    <row r="7219" spans="1:17" x14ac:dyDescent="0.35">
      <c r="A7219" t="s">
        <v>14</v>
      </c>
      <c r="B7219" t="s">
        <v>6237</v>
      </c>
      <c r="C7219" t="s">
        <v>6238</v>
      </c>
      <c r="D7219">
        <v>422202</v>
      </c>
      <c r="E7219" t="s">
        <v>540</v>
      </c>
      <c r="F7219" t="s">
        <v>18</v>
      </c>
      <c r="M7219">
        <v>2025</v>
      </c>
      <c r="N7219">
        <v>1</v>
      </c>
      <c r="O7219">
        <v>0</v>
      </c>
      <c r="P7219">
        <v>0</v>
      </c>
      <c r="Q7219">
        <v>5405.76</v>
      </c>
    </row>
    <row r="7220" spans="1:17" x14ac:dyDescent="0.35">
      <c r="A7220" t="s">
        <v>14</v>
      </c>
      <c r="B7220" t="s">
        <v>6237</v>
      </c>
      <c r="C7220" t="s">
        <v>6238</v>
      </c>
      <c r="D7220">
        <v>422202</v>
      </c>
      <c r="E7220" t="s">
        <v>540</v>
      </c>
      <c r="F7220" t="s">
        <v>18</v>
      </c>
      <c r="M7220">
        <v>2025</v>
      </c>
      <c r="N7220">
        <v>2</v>
      </c>
      <c r="O7220">
        <v>0</v>
      </c>
      <c r="P7220">
        <v>0</v>
      </c>
      <c r="Q7220">
        <v>248.6</v>
      </c>
    </row>
    <row r="7221" spans="1:17" x14ac:dyDescent="0.35">
      <c r="A7221" t="s">
        <v>14</v>
      </c>
      <c r="B7221" t="s">
        <v>6237</v>
      </c>
      <c r="C7221" t="s">
        <v>6238</v>
      </c>
      <c r="D7221">
        <v>422202</v>
      </c>
      <c r="E7221" t="s">
        <v>540</v>
      </c>
      <c r="F7221" t="s">
        <v>18</v>
      </c>
      <c r="M7221">
        <v>2025</v>
      </c>
      <c r="N7221">
        <v>3</v>
      </c>
      <c r="O7221">
        <v>0</v>
      </c>
      <c r="P7221">
        <v>0</v>
      </c>
      <c r="Q7221">
        <v>4751.1900000000005</v>
      </c>
    </row>
    <row r="7222" spans="1:17" x14ac:dyDescent="0.35">
      <c r="A7222" t="s">
        <v>14</v>
      </c>
      <c r="B7222" t="s">
        <v>6237</v>
      </c>
      <c r="C7222" t="s">
        <v>6238</v>
      </c>
      <c r="D7222">
        <v>422202</v>
      </c>
      <c r="E7222" t="s">
        <v>540</v>
      </c>
      <c r="F7222" t="s">
        <v>18</v>
      </c>
      <c r="M7222">
        <v>2025</v>
      </c>
      <c r="N7222">
        <v>4</v>
      </c>
      <c r="O7222">
        <v>0</v>
      </c>
      <c r="P7222">
        <v>0</v>
      </c>
      <c r="Q7222">
        <v>5093.6399999999994</v>
      </c>
    </row>
    <row r="7223" spans="1:17" x14ac:dyDescent="0.35">
      <c r="A7223" t="s">
        <v>14</v>
      </c>
      <c r="B7223" t="s">
        <v>6237</v>
      </c>
      <c r="C7223" t="s">
        <v>6238</v>
      </c>
      <c r="D7223">
        <v>422202</v>
      </c>
      <c r="E7223" t="s">
        <v>540</v>
      </c>
      <c r="F7223" t="s">
        <v>18</v>
      </c>
      <c r="M7223">
        <v>2025</v>
      </c>
      <c r="N7223">
        <v>6</v>
      </c>
      <c r="O7223">
        <v>0</v>
      </c>
      <c r="P7223">
        <v>0</v>
      </c>
      <c r="Q7223">
        <v>1019.28</v>
      </c>
    </row>
    <row r="7224" spans="1:17" x14ac:dyDescent="0.35">
      <c r="A7224" t="s">
        <v>14</v>
      </c>
      <c r="B7224" t="s">
        <v>6237</v>
      </c>
      <c r="C7224" t="s">
        <v>6238</v>
      </c>
      <c r="D7224">
        <v>422202</v>
      </c>
      <c r="E7224" t="s">
        <v>540</v>
      </c>
      <c r="F7224" t="s">
        <v>18</v>
      </c>
      <c r="M7224">
        <v>2025</v>
      </c>
      <c r="N7224">
        <v>7</v>
      </c>
      <c r="O7224">
        <v>0</v>
      </c>
      <c r="P7224">
        <v>0</v>
      </c>
      <c r="Q7224">
        <v>19413.54</v>
      </c>
    </row>
    <row r="7225" spans="1:17" x14ac:dyDescent="0.35">
      <c r="A7225" t="s">
        <v>14</v>
      </c>
      <c r="B7225" t="s">
        <v>6237</v>
      </c>
      <c r="C7225" t="s">
        <v>6238</v>
      </c>
      <c r="D7225">
        <v>422202</v>
      </c>
      <c r="E7225" t="s">
        <v>540</v>
      </c>
      <c r="F7225" t="s">
        <v>18</v>
      </c>
      <c r="M7225">
        <v>2025</v>
      </c>
      <c r="N7225">
        <v>8</v>
      </c>
      <c r="O7225">
        <v>0</v>
      </c>
      <c r="P7225">
        <v>0</v>
      </c>
      <c r="Q7225">
        <v>4590.83</v>
      </c>
    </row>
    <row r="7226" spans="1:17" x14ac:dyDescent="0.35">
      <c r="A7226" t="s">
        <v>14</v>
      </c>
      <c r="B7226" t="s">
        <v>6237</v>
      </c>
      <c r="C7226" t="s">
        <v>6238</v>
      </c>
      <c r="D7226">
        <v>422202</v>
      </c>
      <c r="E7226" t="s">
        <v>540</v>
      </c>
      <c r="F7226" t="s">
        <v>18</v>
      </c>
      <c r="M7226">
        <v>2025</v>
      </c>
      <c r="N7226">
        <v>9</v>
      </c>
      <c r="O7226">
        <v>0</v>
      </c>
      <c r="P7226">
        <v>0</v>
      </c>
      <c r="Q7226">
        <v>4590.0499999999993</v>
      </c>
    </row>
    <row r="7227" spans="1:17" x14ac:dyDescent="0.35">
      <c r="A7227" t="s">
        <v>14</v>
      </c>
      <c r="B7227" t="s">
        <v>6237</v>
      </c>
      <c r="C7227" t="s">
        <v>6238</v>
      </c>
      <c r="D7227">
        <v>422202</v>
      </c>
      <c r="E7227" t="s">
        <v>540</v>
      </c>
      <c r="F7227" t="s">
        <v>18</v>
      </c>
      <c r="M7227">
        <v>2025</v>
      </c>
      <c r="N7227">
        <v>10</v>
      </c>
      <c r="O7227">
        <v>0</v>
      </c>
      <c r="P7227">
        <v>0</v>
      </c>
      <c r="Q7227">
        <v>4947.3600000000006</v>
      </c>
    </row>
    <row r="7228" spans="1:17" x14ac:dyDescent="0.35">
      <c r="A7228" t="s">
        <v>14</v>
      </c>
      <c r="B7228" t="s">
        <v>6237</v>
      </c>
      <c r="C7228" t="s">
        <v>6238</v>
      </c>
      <c r="D7228">
        <v>422202</v>
      </c>
      <c r="E7228" t="s">
        <v>540</v>
      </c>
      <c r="F7228" t="s">
        <v>18</v>
      </c>
      <c r="M7228">
        <v>2025</v>
      </c>
      <c r="N7228">
        <v>11</v>
      </c>
      <c r="O7228">
        <v>0</v>
      </c>
      <c r="P7228">
        <v>0</v>
      </c>
      <c r="Q7228">
        <v>3555.1499999999996</v>
      </c>
    </row>
    <row r="7229" spans="1:17" x14ac:dyDescent="0.35">
      <c r="A7229" t="s">
        <v>14</v>
      </c>
      <c r="B7229" t="s">
        <v>6237</v>
      </c>
      <c r="C7229" t="s">
        <v>6238</v>
      </c>
      <c r="D7229">
        <v>422202</v>
      </c>
      <c r="E7229" t="s">
        <v>540</v>
      </c>
      <c r="F7229" t="s">
        <v>18</v>
      </c>
      <c r="M7229">
        <v>2025</v>
      </c>
      <c r="N7229">
        <v>12</v>
      </c>
      <c r="O7229">
        <v>0</v>
      </c>
      <c r="P7229">
        <v>0</v>
      </c>
      <c r="Q7229">
        <v>1692.01</v>
      </c>
    </row>
    <row r="7230" spans="1:17" x14ac:dyDescent="0.35">
      <c r="A7230" t="s">
        <v>14</v>
      </c>
      <c r="B7230" t="s">
        <v>6237</v>
      </c>
      <c r="C7230" t="s">
        <v>6238</v>
      </c>
      <c r="D7230">
        <v>422202</v>
      </c>
      <c r="E7230" t="s">
        <v>540</v>
      </c>
      <c r="F7230" t="s">
        <v>18</v>
      </c>
      <c r="M7230">
        <v>2025</v>
      </c>
      <c r="N7230">
        <v>5</v>
      </c>
      <c r="O7230">
        <v>0</v>
      </c>
      <c r="P7230">
        <v>0</v>
      </c>
      <c r="Q7230">
        <v>3386.33</v>
      </c>
    </row>
    <row r="7231" spans="1:17" x14ac:dyDescent="0.35">
      <c r="A7231" t="s">
        <v>14</v>
      </c>
      <c r="B7231" t="s">
        <v>6237</v>
      </c>
      <c r="C7231" t="s">
        <v>6238</v>
      </c>
      <c r="D7231">
        <v>422203</v>
      </c>
      <c r="E7231" t="s">
        <v>549</v>
      </c>
      <c r="F7231" t="s">
        <v>18</v>
      </c>
      <c r="M7231">
        <v>2025</v>
      </c>
      <c r="N7231">
        <v>3</v>
      </c>
      <c r="O7231">
        <v>0</v>
      </c>
      <c r="P7231">
        <v>0</v>
      </c>
      <c r="Q7231">
        <v>728.82</v>
      </c>
    </row>
    <row r="7232" spans="1:17" x14ac:dyDescent="0.35">
      <c r="A7232" t="s">
        <v>14</v>
      </c>
      <c r="B7232" t="s">
        <v>6237</v>
      </c>
      <c r="C7232" t="s">
        <v>6238</v>
      </c>
      <c r="D7232">
        <v>422203</v>
      </c>
      <c r="E7232" t="s">
        <v>549</v>
      </c>
      <c r="F7232" t="s">
        <v>18</v>
      </c>
      <c r="M7232">
        <v>2025</v>
      </c>
      <c r="N7232">
        <v>4</v>
      </c>
      <c r="O7232">
        <v>0</v>
      </c>
      <c r="P7232">
        <v>0</v>
      </c>
      <c r="Q7232">
        <v>448.31</v>
      </c>
    </row>
    <row r="7233" spans="1:17" x14ac:dyDescent="0.35">
      <c r="A7233" t="s">
        <v>14</v>
      </c>
      <c r="B7233" t="s">
        <v>6237</v>
      </c>
      <c r="C7233" t="s">
        <v>6238</v>
      </c>
      <c r="D7233">
        <v>422203</v>
      </c>
      <c r="E7233" t="s">
        <v>549</v>
      </c>
      <c r="F7233" t="s">
        <v>18</v>
      </c>
      <c r="M7233">
        <v>2025</v>
      </c>
      <c r="N7233">
        <v>5</v>
      </c>
      <c r="O7233">
        <v>0</v>
      </c>
      <c r="P7233">
        <v>0</v>
      </c>
      <c r="Q7233">
        <v>376.3</v>
      </c>
    </row>
    <row r="7234" spans="1:17" x14ac:dyDescent="0.35">
      <c r="A7234" t="s">
        <v>14</v>
      </c>
      <c r="B7234" t="s">
        <v>6237</v>
      </c>
      <c r="C7234" t="s">
        <v>6238</v>
      </c>
      <c r="D7234">
        <v>422203</v>
      </c>
      <c r="E7234" t="s">
        <v>549</v>
      </c>
      <c r="F7234" t="s">
        <v>18</v>
      </c>
      <c r="M7234">
        <v>2025</v>
      </c>
      <c r="N7234">
        <v>6</v>
      </c>
      <c r="O7234">
        <v>0</v>
      </c>
      <c r="P7234">
        <v>0</v>
      </c>
      <c r="Q7234">
        <v>290.68</v>
      </c>
    </row>
    <row r="7235" spans="1:17" x14ac:dyDescent="0.35">
      <c r="A7235" t="s">
        <v>14</v>
      </c>
      <c r="B7235" t="s">
        <v>6237</v>
      </c>
      <c r="C7235" t="s">
        <v>6238</v>
      </c>
      <c r="D7235">
        <v>422203</v>
      </c>
      <c r="E7235" t="s">
        <v>549</v>
      </c>
      <c r="F7235" t="s">
        <v>18</v>
      </c>
      <c r="M7235">
        <v>2025</v>
      </c>
      <c r="N7235">
        <v>7</v>
      </c>
      <c r="O7235">
        <v>0</v>
      </c>
      <c r="P7235">
        <v>0</v>
      </c>
      <c r="Q7235">
        <v>1026.9299999999998</v>
      </c>
    </row>
    <row r="7236" spans="1:17" x14ac:dyDescent="0.35">
      <c r="A7236" t="s">
        <v>14</v>
      </c>
      <c r="B7236" t="s">
        <v>6237</v>
      </c>
      <c r="C7236" t="s">
        <v>6238</v>
      </c>
      <c r="D7236">
        <v>422203</v>
      </c>
      <c r="E7236" t="s">
        <v>549</v>
      </c>
      <c r="F7236" t="s">
        <v>18</v>
      </c>
      <c r="M7236">
        <v>2025</v>
      </c>
      <c r="N7236">
        <v>8</v>
      </c>
      <c r="O7236">
        <v>0</v>
      </c>
      <c r="P7236">
        <v>0</v>
      </c>
      <c r="Q7236">
        <v>1102.8900000000001</v>
      </c>
    </row>
    <row r="7237" spans="1:17" x14ac:dyDescent="0.35">
      <c r="A7237" t="s">
        <v>14</v>
      </c>
      <c r="B7237" t="s">
        <v>6237</v>
      </c>
      <c r="C7237" t="s">
        <v>6238</v>
      </c>
      <c r="D7237">
        <v>422203</v>
      </c>
      <c r="E7237" t="s">
        <v>549</v>
      </c>
      <c r="F7237" t="s">
        <v>18</v>
      </c>
      <c r="M7237">
        <v>2025</v>
      </c>
      <c r="N7237">
        <v>9</v>
      </c>
      <c r="O7237">
        <v>0</v>
      </c>
      <c r="P7237">
        <v>0</v>
      </c>
      <c r="Q7237">
        <v>212.6</v>
      </c>
    </row>
    <row r="7238" spans="1:17" x14ac:dyDescent="0.35">
      <c r="A7238" t="s">
        <v>14</v>
      </c>
      <c r="B7238" t="s">
        <v>6237</v>
      </c>
      <c r="C7238" t="s">
        <v>6238</v>
      </c>
      <c r="D7238">
        <v>422203</v>
      </c>
      <c r="E7238" t="s">
        <v>549</v>
      </c>
      <c r="F7238" t="s">
        <v>18</v>
      </c>
      <c r="M7238">
        <v>2025</v>
      </c>
      <c r="N7238">
        <v>10</v>
      </c>
      <c r="O7238">
        <v>0</v>
      </c>
      <c r="P7238">
        <v>0</v>
      </c>
      <c r="Q7238">
        <v>195</v>
      </c>
    </row>
    <row r="7239" spans="1:17" x14ac:dyDescent="0.35">
      <c r="A7239" t="s">
        <v>14</v>
      </c>
      <c r="B7239" t="s">
        <v>6237</v>
      </c>
      <c r="C7239" t="s">
        <v>6238</v>
      </c>
      <c r="D7239">
        <v>422203</v>
      </c>
      <c r="E7239" t="s">
        <v>549</v>
      </c>
      <c r="F7239" t="s">
        <v>18</v>
      </c>
      <c r="M7239">
        <v>2025</v>
      </c>
      <c r="N7239">
        <v>12</v>
      </c>
      <c r="O7239">
        <v>0</v>
      </c>
      <c r="P7239">
        <v>0</v>
      </c>
      <c r="Q7239">
        <v>220.29</v>
      </c>
    </row>
    <row r="7240" spans="1:17" x14ac:dyDescent="0.35">
      <c r="A7240" t="s">
        <v>14</v>
      </c>
      <c r="B7240" t="s">
        <v>6237</v>
      </c>
      <c r="C7240" t="s">
        <v>6238</v>
      </c>
      <c r="D7240">
        <v>422203</v>
      </c>
      <c r="E7240" t="s">
        <v>549</v>
      </c>
      <c r="F7240" t="s">
        <v>18</v>
      </c>
      <c r="M7240">
        <v>2025</v>
      </c>
      <c r="N7240">
        <v>1</v>
      </c>
      <c r="O7240">
        <v>0</v>
      </c>
      <c r="P7240">
        <v>0</v>
      </c>
      <c r="Q7240">
        <v>284.83000000000004</v>
      </c>
    </row>
    <row r="7241" spans="1:17" x14ac:dyDescent="0.35">
      <c r="A7241" t="s">
        <v>14</v>
      </c>
      <c r="B7241" t="s">
        <v>6237</v>
      </c>
      <c r="C7241" t="s">
        <v>6238</v>
      </c>
      <c r="D7241">
        <v>422203</v>
      </c>
      <c r="E7241" t="s">
        <v>549</v>
      </c>
      <c r="F7241" t="s">
        <v>18</v>
      </c>
      <c r="M7241">
        <v>2025</v>
      </c>
      <c r="N7241">
        <v>2</v>
      </c>
      <c r="O7241">
        <v>0</v>
      </c>
      <c r="P7241">
        <v>0</v>
      </c>
      <c r="Q7241">
        <v>50</v>
      </c>
    </row>
    <row r="7242" spans="1:17" x14ac:dyDescent="0.35">
      <c r="A7242" t="s">
        <v>14</v>
      </c>
      <c r="B7242" t="s">
        <v>6237</v>
      </c>
      <c r="C7242" t="s">
        <v>6238</v>
      </c>
      <c r="D7242">
        <v>422203</v>
      </c>
      <c r="E7242" t="s">
        <v>549</v>
      </c>
      <c r="F7242" t="s">
        <v>18</v>
      </c>
      <c r="M7242">
        <v>2025</v>
      </c>
      <c r="N7242">
        <v>11</v>
      </c>
      <c r="O7242">
        <v>0</v>
      </c>
      <c r="P7242">
        <v>0</v>
      </c>
      <c r="Q7242">
        <v>489.7</v>
      </c>
    </row>
    <row r="7243" spans="1:17" x14ac:dyDescent="0.35">
      <c r="A7243" t="s">
        <v>14</v>
      </c>
      <c r="B7243" t="s">
        <v>6237</v>
      </c>
      <c r="C7243" t="s">
        <v>6238</v>
      </c>
      <c r="D7243">
        <v>422204</v>
      </c>
      <c r="E7243" t="s">
        <v>311</v>
      </c>
      <c r="F7243" t="s">
        <v>18</v>
      </c>
      <c r="M7243">
        <v>2025</v>
      </c>
      <c r="N7243">
        <v>8</v>
      </c>
      <c r="O7243">
        <v>0</v>
      </c>
      <c r="P7243">
        <v>0</v>
      </c>
      <c r="Q7243">
        <v>101.75</v>
      </c>
    </row>
    <row r="7244" spans="1:17" x14ac:dyDescent="0.35">
      <c r="A7244" t="s">
        <v>14</v>
      </c>
      <c r="B7244" t="s">
        <v>6237</v>
      </c>
      <c r="C7244" t="s">
        <v>6238</v>
      </c>
      <c r="D7244">
        <v>422204</v>
      </c>
      <c r="E7244" t="s">
        <v>311</v>
      </c>
      <c r="F7244" t="s">
        <v>18</v>
      </c>
      <c r="M7244">
        <v>2025</v>
      </c>
      <c r="N7244">
        <v>9</v>
      </c>
      <c r="O7244">
        <v>0</v>
      </c>
      <c r="P7244">
        <v>0</v>
      </c>
      <c r="Q7244">
        <v>635.69000000000005</v>
      </c>
    </row>
    <row r="7245" spans="1:17" x14ac:dyDescent="0.35">
      <c r="A7245" t="s">
        <v>14</v>
      </c>
      <c r="B7245" t="s">
        <v>6237</v>
      </c>
      <c r="C7245" t="s">
        <v>6238</v>
      </c>
      <c r="D7245">
        <v>422204</v>
      </c>
      <c r="E7245" t="s">
        <v>311</v>
      </c>
      <c r="F7245" t="s">
        <v>18</v>
      </c>
      <c r="M7245">
        <v>2025</v>
      </c>
      <c r="N7245">
        <v>10</v>
      </c>
      <c r="O7245">
        <v>0</v>
      </c>
      <c r="P7245">
        <v>0</v>
      </c>
      <c r="Q7245">
        <v>27.1</v>
      </c>
    </row>
    <row r="7246" spans="1:17" x14ac:dyDescent="0.35">
      <c r="A7246" t="s">
        <v>14</v>
      </c>
      <c r="B7246" t="s">
        <v>6237</v>
      </c>
      <c r="C7246" t="s">
        <v>6238</v>
      </c>
      <c r="D7246">
        <v>422204</v>
      </c>
      <c r="E7246" t="s">
        <v>311</v>
      </c>
      <c r="F7246" t="s">
        <v>18</v>
      </c>
      <c r="M7246">
        <v>2025</v>
      </c>
      <c r="N7246">
        <v>1</v>
      </c>
      <c r="O7246">
        <v>0</v>
      </c>
      <c r="P7246">
        <v>0</v>
      </c>
      <c r="Q7246">
        <v>271.52000000000004</v>
      </c>
    </row>
    <row r="7247" spans="1:17" x14ac:dyDescent="0.35">
      <c r="A7247" t="s">
        <v>14</v>
      </c>
      <c r="B7247" t="s">
        <v>6237</v>
      </c>
      <c r="C7247" t="s">
        <v>6238</v>
      </c>
      <c r="D7247">
        <v>422204</v>
      </c>
      <c r="E7247" t="s">
        <v>311</v>
      </c>
      <c r="F7247" t="s">
        <v>18</v>
      </c>
      <c r="M7247">
        <v>2025</v>
      </c>
      <c r="N7247">
        <v>3</v>
      </c>
      <c r="O7247">
        <v>0</v>
      </c>
      <c r="P7247">
        <v>0</v>
      </c>
      <c r="Q7247">
        <v>119.76</v>
      </c>
    </row>
    <row r="7248" spans="1:17" x14ac:dyDescent="0.35">
      <c r="A7248" t="s">
        <v>14</v>
      </c>
      <c r="B7248" t="s">
        <v>6237</v>
      </c>
      <c r="C7248" t="s">
        <v>6238</v>
      </c>
      <c r="D7248">
        <v>422204</v>
      </c>
      <c r="E7248" t="s">
        <v>311</v>
      </c>
      <c r="F7248" t="s">
        <v>18</v>
      </c>
      <c r="M7248">
        <v>2025</v>
      </c>
      <c r="N7248">
        <v>4</v>
      </c>
      <c r="O7248">
        <v>0</v>
      </c>
      <c r="P7248">
        <v>0</v>
      </c>
      <c r="Q7248">
        <v>73.97</v>
      </c>
    </row>
    <row r="7249" spans="1:17" x14ac:dyDescent="0.35">
      <c r="A7249" t="s">
        <v>14</v>
      </c>
      <c r="B7249" t="s">
        <v>6237</v>
      </c>
      <c r="C7249" t="s">
        <v>6238</v>
      </c>
      <c r="D7249">
        <v>422204</v>
      </c>
      <c r="E7249" t="s">
        <v>311</v>
      </c>
      <c r="F7249" t="s">
        <v>18</v>
      </c>
      <c r="M7249">
        <v>2025</v>
      </c>
      <c r="N7249">
        <v>5</v>
      </c>
      <c r="O7249">
        <v>0</v>
      </c>
      <c r="P7249">
        <v>0</v>
      </c>
      <c r="Q7249">
        <v>275.13</v>
      </c>
    </row>
    <row r="7250" spans="1:17" x14ac:dyDescent="0.35">
      <c r="A7250" t="s">
        <v>14</v>
      </c>
      <c r="B7250" t="s">
        <v>6237</v>
      </c>
      <c r="C7250" t="s">
        <v>6238</v>
      </c>
      <c r="D7250">
        <v>422204</v>
      </c>
      <c r="E7250" t="s">
        <v>311</v>
      </c>
      <c r="F7250" t="s">
        <v>18</v>
      </c>
      <c r="M7250">
        <v>2025</v>
      </c>
      <c r="N7250">
        <v>6</v>
      </c>
      <c r="O7250">
        <v>0</v>
      </c>
      <c r="P7250">
        <v>0</v>
      </c>
      <c r="Q7250">
        <v>640.01</v>
      </c>
    </row>
    <row r="7251" spans="1:17" x14ac:dyDescent="0.35">
      <c r="A7251" t="s">
        <v>14</v>
      </c>
      <c r="B7251" t="s">
        <v>6237</v>
      </c>
      <c r="C7251" t="s">
        <v>6238</v>
      </c>
      <c r="D7251">
        <v>422204</v>
      </c>
      <c r="E7251" t="s">
        <v>311</v>
      </c>
      <c r="F7251" t="s">
        <v>18</v>
      </c>
      <c r="M7251">
        <v>2025</v>
      </c>
      <c r="N7251">
        <v>7</v>
      </c>
      <c r="O7251">
        <v>0</v>
      </c>
      <c r="P7251">
        <v>0</v>
      </c>
      <c r="Q7251">
        <v>180.98999999999998</v>
      </c>
    </row>
    <row r="7252" spans="1:17" x14ac:dyDescent="0.35">
      <c r="A7252" t="s">
        <v>14</v>
      </c>
      <c r="B7252" t="s">
        <v>6237</v>
      </c>
      <c r="C7252" t="s">
        <v>6238</v>
      </c>
      <c r="D7252">
        <v>422204</v>
      </c>
      <c r="E7252" t="s">
        <v>311</v>
      </c>
      <c r="F7252" t="s">
        <v>18</v>
      </c>
      <c r="M7252">
        <v>2025</v>
      </c>
      <c r="N7252">
        <v>12</v>
      </c>
      <c r="O7252">
        <v>0</v>
      </c>
      <c r="P7252">
        <v>0</v>
      </c>
      <c r="Q7252">
        <v>34.97</v>
      </c>
    </row>
    <row r="7253" spans="1:17" x14ac:dyDescent="0.35">
      <c r="A7253" t="s">
        <v>14</v>
      </c>
      <c r="B7253" t="s">
        <v>6237</v>
      </c>
      <c r="C7253" t="s">
        <v>6238</v>
      </c>
      <c r="D7253">
        <v>422205</v>
      </c>
      <c r="E7253" t="s">
        <v>191</v>
      </c>
      <c r="F7253" t="s">
        <v>18</v>
      </c>
      <c r="M7253">
        <v>2025</v>
      </c>
      <c r="N7253">
        <v>6</v>
      </c>
      <c r="O7253">
        <v>0</v>
      </c>
      <c r="P7253">
        <v>0</v>
      </c>
      <c r="Q7253">
        <v>3155.06</v>
      </c>
    </row>
    <row r="7254" spans="1:17" x14ac:dyDescent="0.35">
      <c r="A7254" t="s">
        <v>14</v>
      </c>
      <c r="B7254" t="s">
        <v>6237</v>
      </c>
      <c r="C7254" t="s">
        <v>6238</v>
      </c>
      <c r="D7254">
        <v>422205</v>
      </c>
      <c r="E7254" t="s">
        <v>191</v>
      </c>
      <c r="F7254" t="s">
        <v>18</v>
      </c>
      <c r="M7254">
        <v>2025</v>
      </c>
      <c r="N7254">
        <v>4</v>
      </c>
      <c r="O7254">
        <v>0</v>
      </c>
      <c r="P7254">
        <v>0</v>
      </c>
      <c r="Q7254">
        <v>3556.6800000000003</v>
      </c>
    </row>
    <row r="7255" spans="1:17" x14ac:dyDescent="0.35">
      <c r="A7255" t="s">
        <v>14</v>
      </c>
      <c r="B7255" t="s">
        <v>6237</v>
      </c>
      <c r="C7255" t="s">
        <v>6238</v>
      </c>
      <c r="D7255">
        <v>422205</v>
      </c>
      <c r="E7255" t="s">
        <v>191</v>
      </c>
      <c r="F7255" t="s">
        <v>18</v>
      </c>
      <c r="M7255">
        <v>2025</v>
      </c>
      <c r="N7255">
        <v>5</v>
      </c>
      <c r="O7255">
        <v>0</v>
      </c>
      <c r="P7255">
        <v>0</v>
      </c>
      <c r="Q7255">
        <v>5723.37</v>
      </c>
    </row>
    <row r="7256" spans="1:17" x14ac:dyDescent="0.35">
      <c r="A7256" t="s">
        <v>14</v>
      </c>
      <c r="B7256" t="s">
        <v>6237</v>
      </c>
      <c r="C7256" t="s">
        <v>6238</v>
      </c>
      <c r="D7256">
        <v>422205</v>
      </c>
      <c r="E7256" t="s">
        <v>191</v>
      </c>
      <c r="F7256" t="s">
        <v>18</v>
      </c>
      <c r="M7256">
        <v>2025</v>
      </c>
      <c r="N7256">
        <v>7</v>
      </c>
      <c r="O7256">
        <v>0</v>
      </c>
      <c r="P7256">
        <v>0</v>
      </c>
      <c r="Q7256">
        <v>3873.93</v>
      </c>
    </row>
    <row r="7257" spans="1:17" x14ac:dyDescent="0.35">
      <c r="A7257" t="s">
        <v>14</v>
      </c>
      <c r="B7257" t="s">
        <v>6237</v>
      </c>
      <c r="C7257" t="s">
        <v>6238</v>
      </c>
      <c r="D7257">
        <v>422205</v>
      </c>
      <c r="E7257" t="s">
        <v>191</v>
      </c>
      <c r="F7257" t="s">
        <v>18</v>
      </c>
      <c r="M7257">
        <v>2025</v>
      </c>
      <c r="N7257">
        <v>8</v>
      </c>
      <c r="O7257">
        <v>0</v>
      </c>
      <c r="P7257">
        <v>0</v>
      </c>
      <c r="Q7257">
        <v>2801.5</v>
      </c>
    </row>
    <row r="7258" spans="1:17" x14ac:dyDescent="0.35">
      <c r="A7258" t="s">
        <v>14</v>
      </c>
      <c r="B7258" t="s">
        <v>6237</v>
      </c>
      <c r="C7258" t="s">
        <v>6238</v>
      </c>
      <c r="D7258">
        <v>422205</v>
      </c>
      <c r="E7258" t="s">
        <v>191</v>
      </c>
      <c r="F7258" t="s">
        <v>18</v>
      </c>
      <c r="M7258">
        <v>2025</v>
      </c>
      <c r="N7258">
        <v>10</v>
      </c>
      <c r="O7258">
        <v>0</v>
      </c>
      <c r="P7258">
        <v>0</v>
      </c>
      <c r="Q7258">
        <v>484.69</v>
      </c>
    </row>
    <row r="7259" spans="1:17" x14ac:dyDescent="0.35">
      <c r="A7259" t="s">
        <v>14</v>
      </c>
      <c r="B7259" t="s">
        <v>6237</v>
      </c>
      <c r="C7259" t="s">
        <v>6238</v>
      </c>
      <c r="D7259">
        <v>422206</v>
      </c>
      <c r="E7259" t="s">
        <v>6766</v>
      </c>
      <c r="F7259" t="s">
        <v>18</v>
      </c>
      <c r="M7259">
        <v>2025</v>
      </c>
      <c r="N7259">
        <v>7</v>
      </c>
      <c r="O7259">
        <v>0</v>
      </c>
      <c r="P7259">
        <v>0</v>
      </c>
      <c r="Q7259">
        <v>255</v>
      </c>
    </row>
    <row r="7260" spans="1:17" x14ac:dyDescent="0.35">
      <c r="A7260" t="s">
        <v>14</v>
      </c>
      <c r="B7260" t="s">
        <v>6237</v>
      </c>
      <c r="C7260" t="s">
        <v>6238</v>
      </c>
      <c r="D7260">
        <v>422206</v>
      </c>
      <c r="E7260" t="s">
        <v>6766</v>
      </c>
      <c r="F7260" t="s">
        <v>18</v>
      </c>
      <c r="M7260">
        <v>2025</v>
      </c>
      <c r="N7260">
        <v>11</v>
      </c>
      <c r="O7260">
        <v>0</v>
      </c>
      <c r="P7260">
        <v>0</v>
      </c>
      <c r="Q7260">
        <v>422.83</v>
      </c>
    </row>
    <row r="7261" spans="1:17" x14ac:dyDescent="0.35">
      <c r="A7261" t="s">
        <v>14</v>
      </c>
      <c r="B7261" t="s">
        <v>6237</v>
      </c>
      <c r="C7261" t="s">
        <v>6238</v>
      </c>
      <c r="D7261">
        <v>422213</v>
      </c>
      <c r="E7261" t="s">
        <v>598</v>
      </c>
      <c r="F7261" t="s">
        <v>364</v>
      </c>
      <c r="M7261">
        <v>2025</v>
      </c>
      <c r="N7261">
        <v>10</v>
      </c>
      <c r="O7261">
        <v>0</v>
      </c>
      <c r="P7261">
        <v>0</v>
      </c>
      <c r="Q7261">
        <v>166.52</v>
      </c>
    </row>
    <row r="7262" spans="1:17" x14ac:dyDescent="0.35">
      <c r="A7262" t="s">
        <v>14</v>
      </c>
      <c r="B7262" t="s">
        <v>6237</v>
      </c>
      <c r="C7262" t="s">
        <v>6238</v>
      </c>
      <c r="D7262">
        <v>422231</v>
      </c>
      <c r="E7262" t="s">
        <v>653</v>
      </c>
      <c r="F7262" t="s">
        <v>18</v>
      </c>
      <c r="M7262">
        <v>2025</v>
      </c>
      <c r="N7262">
        <v>5</v>
      </c>
      <c r="O7262">
        <v>0</v>
      </c>
      <c r="P7262">
        <v>0</v>
      </c>
      <c r="Q7262">
        <v>1286.32</v>
      </c>
    </row>
    <row r="7263" spans="1:17" x14ac:dyDescent="0.35">
      <c r="A7263" t="s">
        <v>14</v>
      </c>
      <c r="B7263" t="s">
        <v>6237</v>
      </c>
      <c r="C7263" t="s">
        <v>6238</v>
      </c>
      <c r="D7263">
        <v>422231</v>
      </c>
      <c r="E7263" t="s">
        <v>653</v>
      </c>
      <c r="F7263" t="s">
        <v>18</v>
      </c>
      <c r="M7263">
        <v>2025</v>
      </c>
      <c r="N7263">
        <v>1</v>
      </c>
      <c r="O7263">
        <v>0</v>
      </c>
      <c r="P7263">
        <v>0</v>
      </c>
      <c r="Q7263">
        <v>983.7</v>
      </c>
    </row>
    <row r="7264" spans="1:17" x14ac:dyDescent="0.35">
      <c r="A7264" t="s">
        <v>14</v>
      </c>
      <c r="B7264" t="s">
        <v>6237</v>
      </c>
      <c r="C7264" t="s">
        <v>6238</v>
      </c>
      <c r="D7264">
        <v>422231</v>
      </c>
      <c r="E7264" t="s">
        <v>653</v>
      </c>
      <c r="F7264" t="s">
        <v>18</v>
      </c>
      <c r="M7264">
        <v>2025</v>
      </c>
      <c r="N7264">
        <v>8</v>
      </c>
      <c r="O7264">
        <v>0</v>
      </c>
      <c r="P7264">
        <v>0</v>
      </c>
      <c r="Q7264">
        <v>8000</v>
      </c>
    </row>
    <row r="7265" spans="1:17" x14ac:dyDescent="0.35">
      <c r="A7265" t="s">
        <v>14</v>
      </c>
      <c r="B7265" t="s">
        <v>6237</v>
      </c>
      <c r="C7265" t="s">
        <v>6238</v>
      </c>
      <c r="D7265">
        <v>422248</v>
      </c>
      <c r="E7265" t="s">
        <v>658</v>
      </c>
      <c r="F7265" t="s">
        <v>18</v>
      </c>
      <c r="M7265">
        <v>2025</v>
      </c>
      <c r="N7265">
        <v>2</v>
      </c>
      <c r="O7265">
        <v>0</v>
      </c>
      <c r="P7265">
        <v>0</v>
      </c>
      <c r="Q7265">
        <v>781.44</v>
      </c>
    </row>
    <row r="7266" spans="1:17" x14ac:dyDescent="0.35">
      <c r="A7266" t="s">
        <v>14</v>
      </c>
      <c r="B7266" t="s">
        <v>6237</v>
      </c>
      <c r="C7266" t="s">
        <v>6238</v>
      </c>
      <c r="D7266">
        <v>422248</v>
      </c>
      <c r="E7266" t="s">
        <v>658</v>
      </c>
      <c r="F7266" t="s">
        <v>18</v>
      </c>
      <c r="M7266">
        <v>2025</v>
      </c>
      <c r="N7266">
        <v>3</v>
      </c>
      <c r="O7266">
        <v>0</v>
      </c>
      <c r="P7266">
        <v>0</v>
      </c>
      <c r="Q7266">
        <v>2460.04</v>
      </c>
    </row>
    <row r="7267" spans="1:17" x14ac:dyDescent="0.35">
      <c r="A7267" t="s">
        <v>14</v>
      </c>
      <c r="B7267" t="s">
        <v>6237</v>
      </c>
      <c r="C7267" t="s">
        <v>6238</v>
      </c>
      <c r="D7267">
        <v>422248</v>
      </c>
      <c r="E7267" t="s">
        <v>658</v>
      </c>
      <c r="F7267" t="s">
        <v>18</v>
      </c>
      <c r="M7267">
        <v>2025</v>
      </c>
      <c r="N7267">
        <v>4</v>
      </c>
      <c r="O7267">
        <v>0</v>
      </c>
      <c r="P7267">
        <v>0</v>
      </c>
      <c r="Q7267">
        <v>2492.6</v>
      </c>
    </row>
    <row r="7268" spans="1:17" x14ac:dyDescent="0.35">
      <c r="A7268" t="s">
        <v>14</v>
      </c>
      <c r="B7268" t="s">
        <v>6237</v>
      </c>
      <c r="C7268" t="s">
        <v>6238</v>
      </c>
      <c r="D7268">
        <v>422248</v>
      </c>
      <c r="E7268" t="s">
        <v>658</v>
      </c>
      <c r="F7268" t="s">
        <v>18</v>
      </c>
      <c r="M7268">
        <v>2025</v>
      </c>
      <c r="N7268">
        <v>5</v>
      </c>
      <c r="O7268">
        <v>0</v>
      </c>
      <c r="P7268">
        <v>0</v>
      </c>
      <c r="Q7268">
        <v>2492.6</v>
      </c>
    </row>
    <row r="7269" spans="1:17" x14ac:dyDescent="0.35">
      <c r="A7269" t="s">
        <v>14</v>
      </c>
      <c r="B7269" t="s">
        <v>6237</v>
      </c>
      <c r="C7269" t="s">
        <v>6238</v>
      </c>
      <c r="D7269">
        <v>422248</v>
      </c>
      <c r="E7269" t="s">
        <v>658</v>
      </c>
      <c r="F7269" t="s">
        <v>18</v>
      </c>
      <c r="M7269">
        <v>2025</v>
      </c>
      <c r="N7269">
        <v>6</v>
      </c>
      <c r="O7269">
        <v>0</v>
      </c>
      <c r="P7269">
        <v>0</v>
      </c>
      <c r="Q7269">
        <v>2492.6</v>
      </c>
    </row>
    <row r="7270" spans="1:17" x14ac:dyDescent="0.35">
      <c r="A7270" t="s">
        <v>14</v>
      </c>
      <c r="B7270" t="s">
        <v>6237</v>
      </c>
      <c r="C7270" t="s">
        <v>6238</v>
      </c>
      <c r="D7270">
        <v>422248</v>
      </c>
      <c r="E7270" t="s">
        <v>658</v>
      </c>
      <c r="F7270" t="s">
        <v>18</v>
      </c>
      <c r="M7270">
        <v>2025</v>
      </c>
      <c r="N7270">
        <v>7</v>
      </c>
      <c r="O7270">
        <v>0</v>
      </c>
      <c r="P7270">
        <v>0</v>
      </c>
      <c r="Q7270">
        <v>2492.6</v>
      </c>
    </row>
    <row r="7271" spans="1:17" x14ac:dyDescent="0.35">
      <c r="A7271" t="s">
        <v>14</v>
      </c>
      <c r="B7271" t="s">
        <v>6237</v>
      </c>
      <c r="C7271" t="s">
        <v>6238</v>
      </c>
      <c r="D7271">
        <v>422248</v>
      </c>
      <c r="E7271" t="s">
        <v>658</v>
      </c>
      <c r="F7271" t="s">
        <v>18</v>
      </c>
      <c r="M7271">
        <v>2025</v>
      </c>
      <c r="N7271">
        <v>8</v>
      </c>
      <c r="O7271">
        <v>0</v>
      </c>
      <c r="P7271">
        <v>0</v>
      </c>
      <c r="Q7271">
        <v>2522.1999999999998</v>
      </c>
    </row>
    <row r="7272" spans="1:17" x14ac:dyDescent="0.35">
      <c r="A7272" t="s">
        <v>14</v>
      </c>
      <c r="B7272" t="s">
        <v>6237</v>
      </c>
      <c r="C7272" t="s">
        <v>6238</v>
      </c>
      <c r="D7272">
        <v>422248</v>
      </c>
      <c r="E7272" t="s">
        <v>658</v>
      </c>
      <c r="F7272" t="s">
        <v>18</v>
      </c>
      <c r="M7272">
        <v>2025</v>
      </c>
      <c r="N7272">
        <v>9</v>
      </c>
      <c r="O7272">
        <v>0</v>
      </c>
      <c r="P7272">
        <v>0</v>
      </c>
      <c r="Q7272">
        <v>2525.16</v>
      </c>
    </row>
    <row r="7273" spans="1:17" x14ac:dyDescent="0.35">
      <c r="A7273" t="s">
        <v>14</v>
      </c>
      <c r="B7273" t="s">
        <v>6237</v>
      </c>
      <c r="C7273" t="s">
        <v>6238</v>
      </c>
      <c r="D7273">
        <v>422248</v>
      </c>
      <c r="E7273" t="s">
        <v>658</v>
      </c>
      <c r="F7273" t="s">
        <v>18</v>
      </c>
      <c r="M7273">
        <v>2025</v>
      </c>
      <c r="N7273">
        <v>10</v>
      </c>
      <c r="O7273">
        <v>0</v>
      </c>
      <c r="P7273">
        <v>0</v>
      </c>
      <c r="Q7273">
        <v>2525.16</v>
      </c>
    </row>
    <row r="7274" spans="1:17" x14ac:dyDescent="0.35">
      <c r="A7274" t="s">
        <v>14</v>
      </c>
      <c r="B7274" t="s">
        <v>6237</v>
      </c>
      <c r="C7274" t="s">
        <v>6238</v>
      </c>
      <c r="D7274">
        <v>422248</v>
      </c>
      <c r="E7274" t="s">
        <v>658</v>
      </c>
      <c r="F7274" t="s">
        <v>18</v>
      </c>
      <c r="M7274">
        <v>2025</v>
      </c>
      <c r="N7274">
        <v>11</v>
      </c>
      <c r="O7274">
        <v>0</v>
      </c>
      <c r="P7274">
        <v>0</v>
      </c>
      <c r="Q7274">
        <v>2557.7200000000003</v>
      </c>
    </row>
    <row r="7275" spans="1:17" x14ac:dyDescent="0.35">
      <c r="A7275" t="s">
        <v>14</v>
      </c>
      <c r="B7275" t="s">
        <v>6237</v>
      </c>
      <c r="C7275" t="s">
        <v>6238</v>
      </c>
      <c r="D7275">
        <v>422248</v>
      </c>
      <c r="E7275" t="s">
        <v>658</v>
      </c>
      <c r="F7275" t="s">
        <v>18</v>
      </c>
      <c r="M7275">
        <v>2025</v>
      </c>
      <c r="N7275">
        <v>12</v>
      </c>
      <c r="O7275">
        <v>0</v>
      </c>
      <c r="P7275">
        <v>0</v>
      </c>
      <c r="Q7275">
        <v>2557.7199999999998</v>
      </c>
    </row>
    <row r="7276" spans="1:17" x14ac:dyDescent="0.35">
      <c r="A7276" t="s">
        <v>14</v>
      </c>
      <c r="B7276" t="s">
        <v>6237</v>
      </c>
      <c r="C7276" t="s">
        <v>6238</v>
      </c>
      <c r="D7276">
        <v>422398</v>
      </c>
      <c r="E7276" t="s">
        <v>24197</v>
      </c>
      <c r="F7276" t="s">
        <v>18</v>
      </c>
      <c r="M7276">
        <v>2025</v>
      </c>
      <c r="N7276">
        <v>11</v>
      </c>
      <c r="O7276">
        <v>0</v>
      </c>
      <c r="P7276">
        <v>0</v>
      </c>
      <c r="Q7276">
        <v>0</v>
      </c>
    </row>
    <row r="7277" spans="1:17" x14ac:dyDescent="0.35">
      <c r="A7277" t="s">
        <v>14</v>
      </c>
      <c r="B7277" t="s">
        <v>6237</v>
      </c>
      <c r="C7277" t="s">
        <v>6238</v>
      </c>
      <c r="D7277">
        <v>422399</v>
      </c>
      <c r="E7277" t="s">
        <v>24200</v>
      </c>
      <c r="F7277" t="s">
        <v>18</v>
      </c>
      <c r="M7277">
        <v>2025</v>
      </c>
      <c r="N7277">
        <v>12</v>
      </c>
      <c r="O7277">
        <v>0</v>
      </c>
      <c r="P7277">
        <v>0</v>
      </c>
      <c r="Q7277">
        <v>0</v>
      </c>
    </row>
    <row r="7278" spans="1:17" x14ac:dyDescent="0.35">
      <c r="A7278" t="s">
        <v>14</v>
      </c>
      <c r="B7278" t="s">
        <v>6237</v>
      </c>
      <c r="C7278" t="s">
        <v>6238</v>
      </c>
      <c r="D7278">
        <v>422401</v>
      </c>
      <c r="E7278" t="s">
        <v>669</v>
      </c>
      <c r="F7278" t="s">
        <v>18</v>
      </c>
      <c r="M7278">
        <v>2025</v>
      </c>
      <c r="N7278">
        <v>3</v>
      </c>
      <c r="O7278">
        <v>0</v>
      </c>
      <c r="P7278">
        <v>0</v>
      </c>
      <c r="Q7278">
        <v>-38404.409999999989</v>
      </c>
    </row>
    <row r="7279" spans="1:17" x14ac:dyDescent="0.35">
      <c r="A7279" t="s">
        <v>14</v>
      </c>
      <c r="B7279" t="s">
        <v>6237</v>
      </c>
      <c r="C7279" t="s">
        <v>6238</v>
      </c>
      <c r="D7279">
        <v>422401</v>
      </c>
      <c r="E7279" t="s">
        <v>669</v>
      </c>
      <c r="F7279" t="s">
        <v>18</v>
      </c>
      <c r="M7279">
        <v>2025</v>
      </c>
      <c r="N7279">
        <v>4</v>
      </c>
      <c r="O7279">
        <v>0</v>
      </c>
      <c r="P7279">
        <v>0</v>
      </c>
      <c r="Q7279">
        <v>12021.869999999999</v>
      </c>
    </row>
    <row r="7280" spans="1:17" x14ac:dyDescent="0.35">
      <c r="A7280" t="s">
        <v>14</v>
      </c>
      <c r="B7280" t="s">
        <v>6237</v>
      </c>
      <c r="C7280" t="s">
        <v>6238</v>
      </c>
      <c r="D7280">
        <v>422401</v>
      </c>
      <c r="E7280" t="s">
        <v>669</v>
      </c>
      <c r="F7280" t="s">
        <v>18</v>
      </c>
      <c r="M7280">
        <v>2025</v>
      </c>
      <c r="N7280">
        <v>5</v>
      </c>
      <c r="O7280">
        <v>0</v>
      </c>
      <c r="P7280">
        <v>0</v>
      </c>
      <c r="Q7280">
        <v>11699.689999999999</v>
      </c>
    </row>
    <row r="7281" spans="1:17" x14ac:dyDescent="0.35">
      <c r="A7281" t="s">
        <v>14</v>
      </c>
      <c r="B7281" t="s">
        <v>6237</v>
      </c>
      <c r="C7281" t="s">
        <v>6238</v>
      </c>
      <c r="D7281">
        <v>422401</v>
      </c>
      <c r="E7281" t="s">
        <v>669</v>
      </c>
      <c r="F7281" t="s">
        <v>18</v>
      </c>
      <c r="M7281">
        <v>2025</v>
      </c>
      <c r="N7281">
        <v>6</v>
      </c>
      <c r="O7281">
        <v>0</v>
      </c>
      <c r="P7281">
        <v>0</v>
      </c>
      <c r="Q7281">
        <v>11699.689999999999</v>
      </c>
    </row>
    <row r="7282" spans="1:17" x14ac:dyDescent="0.35">
      <c r="A7282" t="s">
        <v>14</v>
      </c>
      <c r="B7282" t="s">
        <v>6237</v>
      </c>
      <c r="C7282" t="s">
        <v>6238</v>
      </c>
      <c r="D7282">
        <v>422401</v>
      </c>
      <c r="E7282" t="s">
        <v>669</v>
      </c>
      <c r="F7282" t="s">
        <v>18</v>
      </c>
      <c r="M7282">
        <v>2025</v>
      </c>
      <c r="N7282">
        <v>7</v>
      </c>
      <c r="O7282">
        <v>0</v>
      </c>
      <c r="P7282">
        <v>0</v>
      </c>
      <c r="Q7282">
        <v>11675.46</v>
      </c>
    </row>
    <row r="7283" spans="1:17" x14ac:dyDescent="0.35">
      <c r="A7283" t="s">
        <v>14</v>
      </c>
      <c r="B7283" t="s">
        <v>6237</v>
      </c>
      <c r="C7283" t="s">
        <v>6238</v>
      </c>
      <c r="D7283">
        <v>422401</v>
      </c>
      <c r="E7283" t="s">
        <v>669</v>
      </c>
      <c r="F7283" t="s">
        <v>18</v>
      </c>
      <c r="M7283">
        <v>2025</v>
      </c>
      <c r="N7283">
        <v>8</v>
      </c>
      <c r="O7283">
        <v>0</v>
      </c>
      <c r="P7283">
        <v>0</v>
      </c>
      <c r="Q7283">
        <v>14777.35</v>
      </c>
    </row>
    <row r="7284" spans="1:17" x14ac:dyDescent="0.35">
      <c r="A7284" t="s">
        <v>14</v>
      </c>
      <c r="B7284" t="s">
        <v>6237</v>
      </c>
      <c r="C7284" t="s">
        <v>6238</v>
      </c>
      <c r="D7284">
        <v>422401</v>
      </c>
      <c r="E7284" t="s">
        <v>669</v>
      </c>
      <c r="F7284" t="s">
        <v>18</v>
      </c>
      <c r="M7284">
        <v>2025</v>
      </c>
      <c r="N7284">
        <v>9</v>
      </c>
      <c r="O7284">
        <v>0</v>
      </c>
      <c r="P7284">
        <v>0</v>
      </c>
      <c r="Q7284">
        <v>14528.15</v>
      </c>
    </row>
    <row r="7285" spans="1:17" x14ac:dyDescent="0.35">
      <c r="A7285" t="s">
        <v>14</v>
      </c>
      <c r="B7285" t="s">
        <v>6237</v>
      </c>
      <c r="C7285" t="s">
        <v>6238</v>
      </c>
      <c r="D7285">
        <v>422401</v>
      </c>
      <c r="E7285" t="s">
        <v>669</v>
      </c>
      <c r="F7285" t="s">
        <v>18</v>
      </c>
      <c r="M7285">
        <v>2025</v>
      </c>
      <c r="N7285">
        <v>10</v>
      </c>
      <c r="O7285">
        <v>0</v>
      </c>
      <c r="P7285">
        <v>0</v>
      </c>
      <c r="Q7285">
        <v>14403.48</v>
      </c>
    </row>
    <row r="7286" spans="1:17" x14ac:dyDescent="0.35">
      <c r="A7286" t="s">
        <v>14</v>
      </c>
      <c r="B7286" t="s">
        <v>6237</v>
      </c>
      <c r="C7286" t="s">
        <v>6238</v>
      </c>
      <c r="D7286">
        <v>422401</v>
      </c>
      <c r="E7286" t="s">
        <v>669</v>
      </c>
      <c r="F7286" t="s">
        <v>18</v>
      </c>
      <c r="M7286">
        <v>2025</v>
      </c>
      <c r="N7286">
        <v>11</v>
      </c>
      <c r="O7286">
        <v>0</v>
      </c>
      <c r="P7286">
        <v>0</v>
      </c>
      <c r="Q7286">
        <v>8954.4599999999991</v>
      </c>
    </row>
    <row r="7287" spans="1:17" x14ac:dyDescent="0.35">
      <c r="A7287" t="s">
        <v>14</v>
      </c>
      <c r="B7287" t="s">
        <v>6237</v>
      </c>
      <c r="C7287" t="s">
        <v>6238</v>
      </c>
      <c r="D7287">
        <v>422401</v>
      </c>
      <c r="E7287" t="s">
        <v>669</v>
      </c>
      <c r="F7287" t="s">
        <v>18</v>
      </c>
      <c r="M7287">
        <v>2025</v>
      </c>
      <c r="N7287">
        <v>12</v>
      </c>
      <c r="O7287">
        <v>0</v>
      </c>
      <c r="P7287">
        <v>0</v>
      </c>
      <c r="Q7287">
        <v>15627.56</v>
      </c>
    </row>
    <row r="7288" spans="1:17" x14ac:dyDescent="0.35">
      <c r="A7288" t="s">
        <v>14</v>
      </c>
      <c r="B7288" t="s">
        <v>6237</v>
      </c>
      <c r="C7288" t="s">
        <v>6238</v>
      </c>
      <c r="D7288">
        <v>422401</v>
      </c>
      <c r="E7288" t="s">
        <v>669</v>
      </c>
      <c r="F7288" t="s">
        <v>18</v>
      </c>
      <c r="M7288">
        <v>2025</v>
      </c>
      <c r="N7288">
        <v>1</v>
      </c>
      <c r="O7288">
        <v>0</v>
      </c>
      <c r="P7288">
        <v>0</v>
      </c>
      <c r="Q7288">
        <v>37941.599999999999</v>
      </c>
    </row>
    <row r="7289" spans="1:17" x14ac:dyDescent="0.35">
      <c r="A7289" t="s">
        <v>14</v>
      </c>
      <c r="B7289" t="s">
        <v>6237</v>
      </c>
      <c r="C7289" t="s">
        <v>6238</v>
      </c>
      <c r="D7289">
        <v>422401</v>
      </c>
      <c r="E7289" t="s">
        <v>669</v>
      </c>
      <c r="F7289" t="s">
        <v>18</v>
      </c>
      <c r="M7289">
        <v>2025</v>
      </c>
      <c r="N7289">
        <v>2</v>
      </c>
      <c r="O7289">
        <v>0</v>
      </c>
      <c r="P7289">
        <v>0</v>
      </c>
      <c r="Q7289">
        <v>38920.230000000003</v>
      </c>
    </row>
    <row r="7290" spans="1:17" x14ac:dyDescent="0.35">
      <c r="A7290" t="s">
        <v>14</v>
      </c>
      <c r="B7290" t="s">
        <v>6237</v>
      </c>
      <c r="C7290" t="s">
        <v>6238</v>
      </c>
      <c r="D7290">
        <v>422408</v>
      </c>
      <c r="E7290" t="s">
        <v>6694</v>
      </c>
      <c r="F7290" t="s">
        <v>18</v>
      </c>
      <c r="M7290">
        <v>2025</v>
      </c>
      <c r="N7290">
        <v>7</v>
      </c>
      <c r="O7290">
        <v>0</v>
      </c>
      <c r="P7290">
        <v>0</v>
      </c>
      <c r="Q7290">
        <v>-1.3642420526593924E-12</v>
      </c>
    </row>
    <row r="7291" spans="1:17" x14ac:dyDescent="0.35">
      <c r="A7291" t="s">
        <v>14</v>
      </c>
      <c r="B7291" t="s">
        <v>6237</v>
      </c>
      <c r="C7291" t="s">
        <v>6238</v>
      </c>
      <c r="D7291">
        <v>422515</v>
      </c>
      <c r="E7291" t="s">
        <v>852</v>
      </c>
      <c r="F7291" t="s">
        <v>18</v>
      </c>
      <c r="M7291">
        <v>2025</v>
      </c>
      <c r="N7291">
        <v>1</v>
      </c>
      <c r="O7291">
        <v>0</v>
      </c>
      <c r="P7291">
        <v>0</v>
      </c>
      <c r="Q7291">
        <v>29.7</v>
      </c>
    </row>
    <row r="7292" spans="1:17" x14ac:dyDescent="0.35">
      <c r="A7292" t="s">
        <v>14</v>
      </c>
      <c r="B7292" t="s">
        <v>6237</v>
      </c>
      <c r="C7292" t="s">
        <v>6238</v>
      </c>
      <c r="D7292">
        <v>422515</v>
      </c>
      <c r="E7292" t="s">
        <v>852</v>
      </c>
      <c r="F7292" t="s">
        <v>18</v>
      </c>
      <c r="M7292">
        <v>2025</v>
      </c>
      <c r="N7292">
        <v>2</v>
      </c>
      <c r="O7292">
        <v>0</v>
      </c>
      <c r="P7292">
        <v>0</v>
      </c>
      <c r="Q7292">
        <v>29.7</v>
      </c>
    </row>
    <row r="7293" spans="1:17" x14ac:dyDescent="0.35">
      <c r="A7293" t="s">
        <v>14</v>
      </c>
      <c r="B7293" t="s">
        <v>6237</v>
      </c>
      <c r="C7293" t="s">
        <v>6238</v>
      </c>
      <c r="D7293">
        <v>422515</v>
      </c>
      <c r="E7293" t="s">
        <v>852</v>
      </c>
      <c r="F7293" t="s">
        <v>18</v>
      </c>
      <c r="M7293">
        <v>2025</v>
      </c>
      <c r="N7293">
        <v>3</v>
      </c>
      <c r="O7293">
        <v>0</v>
      </c>
      <c r="P7293">
        <v>0</v>
      </c>
      <c r="Q7293">
        <v>82.13000000000001</v>
      </c>
    </row>
    <row r="7294" spans="1:17" x14ac:dyDescent="0.35">
      <c r="A7294" t="s">
        <v>14</v>
      </c>
      <c r="B7294" t="s">
        <v>6237</v>
      </c>
      <c r="C7294" t="s">
        <v>6238</v>
      </c>
      <c r="D7294">
        <v>422515</v>
      </c>
      <c r="E7294" t="s">
        <v>852</v>
      </c>
      <c r="F7294" t="s">
        <v>18</v>
      </c>
      <c r="M7294">
        <v>2025</v>
      </c>
      <c r="N7294">
        <v>4</v>
      </c>
      <c r="O7294">
        <v>0</v>
      </c>
      <c r="P7294">
        <v>0</v>
      </c>
      <c r="Q7294">
        <v>79.2</v>
      </c>
    </row>
    <row r="7295" spans="1:17" x14ac:dyDescent="0.35">
      <c r="A7295" t="s">
        <v>14</v>
      </c>
      <c r="B7295" t="s">
        <v>6237</v>
      </c>
      <c r="C7295" t="s">
        <v>6238</v>
      </c>
      <c r="D7295">
        <v>422515</v>
      </c>
      <c r="E7295" t="s">
        <v>852</v>
      </c>
      <c r="F7295" t="s">
        <v>18</v>
      </c>
      <c r="M7295">
        <v>2025</v>
      </c>
      <c r="N7295">
        <v>5</v>
      </c>
      <c r="O7295">
        <v>0</v>
      </c>
      <c r="P7295">
        <v>0</v>
      </c>
      <c r="Q7295">
        <v>461.42</v>
      </c>
    </row>
    <row r="7296" spans="1:17" x14ac:dyDescent="0.35">
      <c r="A7296" t="s">
        <v>14</v>
      </c>
      <c r="B7296" t="s">
        <v>6237</v>
      </c>
      <c r="C7296" t="s">
        <v>6238</v>
      </c>
      <c r="D7296">
        <v>422515</v>
      </c>
      <c r="E7296" t="s">
        <v>852</v>
      </c>
      <c r="F7296" t="s">
        <v>18</v>
      </c>
      <c r="M7296">
        <v>2025</v>
      </c>
      <c r="N7296">
        <v>7</v>
      </c>
      <c r="O7296">
        <v>0</v>
      </c>
      <c r="P7296">
        <v>0</v>
      </c>
      <c r="Q7296">
        <v>151.19999999999999</v>
      </c>
    </row>
    <row r="7297" spans="1:17" x14ac:dyDescent="0.35">
      <c r="A7297" t="s">
        <v>14</v>
      </c>
      <c r="B7297" t="s">
        <v>6237</v>
      </c>
      <c r="C7297" t="s">
        <v>6238</v>
      </c>
      <c r="D7297">
        <v>422515</v>
      </c>
      <c r="E7297" t="s">
        <v>852</v>
      </c>
      <c r="F7297" t="s">
        <v>18</v>
      </c>
      <c r="M7297">
        <v>2025</v>
      </c>
      <c r="N7297">
        <v>9</v>
      </c>
      <c r="O7297">
        <v>0</v>
      </c>
      <c r="P7297">
        <v>0</v>
      </c>
      <c r="Q7297">
        <v>266.39999999999998</v>
      </c>
    </row>
    <row r="7298" spans="1:17" x14ac:dyDescent="0.35">
      <c r="A7298" t="s">
        <v>14</v>
      </c>
      <c r="B7298" t="s">
        <v>6237</v>
      </c>
      <c r="C7298" t="s">
        <v>6238</v>
      </c>
      <c r="D7298">
        <v>422515</v>
      </c>
      <c r="E7298" t="s">
        <v>852</v>
      </c>
      <c r="F7298" t="s">
        <v>18</v>
      </c>
      <c r="M7298">
        <v>2025</v>
      </c>
      <c r="N7298">
        <v>11</v>
      </c>
      <c r="O7298">
        <v>0</v>
      </c>
      <c r="P7298">
        <v>0</v>
      </c>
      <c r="Q7298">
        <v>40</v>
      </c>
    </row>
    <row r="7299" spans="1:17" x14ac:dyDescent="0.35">
      <c r="A7299" t="s">
        <v>14</v>
      </c>
      <c r="B7299" t="s">
        <v>6237</v>
      </c>
      <c r="C7299" t="s">
        <v>6238</v>
      </c>
      <c r="D7299">
        <v>422515</v>
      </c>
      <c r="E7299" t="s">
        <v>852</v>
      </c>
      <c r="F7299" t="s">
        <v>18</v>
      </c>
      <c r="M7299">
        <v>2025</v>
      </c>
      <c r="N7299">
        <v>12</v>
      </c>
      <c r="O7299">
        <v>0</v>
      </c>
      <c r="P7299">
        <v>0</v>
      </c>
      <c r="Q7299">
        <v>40</v>
      </c>
    </row>
    <row r="7300" spans="1:17" x14ac:dyDescent="0.35">
      <c r="A7300" t="s">
        <v>14</v>
      </c>
      <c r="B7300" t="s">
        <v>6237</v>
      </c>
      <c r="C7300" t="s">
        <v>6238</v>
      </c>
      <c r="D7300">
        <v>422520</v>
      </c>
      <c r="E7300" t="s">
        <v>37358</v>
      </c>
      <c r="F7300" t="s">
        <v>203</v>
      </c>
      <c r="M7300">
        <v>2025</v>
      </c>
      <c r="N7300">
        <v>1</v>
      </c>
      <c r="O7300">
        <v>0</v>
      </c>
      <c r="P7300">
        <v>0</v>
      </c>
      <c r="Q7300">
        <v>25.97</v>
      </c>
    </row>
    <row r="7301" spans="1:17" x14ac:dyDescent="0.35">
      <c r="A7301" t="s">
        <v>14</v>
      </c>
      <c r="B7301" t="s">
        <v>6237</v>
      </c>
      <c r="C7301" t="s">
        <v>6238</v>
      </c>
      <c r="D7301">
        <v>422607</v>
      </c>
      <c r="E7301" t="s">
        <v>861</v>
      </c>
      <c r="F7301" t="s">
        <v>862</v>
      </c>
      <c r="M7301">
        <v>2025</v>
      </c>
      <c r="N7301">
        <v>7</v>
      </c>
      <c r="O7301">
        <v>0</v>
      </c>
      <c r="P7301">
        <v>0</v>
      </c>
      <c r="Q7301">
        <v>122</v>
      </c>
    </row>
    <row r="7302" spans="1:17" x14ac:dyDescent="0.35">
      <c r="A7302" t="s">
        <v>14</v>
      </c>
      <c r="B7302" t="s">
        <v>6237</v>
      </c>
      <c r="C7302" t="s">
        <v>6238</v>
      </c>
      <c r="D7302">
        <v>422607</v>
      </c>
      <c r="E7302" t="s">
        <v>861</v>
      </c>
      <c r="F7302" t="s">
        <v>862</v>
      </c>
      <c r="M7302">
        <v>2025</v>
      </c>
      <c r="N7302">
        <v>1</v>
      </c>
      <c r="O7302">
        <v>0</v>
      </c>
      <c r="P7302">
        <v>0</v>
      </c>
      <c r="Q7302">
        <v>572.16000000000008</v>
      </c>
    </row>
    <row r="7303" spans="1:17" x14ac:dyDescent="0.35">
      <c r="A7303" t="s">
        <v>14</v>
      </c>
      <c r="B7303" t="s">
        <v>6237</v>
      </c>
      <c r="C7303" t="s">
        <v>6238</v>
      </c>
      <c r="D7303">
        <v>422607</v>
      </c>
      <c r="E7303" t="s">
        <v>861</v>
      </c>
      <c r="F7303" t="s">
        <v>862</v>
      </c>
      <c r="M7303">
        <v>2025</v>
      </c>
      <c r="N7303">
        <v>2</v>
      </c>
      <c r="O7303">
        <v>0</v>
      </c>
      <c r="P7303">
        <v>0</v>
      </c>
      <c r="Q7303">
        <v>382.69</v>
      </c>
    </row>
    <row r="7304" spans="1:17" x14ac:dyDescent="0.35">
      <c r="A7304" t="s">
        <v>14</v>
      </c>
      <c r="B7304" t="s">
        <v>6237</v>
      </c>
      <c r="C7304" t="s">
        <v>6238</v>
      </c>
      <c r="D7304">
        <v>422607</v>
      </c>
      <c r="E7304" t="s">
        <v>861</v>
      </c>
      <c r="F7304" t="s">
        <v>862</v>
      </c>
      <c r="M7304">
        <v>2025</v>
      </c>
      <c r="N7304">
        <v>3</v>
      </c>
      <c r="O7304">
        <v>0</v>
      </c>
      <c r="P7304">
        <v>0</v>
      </c>
      <c r="Q7304">
        <v>154.78</v>
      </c>
    </row>
    <row r="7305" spans="1:17" x14ac:dyDescent="0.35">
      <c r="A7305" t="s">
        <v>14</v>
      </c>
      <c r="B7305" t="s">
        <v>6237</v>
      </c>
      <c r="C7305" t="s">
        <v>6238</v>
      </c>
      <c r="D7305">
        <v>422607</v>
      </c>
      <c r="E7305" t="s">
        <v>861</v>
      </c>
      <c r="F7305" t="s">
        <v>862</v>
      </c>
      <c r="M7305">
        <v>2025</v>
      </c>
      <c r="N7305">
        <v>4</v>
      </c>
      <c r="O7305">
        <v>0</v>
      </c>
      <c r="P7305">
        <v>0</v>
      </c>
      <c r="Q7305">
        <v>653.9</v>
      </c>
    </row>
    <row r="7306" spans="1:17" x14ac:dyDescent="0.35">
      <c r="A7306" t="s">
        <v>14</v>
      </c>
      <c r="B7306" t="s">
        <v>6237</v>
      </c>
      <c r="C7306" t="s">
        <v>6238</v>
      </c>
      <c r="D7306">
        <v>422607</v>
      </c>
      <c r="E7306" t="s">
        <v>861</v>
      </c>
      <c r="F7306" t="s">
        <v>862</v>
      </c>
      <c r="M7306">
        <v>2025</v>
      </c>
      <c r="N7306">
        <v>5</v>
      </c>
      <c r="O7306">
        <v>0</v>
      </c>
      <c r="P7306">
        <v>0</v>
      </c>
      <c r="Q7306">
        <v>122</v>
      </c>
    </row>
    <row r="7307" spans="1:17" x14ac:dyDescent="0.35">
      <c r="A7307" t="s">
        <v>14</v>
      </c>
      <c r="B7307" t="s">
        <v>6237</v>
      </c>
      <c r="C7307" t="s">
        <v>6238</v>
      </c>
      <c r="D7307">
        <v>422607</v>
      </c>
      <c r="E7307" t="s">
        <v>861</v>
      </c>
      <c r="F7307" t="s">
        <v>862</v>
      </c>
      <c r="M7307">
        <v>2025</v>
      </c>
      <c r="N7307">
        <v>6</v>
      </c>
      <c r="O7307">
        <v>0</v>
      </c>
      <c r="P7307">
        <v>0</v>
      </c>
      <c r="Q7307">
        <v>153.19999999999996</v>
      </c>
    </row>
    <row r="7308" spans="1:17" x14ac:dyDescent="0.35">
      <c r="A7308" t="s">
        <v>14</v>
      </c>
      <c r="B7308" t="s">
        <v>6237</v>
      </c>
      <c r="C7308" t="s">
        <v>6238</v>
      </c>
      <c r="D7308">
        <v>422607</v>
      </c>
      <c r="E7308" t="s">
        <v>861</v>
      </c>
      <c r="F7308" t="s">
        <v>862</v>
      </c>
      <c r="M7308">
        <v>2025</v>
      </c>
      <c r="N7308">
        <v>8</v>
      </c>
      <c r="O7308">
        <v>0</v>
      </c>
      <c r="P7308">
        <v>0</v>
      </c>
      <c r="Q7308">
        <v>-1586</v>
      </c>
    </row>
    <row r="7309" spans="1:17" x14ac:dyDescent="0.35">
      <c r="A7309" t="s">
        <v>14</v>
      </c>
      <c r="B7309" t="s">
        <v>6237</v>
      </c>
      <c r="C7309" t="s">
        <v>6238</v>
      </c>
      <c r="D7309">
        <v>422607</v>
      </c>
      <c r="E7309" t="s">
        <v>861</v>
      </c>
      <c r="F7309" t="s">
        <v>862</v>
      </c>
      <c r="M7309">
        <v>2025</v>
      </c>
      <c r="N7309">
        <v>9</v>
      </c>
      <c r="O7309">
        <v>0</v>
      </c>
      <c r="P7309">
        <v>0</v>
      </c>
      <c r="Q7309">
        <v>184.4</v>
      </c>
    </row>
    <row r="7310" spans="1:17" x14ac:dyDescent="0.35">
      <c r="A7310" t="s">
        <v>14</v>
      </c>
      <c r="B7310" t="s">
        <v>6237</v>
      </c>
      <c r="C7310" t="s">
        <v>6238</v>
      </c>
      <c r="D7310">
        <v>422607</v>
      </c>
      <c r="E7310" t="s">
        <v>861</v>
      </c>
      <c r="F7310" t="s">
        <v>862</v>
      </c>
      <c r="M7310">
        <v>2025</v>
      </c>
      <c r="N7310">
        <v>10</v>
      </c>
      <c r="O7310">
        <v>0</v>
      </c>
      <c r="P7310">
        <v>0</v>
      </c>
      <c r="Q7310">
        <v>183</v>
      </c>
    </row>
    <row r="7311" spans="1:17" x14ac:dyDescent="0.35">
      <c r="A7311" t="s">
        <v>14</v>
      </c>
      <c r="B7311" t="s">
        <v>6237</v>
      </c>
      <c r="C7311" t="s">
        <v>6238</v>
      </c>
      <c r="D7311">
        <v>422607</v>
      </c>
      <c r="E7311" t="s">
        <v>861</v>
      </c>
      <c r="F7311" t="s">
        <v>862</v>
      </c>
      <c r="M7311">
        <v>2025</v>
      </c>
      <c r="N7311">
        <v>11</v>
      </c>
      <c r="O7311">
        <v>0</v>
      </c>
      <c r="P7311">
        <v>0</v>
      </c>
      <c r="Q7311">
        <v>-319.25</v>
      </c>
    </row>
    <row r="7312" spans="1:17" x14ac:dyDescent="0.35">
      <c r="A7312" t="s">
        <v>14</v>
      </c>
      <c r="B7312" t="s">
        <v>6237</v>
      </c>
      <c r="C7312" t="s">
        <v>6238</v>
      </c>
      <c r="D7312">
        <v>422610</v>
      </c>
      <c r="E7312" t="s">
        <v>7581</v>
      </c>
      <c r="F7312" t="s">
        <v>862</v>
      </c>
      <c r="M7312">
        <v>2025</v>
      </c>
      <c r="N7312">
        <v>4</v>
      </c>
      <c r="O7312">
        <v>0</v>
      </c>
      <c r="P7312">
        <v>0</v>
      </c>
      <c r="Q7312">
        <v>9.4600000000000009</v>
      </c>
    </row>
    <row r="7313" spans="1:17" x14ac:dyDescent="0.35">
      <c r="A7313" t="s">
        <v>14</v>
      </c>
      <c r="B7313" t="s">
        <v>6237</v>
      </c>
      <c r="C7313" t="s">
        <v>6238</v>
      </c>
      <c r="D7313">
        <v>422611</v>
      </c>
      <c r="E7313" t="s">
        <v>7584</v>
      </c>
      <c r="F7313" t="s">
        <v>862</v>
      </c>
      <c r="M7313">
        <v>2025</v>
      </c>
      <c r="N7313">
        <v>4</v>
      </c>
      <c r="O7313">
        <v>0</v>
      </c>
      <c r="P7313">
        <v>0</v>
      </c>
      <c r="Q7313">
        <v>1.26</v>
      </c>
    </row>
    <row r="7314" spans="1:17" x14ac:dyDescent="0.35">
      <c r="A7314" t="s">
        <v>14</v>
      </c>
      <c r="B7314" t="s">
        <v>6237</v>
      </c>
      <c r="C7314" t="s">
        <v>6238</v>
      </c>
      <c r="D7314">
        <v>424002</v>
      </c>
      <c r="E7314" t="s">
        <v>684</v>
      </c>
      <c r="F7314" t="s">
        <v>18</v>
      </c>
      <c r="M7314">
        <v>2025</v>
      </c>
      <c r="N7314">
        <v>1</v>
      </c>
      <c r="O7314">
        <v>0</v>
      </c>
      <c r="P7314">
        <v>0</v>
      </c>
      <c r="Q7314">
        <v>1310.8300000000002</v>
      </c>
    </row>
    <row r="7315" spans="1:17" x14ac:dyDescent="0.35">
      <c r="A7315" t="s">
        <v>14</v>
      </c>
      <c r="B7315" t="s">
        <v>6237</v>
      </c>
      <c r="C7315" t="s">
        <v>6238</v>
      </c>
      <c r="D7315">
        <v>424002</v>
      </c>
      <c r="E7315" t="s">
        <v>684</v>
      </c>
      <c r="F7315" t="s">
        <v>18</v>
      </c>
      <c r="M7315">
        <v>2025</v>
      </c>
      <c r="N7315">
        <v>2</v>
      </c>
      <c r="O7315">
        <v>0</v>
      </c>
      <c r="P7315">
        <v>0</v>
      </c>
      <c r="Q7315">
        <v>1475.9</v>
      </c>
    </row>
    <row r="7316" spans="1:17" x14ac:dyDescent="0.35">
      <c r="A7316" t="s">
        <v>14</v>
      </c>
      <c r="B7316" t="s">
        <v>6237</v>
      </c>
      <c r="C7316" t="s">
        <v>6238</v>
      </c>
      <c r="D7316">
        <v>424002</v>
      </c>
      <c r="E7316" t="s">
        <v>684</v>
      </c>
      <c r="F7316" t="s">
        <v>18</v>
      </c>
      <c r="M7316">
        <v>2025</v>
      </c>
      <c r="N7316">
        <v>3</v>
      </c>
      <c r="O7316">
        <v>0</v>
      </c>
      <c r="P7316">
        <v>0</v>
      </c>
      <c r="Q7316">
        <v>2250.5199999999995</v>
      </c>
    </row>
    <row r="7317" spans="1:17" x14ac:dyDescent="0.35">
      <c r="A7317" t="s">
        <v>14</v>
      </c>
      <c r="B7317" t="s">
        <v>6237</v>
      </c>
      <c r="C7317" t="s">
        <v>6238</v>
      </c>
      <c r="D7317">
        <v>424002</v>
      </c>
      <c r="E7317" t="s">
        <v>684</v>
      </c>
      <c r="F7317" t="s">
        <v>18</v>
      </c>
      <c r="M7317">
        <v>2025</v>
      </c>
      <c r="N7317">
        <v>4</v>
      </c>
      <c r="O7317">
        <v>0</v>
      </c>
      <c r="P7317">
        <v>0</v>
      </c>
      <c r="Q7317">
        <v>1371.35</v>
      </c>
    </row>
    <row r="7318" spans="1:17" x14ac:dyDescent="0.35">
      <c r="A7318" t="s">
        <v>14</v>
      </c>
      <c r="B7318" t="s">
        <v>6237</v>
      </c>
      <c r="C7318" t="s">
        <v>6238</v>
      </c>
      <c r="D7318">
        <v>424002</v>
      </c>
      <c r="E7318" t="s">
        <v>684</v>
      </c>
      <c r="F7318" t="s">
        <v>18</v>
      </c>
      <c r="M7318">
        <v>2025</v>
      </c>
      <c r="N7318">
        <v>5</v>
      </c>
      <c r="O7318">
        <v>0</v>
      </c>
      <c r="P7318">
        <v>0</v>
      </c>
      <c r="Q7318">
        <v>3128.05</v>
      </c>
    </row>
    <row r="7319" spans="1:17" x14ac:dyDescent="0.35">
      <c r="A7319" t="s">
        <v>14</v>
      </c>
      <c r="B7319" t="s">
        <v>6237</v>
      </c>
      <c r="C7319" t="s">
        <v>6238</v>
      </c>
      <c r="D7319">
        <v>424002</v>
      </c>
      <c r="E7319" t="s">
        <v>684</v>
      </c>
      <c r="F7319" t="s">
        <v>18</v>
      </c>
      <c r="M7319">
        <v>2025</v>
      </c>
      <c r="N7319">
        <v>6</v>
      </c>
      <c r="O7319">
        <v>0</v>
      </c>
      <c r="P7319">
        <v>0</v>
      </c>
      <c r="Q7319">
        <v>878.6</v>
      </c>
    </row>
    <row r="7320" spans="1:17" x14ac:dyDescent="0.35">
      <c r="A7320" t="s">
        <v>14</v>
      </c>
      <c r="B7320" t="s">
        <v>6237</v>
      </c>
      <c r="C7320" t="s">
        <v>6238</v>
      </c>
      <c r="D7320">
        <v>424002</v>
      </c>
      <c r="E7320" t="s">
        <v>684</v>
      </c>
      <c r="F7320" t="s">
        <v>18</v>
      </c>
      <c r="M7320">
        <v>2025</v>
      </c>
      <c r="N7320">
        <v>7</v>
      </c>
      <c r="O7320">
        <v>0</v>
      </c>
      <c r="P7320">
        <v>0</v>
      </c>
      <c r="Q7320">
        <v>2636.86</v>
      </c>
    </row>
    <row r="7321" spans="1:17" x14ac:dyDescent="0.35">
      <c r="A7321" t="s">
        <v>14</v>
      </c>
      <c r="B7321" t="s">
        <v>6237</v>
      </c>
      <c r="C7321" t="s">
        <v>6238</v>
      </c>
      <c r="D7321">
        <v>424002</v>
      </c>
      <c r="E7321" t="s">
        <v>684</v>
      </c>
      <c r="F7321" t="s">
        <v>18</v>
      </c>
      <c r="M7321">
        <v>2025</v>
      </c>
      <c r="N7321">
        <v>8</v>
      </c>
      <c r="O7321">
        <v>0</v>
      </c>
      <c r="P7321">
        <v>0</v>
      </c>
      <c r="Q7321">
        <v>1748.1200000000001</v>
      </c>
    </row>
    <row r="7322" spans="1:17" x14ac:dyDescent="0.35">
      <c r="A7322" t="s">
        <v>14</v>
      </c>
      <c r="B7322" t="s">
        <v>6237</v>
      </c>
      <c r="C7322" t="s">
        <v>6238</v>
      </c>
      <c r="D7322">
        <v>424002</v>
      </c>
      <c r="E7322" t="s">
        <v>684</v>
      </c>
      <c r="F7322" t="s">
        <v>18</v>
      </c>
      <c r="M7322">
        <v>2025</v>
      </c>
      <c r="N7322">
        <v>9</v>
      </c>
      <c r="O7322">
        <v>0</v>
      </c>
      <c r="P7322">
        <v>0</v>
      </c>
      <c r="Q7322">
        <v>1845.04</v>
      </c>
    </row>
    <row r="7323" spans="1:17" x14ac:dyDescent="0.35">
      <c r="A7323" t="s">
        <v>14</v>
      </c>
      <c r="B7323" t="s">
        <v>6237</v>
      </c>
      <c r="C7323" t="s">
        <v>6238</v>
      </c>
      <c r="D7323">
        <v>424002</v>
      </c>
      <c r="E7323" t="s">
        <v>684</v>
      </c>
      <c r="F7323" t="s">
        <v>18</v>
      </c>
      <c r="M7323">
        <v>2025</v>
      </c>
      <c r="N7323">
        <v>10</v>
      </c>
      <c r="O7323">
        <v>0</v>
      </c>
      <c r="P7323">
        <v>0</v>
      </c>
      <c r="Q7323">
        <v>1673.8999999999999</v>
      </c>
    </row>
    <row r="7324" spans="1:17" x14ac:dyDescent="0.35">
      <c r="A7324" t="s">
        <v>14</v>
      </c>
      <c r="B7324" t="s">
        <v>6237</v>
      </c>
      <c r="C7324" t="s">
        <v>6238</v>
      </c>
      <c r="D7324">
        <v>424002</v>
      </c>
      <c r="E7324" t="s">
        <v>684</v>
      </c>
      <c r="F7324" t="s">
        <v>18</v>
      </c>
      <c r="M7324">
        <v>2025</v>
      </c>
      <c r="N7324">
        <v>11</v>
      </c>
      <c r="O7324">
        <v>0</v>
      </c>
      <c r="P7324">
        <v>0</v>
      </c>
      <c r="Q7324">
        <v>1095.1500000000001</v>
      </c>
    </row>
    <row r="7325" spans="1:17" x14ac:dyDescent="0.35">
      <c r="A7325" t="s">
        <v>14</v>
      </c>
      <c r="B7325" t="s">
        <v>6237</v>
      </c>
      <c r="C7325" t="s">
        <v>6238</v>
      </c>
      <c r="D7325">
        <v>424002</v>
      </c>
      <c r="E7325" t="s">
        <v>684</v>
      </c>
      <c r="F7325" t="s">
        <v>18</v>
      </c>
      <c r="M7325">
        <v>2025</v>
      </c>
      <c r="N7325">
        <v>12</v>
      </c>
      <c r="O7325">
        <v>0</v>
      </c>
      <c r="P7325">
        <v>0</v>
      </c>
      <c r="Q7325">
        <v>1455.28</v>
      </c>
    </row>
    <row r="7326" spans="1:17" x14ac:dyDescent="0.35">
      <c r="A7326" t="s">
        <v>14</v>
      </c>
      <c r="B7326" t="s">
        <v>6237</v>
      </c>
      <c r="C7326" t="s">
        <v>6238</v>
      </c>
      <c r="D7326">
        <v>424005</v>
      </c>
      <c r="E7326" t="s">
        <v>689</v>
      </c>
      <c r="F7326" t="s">
        <v>18</v>
      </c>
      <c r="M7326">
        <v>2025</v>
      </c>
      <c r="N7326">
        <v>1</v>
      </c>
      <c r="O7326">
        <v>0</v>
      </c>
      <c r="P7326">
        <v>0</v>
      </c>
      <c r="Q7326">
        <v>6205.21</v>
      </c>
    </row>
    <row r="7327" spans="1:17" x14ac:dyDescent="0.35">
      <c r="A7327" t="s">
        <v>14</v>
      </c>
      <c r="B7327" t="s">
        <v>6237</v>
      </c>
      <c r="C7327" t="s">
        <v>6238</v>
      </c>
      <c r="D7327">
        <v>424005</v>
      </c>
      <c r="E7327" t="s">
        <v>689</v>
      </c>
      <c r="F7327" t="s">
        <v>18</v>
      </c>
      <c r="M7327">
        <v>2025</v>
      </c>
      <c r="N7327">
        <v>4</v>
      </c>
      <c r="O7327">
        <v>0</v>
      </c>
      <c r="P7327">
        <v>0</v>
      </c>
      <c r="Q7327">
        <v>15596.36</v>
      </c>
    </row>
    <row r="7328" spans="1:17" x14ac:dyDescent="0.35">
      <c r="A7328" t="s">
        <v>14</v>
      </c>
      <c r="B7328" t="s">
        <v>6237</v>
      </c>
      <c r="C7328" t="s">
        <v>6238</v>
      </c>
      <c r="D7328">
        <v>424005</v>
      </c>
      <c r="E7328" t="s">
        <v>689</v>
      </c>
      <c r="F7328" t="s">
        <v>18</v>
      </c>
      <c r="M7328">
        <v>2025</v>
      </c>
      <c r="N7328">
        <v>11</v>
      </c>
      <c r="O7328">
        <v>0</v>
      </c>
      <c r="P7328">
        <v>0</v>
      </c>
      <c r="Q7328">
        <v>6952.59</v>
      </c>
    </row>
    <row r="7329" spans="1:17" x14ac:dyDescent="0.35">
      <c r="A7329" t="s">
        <v>14</v>
      </c>
      <c r="B7329" t="s">
        <v>6237</v>
      </c>
      <c r="C7329" t="s">
        <v>6238</v>
      </c>
      <c r="D7329">
        <v>424005</v>
      </c>
      <c r="E7329" t="s">
        <v>689</v>
      </c>
      <c r="F7329" t="s">
        <v>18</v>
      </c>
      <c r="M7329">
        <v>2025</v>
      </c>
      <c r="N7329">
        <v>9</v>
      </c>
      <c r="O7329">
        <v>0</v>
      </c>
      <c r="P7329">
        <v>0</v>
      </c>
      <c r="Q7329">
        <v>6557.3899999999994</v>
      </c>
    </row>
    <row r="7330" spans="1:17" x14ac:dyDescent="0.35">
      <c r="A7330" t="s">
        <v>14</v>
      </c>
      <c r="B7330" t="s">
        <v>6237</v>
      </c>
      <c r="C7330" t="s">
        <v>6238</v>
      </c>
      <c r="D7330">
        <v>424005</v>
      </c>
      <c r="E7330" t="s">
        <v>689</v>
      </c>
      <c r="F7330" t="s">
        <v>18</v>
      </c>
      <c r="M7330">
        <v>2025</v>
      </c>
      <c r="N7330">
        <v>2</v>
      </c>
      <c r="O7330">
        <v>0</v>
      </c>
      <c r="P7330">
        <v>0</v>
      </c>
      <c r="Q7330">
        <v>7563.99</v>
      </c>
    </row>
    <row r="7331" spans="1:17" x14ac:dyDescent="0.35">
      <c r="A7331" t="s">
        <v>14</v>
      </c>
      <c r="B7331" t="s">
        <v>6237</v>
      </c>
      <c r="C7331" t="s">
        <v>6238</v>
      </c>
      <c r="D7331">
        <v>424005</v>
      </c>
      <c r="E7331" t="s">
        <v>689</v>
      </c>
      <c r="F7331" t="s">
        <v>18</v>
      </c>
      <c r="M7331">
        <v>2025</v>
      </c>
      <c r="N7331">
        <v>5</v>
      </c>
      <c r="O7331">
        <v>0</v>
      </c>
      <c r="P7331">
        <v>0</v>
      </c>
      <c r="Q7331">
        <v>13822.9</v>
      </c>
    </row>
    <row r="7332" spans="1:17" x14ac:dyDescent="0.35">
      <c r="A7332" t="s">
        <v>14</v>
      </c>
      <c r="B7332" t="s">
        <v>6237</v>
      </c>
      <c r="C7332" t="s">
        <v>6238</v>
      </c>
      <c r="D7332">
        <v>424005</v>
      </c>
      <c r="E7332" t="s">
        <v>689</v>
      </c>
      <c r="F7332" t="s">
        <v>18</v>
      </c>
      <c r="M7332">
        <v>2025</v>
      </c>
      <c r="N7332">
        <v>7</v>
      </c>
      <c r="O7332">
        <v>0</v>
      </c>
      <c r="P7332">
        <v>0</v>
      </c>
      <c r="Q7332">
        <v>14416.4</v>
      </c>
    </row>
    <row r="7333" spans="1:17" x14ac:dyDescent="0.35">
      <c r="A7333" t="s">
        <v>14</v>
      </c>
      <c r="B7333" t="s">
        <v>6237</v>
      </c>
      <c r="C7333" t="s">
        <v>6238</v>
      </c>
      <c r="D7333">
        <v>424005</v>
      </c>
      <c r="E7333" t="s">
        <v>689</v>
      </c>
      <c r="F7333" t="s">
        <v>18</v>
      </c>
      <c r="M7333">
        <v>2025</v>
      </c>
      <c r="N7333">
        <v>8</v>
      </c>
      <c r="O7333">
        <v>0</v>
      </c>
      <c r="P7333">
        <v>0</v>
      </c>
      <c r="Q7333">
        <v>6517.32</v>
      </c>
    </row>
    <row r="7334" spans="1:17" x14ac:dyDescent="0.35">
      <c r="A7334" t="s">
        <v>14</v>
      </c>
      <c r="B7334" t="s">
        <v>6237</v>
      </c>
      <c r="C7334" t="s">
        <v>6238</v>
      </c>
      <c r="D7334">
        <v>424005</v>
      </c>
      <c r="E7334" t="s">
        <v>689</v>
      </c>
      <c r="F7334" t="s">
        <v>18</v>
      </c>
      <c r="M7334">
        <v>2025</v>
      </c>
      <c r="N7334">
        <v>10</v>
      </c>
      <c r="O7334">
        <v>0</v>
      </c>
      <c r="P7334">
        <v>0</v>
      </c>
      <c r="Q7334">
        <v>7038.09</v>
      </c>
    </row>
    <row r="7335" spans="1:17" x14ac:dyDescent="0.35">
      <c r="A7335" t="s">
        <v>14</v>
      </c>
      <c r="B7335" t="s">
        <v>6237</v>
      </c>
      <c r="C7335" t="s">
        <v>6238</v>
      </c>
      <c r="D7335">
        <v>424005</v>
      </c>
      <c r="E7335" t="s">
        <v>689</v>
      </c>
      <c r="F7335" t="s">
        <v>18</v>
      </c>
      <c r="M7335">
        <v>2025</v>
      </c>
      <c r="N7335">
        <v>12</v>
      </c>
      <c r="O7335">
        <v>0</v>
      </c>
      <c r="P7335">
        <v>0</v>
      </c>
      <c r="Q7335">
        <v>7114.05</v>
      </c>
    </row>
    <row r="7336" spans="1:17" x14ac:dyDescent="0.35">
      <c r="A7336" t="s">
        <v>14</v>
      </c>
      <c r="B7336" t="s">
        <v>6237</v>
      </c>
      <c r="C7336" t="s">
        <v>6238</v>
      </c>
      <c r="D7336">
        <v>424005</v>
      </c>
      <c r="E7336" t="s">
        <v>689</v>
      </c>
      <c r="F7336" t="s">
        <v>18</v>
      </c>
      <c r="M7336">
        <v>2025</v>
      </c>
      <c r="N7336">
        <v>3</v>
      </c>
      <c r="O7336">
        <v>0</v>
      </c>
      <c r="P7336">
        <v>0</v>
      </c>
      <c r="Q7336">
        <v>15746.24</v>
      </c>
    </row>
    <row r="7337" spans="1:17" x14ac:dyDescent="0.35">
      <c r="A7337" t="s">
        <v>14</v>
      </c>
      <c r="B7337" t="s">
        <v>6237</v>
      </c>
      <c r="C7337" t="s">
        <v>6238</v>
      </c>
      <c r="D7337">
        <v>424005</v>
      </c>
      <c r="E7337" t="s">
        <v>689</v>
      </c>
      <c r="F7337" t="s">
        <v>18</v>
      </c>
      <c r="M7337">
        <v>2025</v>
      </c>
      <c r="N7337">
        <v>6</v>
      </c>
      <c r="O7337">
        <v>0</v>
      </c>
      <c r="P7337">
        <v>0</v>
      </c>
      <c r="Q7337">
        <v>15740.96</v>
      </c>
    </row>
    <row r="7338" spans="1:17" x14ac:dyDescent="0.35">
      <c r="A7338" t="s">
        <v>14</v>
      </c>
      <c r="B7338" t="s">
        <v>6237</v>
      </c>
      <c r="C7338" t="s">
        <v>6238</v>
      </c>
      <c r="D7338">
        <v>424006</v>
      </c>
      <c r="E7338" t="s">
        <v>994</v>
      </c>
      <c r="F7338" t="s">
        <v>18</v>
      </c>
      <c r="M7338">
        <v>2025</v>
      </c>
      <c r="N7338">
        <v>4</v>
      </c>
      <c r="O7338">
        <v>0</v>
      </c>
      <c r="P7338">
        <v>0</v>
      </c>
      <c r="Q7338">
        <v>-531.9</v>
      </c>
    </row>
    <row r="7339" spans="1:17" x14ac:dyDescent="0.35">
      <c r="A7339" t="s">
        <v>14</v>
      </c>
      <c r="B7339" t="s">
        <v>6237</v>
      </c>
      <c r="C7339" t="s">
        <v>6238</v>
      </c>
      <c r="D7339">
        <v>424006</v>
      </c>
      <c r="E7339" t="s">
        <v>994</v>
      </c>
      <c r="F7339" t="s">
        <v>18</v>
      </c>
      <c r="M7339">
        <v>2025</v>
      </c>
      <c r="N7339">
        <v>10</v>
      </c>
      <c r="O7339">
        <v>0</v>
      </c>
      <c r="P7339">
        <v>0</v>
      </c>
      <c r="Q7339">
        <v>1073.5</v>
      </c>
    </row>
    <row r="7340" spans="1:17" x14ac:dyDescent="0.35">
      <c r="A7340" t="s">
        <v>14</v>
      </c>
      <c r="B7340" t="s">
        <v>6237</v>
      </c>
      <c r="C7340" t="s">
        <v>6238</v>
      </c>
      <c r="D7340">
        <v>424006</v>
      </c>
      <c r="E7340" t="s">
        <v>994</v>
      </c>
      <c r="F7340" t="s">
        <v>18</v>
      </c>
      <c r="M7340">
        <v>2025</v>
      </c>
      <c r="N7340">
        <v>11</v>
      </c>
      <c r="O7340">
        <v>0</v>
      </c>
      <c r="P7340">
        <v>0</v>
      </c>
      <c r="Q7340">
        <v>-255</v>
      </c>
    </row>
    <row r="7341" spans="1:17" x14ac:dyDescent="0.35">
      <c r="A7341" t="s">
        <v>14</v>
      </c>
      <c r="B7341" t="s">
        <v>6237</v>
      </c>
      <c r="C7341" t="s">
        <v>6238</v>
      </c>
      <c r="D7341">
        <v>424006</v>
      </c>
      <c r="E7341" t="s">
        <v>994</v>
      </c>
      <c r="F7341" t="s">
        <v>18</v>
      </c>
      <c r="M7341">
        <v>2025</v>
      </c>
      <c r="N7341">
        <v>9</v>
      </c>
      <c r="O7341">
        <v>0</v>
      </c>
      <c r="P7341">
        <v>0</v>
      </c>
      <c r="Q7341">
        <v>863</v>
      </c>
    </row>
    <row r="7342" spans="1:17" x14ac:dyDescent="0.35">
      <c r="A7342" t="s">
        <v>14</v>
      </c>
      <c r="B7342" t="s">
        <v>6237</v>
      </c>
      <c r="C7342" t="s">
        <v>6238</v>
      </c>
      <c r="D7342">
        <v>424006</v>
      </c>
      <c r="E7342" t="s">
        <v>994</v>
      </c>
      <c r="F7342" t="s">
        <v>18</v>
      </c>
      <c r="M7342">
        <v>2025</v>
      </c>
      <c r="N7342">
        <v>12</v>
      </c>
      <c r="O7342">
        <v>0</v>
      </c>
      <c r="P7342">
        <v>0</v>
      </c>
      <c r="Q7342">
        <v>450</v>
      </c>
    </row>
    <row r="7343" spans="1:17" x14ac:dyDescent="0.35">
      <c r="A7343" t="s">
        <v>14</v>
      </c>
      <c r="B7343" t="s">
        <v>6237</v>
      </c>
      <c r="C7343" t="s">
        <v>6238</v>
      </c>
      <c r="D7343">
        <v>424008</v>
      </c>
      <c r="E7343" t="s">
        <v>996</v>
      </c>
      <c r="F7343" t="s">
        <v>18</v>
      </c>
      <c r="M7343">
        <v>2025</v>
      </c>
      <c r="N7343">
        <v>12</v>
      </c>
      <c r="O7343">
        <v>0</v>
      </c>
      <c r="P7343">
        <v>0</v>
      </c>
      <c r="Q7343">
        <v>642.16999999999996</v>
      </c>
    </row>
    <row r="7344" spans="1:17" x14ac:dyDescent="0.35">
      <c r="A7344" t="s">
        <v>14</v>
      </c>
      <c r="B7344" t="s">
        <v>6237</v>
      </c>
      <c r="C7344" t="s">
        <v>6238</v>
      </c>
      <c r="D7344">
        <v>424008</v>
      </c>
      <c r="E7344" t="s">
        <v>996</v>
      </c>
      <c r="F7344" t="s">
        <v>18</v>
      </c>
      <c r="M7344">
        <v>2025</v>
      </c>
      <c r="N7344">
        <v>7</v>
      </c>
      <c r="O7344">
        <v>0</v>
      </c>
      <c r="P7344">
        <v>0</v>
      </c>
      <c r="Q7344">
        <v>491.9</v>
      </c>
    </row>
    <row r="7345" spans="1:17" x14ac:dyDescent="0.35">
      <c r="A7345" t="s">
        <v>14</v>
      </c>
      <c r="B7345" t="s">
        <v>6237</v>
      </c>
      <c r="C7345" t="s">
        <v>6238</v>
      </c>
      <c r="D7345">
        <v>424008</v>
      </c>
      <c r="E7345" t="s">
        <v>996</v>
      </c>
      <c r="F7345" t="s">
        <v>18</v>
      </c>
      <c r="M7345">
        <v>2025</v>
      </c>
      <c r="N7345">
        <v>9</v>
      </c>
      <c r="O7345">
        <v>0</v>
      </c>
      <c r="P7345">
        <v>0</v>
      </c>
      <c r="Q7345">
        <v>1280.7600000000002</v>
      </c>
    </row>
    <row r="7346" spans="1:17" x14ac:dyDescent="0.35">
      <c r="A7346" t="s">
        <v>14</v>
      </c>
      <c r="B7346" t="s">
        <v>6237</v>
      </c>
      <c r="C7346" t="s">
        <v>6238</v>
      </c>
      <c r="D7346">
        <v>424008</v>
      </c>
      <c r="E7346" t="s">
        <v>996</v>
      </c>
      <c r="F7346" t="s">
        <v>18</v>
      </c>
      <c r="M7346">
        <v>2025</v>
      </c>
      <c r="N7346">
        <v>1</v>
      </c>
      <c r="O7346">
        <v>0</v>
      </c>
      <c r="P7346">
        <v>0</v>
      </c>
      <c r="Q7346">
        <v>554.44000000000005</v>
      </c>
    </row>
    <row r="7347" spans="1:17" x14ac:dyDescent="0.35">
      <c r="A7347" t="s">
        <v>14</v>
      </c>
      <c r="B7347" t="s">
        <v>6237</v>
      </c>
      <c r="C7347" t="s">
        <v>6238</v>
      </c>
      <c r="D7347">
        <v>424008</v>
      </c>
      <c r="E7347" t="s">
        <v>996</v>
      </c>
      <c r="F7347" t="s">
        <v>18</v>
      </c>
      <c r="M7347">
        <v>2025</v>
      </c>
      <c r="N7347">
        <v>2</v>
      </c>
      <c r="O7347">
        <v>0</v>
      </c>
      <c r="P7347">
        <v>0</v>
      </c>
      <c r="Q7347">
        <v>239.32</v>
      </c>
    </row>
    <row r="7348" spans="1:17" x14ac:dyDescent="0.35">
      <c r="A7348" t="s">
        <v>14</v>
      </c>
      <c r="B7348" t="s">
        <v>6237</v>
      </c>
      <c r="C7348" t="s">
        <v>6238</v>
      </c>
      <c r="D7348">
        <v>424008</v>
      </c>
      <c r="E7348" t="s">
        <v>996</v>
      </c>
      <c r="F7348" t="s">
        <v>18</v>
      </c>
      <c r="M7348">
        <v>2025</v>
      </c>
      <c r="N7348">
        <v>3</v>
      </c>
      <c r="O7348">
        <v>0</v>
      </c>
      <c r="P7348">
        <v>0</v>
      </c>
      <c r="Q7348">
        <v>661.68</v>
      </c>
    </row>
    <row r="7349" spans="1:17" x14ac:dyDescent="0.35">
      <c r="A7349" t="s">
        <v>14</v>
      </c>
      <c r="B7349" t="s">
        <v>6237</v>
      </c>
      <c r="C7349" t="s">
        <v>6238</v>
      </c>
      <c r="D7349">
        <v>424008</v>
      </c>
      <c r="E7349" t="s">
        <v>996</v>
      </c>
      <c r="F7349" t="s">
        <v>18</v>
      </c>
      <c r="M7349">
        <v>2025</v>
      </c>
      <c r="N7349">
        <v>4</v>
      </c>
      <c r="O7349">
        <v>0</v>
      </c>
      <c r="P7349">
        <v>0</v>
      </c>
      <c r="Q7349">
        <v>425.40000000000003</v>
      </c>
    </row>
    <row r="7350" spans="1:17" x14ac:dyDescent="0.35">
      <c r="A7350" t="s">
        <v>14</v>
      </c>
      <c r="B7350" t="s">
        <v>6237</v>
      </c>
      <c r="C7350" t="s">
        <v>6238</v>
      </c>
      <c r="D7350">
        <v>424008</v>
      </c>
      <c r="E7350" t="s">
        <v>996</v>
      </c>
      <c r="F7350" t="s">
        <v>18</v>
      </c>
      <c r="M7350">
        <v>2025</v>
      </c>
      <c r="N7350">
        <v>5</v>
      </c>
      <c r="O7350">
        <v>0</v>
      </c>
      <c r="P7350">
        <v>0</v>
      </c>
      <c r="Q7350">
        <v>1059.81</v>
      </c>
    </row>
    <row r="7351" spans="1:17" x14ac:dyDescent="0.35">
      <c r="A7351" t="s">
        <v>14</v>
      </c>
      <c r="B7351" t="s">
        <v>6237</v>
      </c>
      <c r="C7351" t="s">
        <v>6238</v>
      </c>
      <c r="D7351">
        <v>424008</v>
      </c>
      <c r="E7351" t="s">
        <v>996</v>
      </c>
      <c r="F7351" t="s">
        <v>18</v>
      </c>
      <c r="M7351">
        <v>2025</v>
      </c>
      <c r="N7351">
        <v>6</v>
      </c>
      <c r="O7351">
        <v>0</v>
      </c>
      <c r="P7351">
        <v>0</v>
      </c>
      <c r="Q7351">
        <v>837.8900000000001</v>
      </c>
    </row>
    <row r="7352" spans="1:17" x14ac:dyDescent="0.35">
      <c r="A7352" t="s">
        <v>14</v>
      </c>
      <c r="B7352" t="s">
        <v>6237</v>
      </c>
      <c r="C7352" t="s">
        <v>6238</v>
      </c>
      <c r="D7352">
        <v>424008</v>
      </c>
      <c r="E7352" t="s">
        <v>996</v>
      </c>
      <c r="F7352" t="s">
        <v>18</v>
      </c>
      <c r="M7352">
        <v>2025</v>
      </c>
      <c r="N7352">
        <v>8</v>
      </c>
      <c r="O7352">
        <v>0</v>
      </c>
      <c r="P7352">
        <v>0</v>
      </c>
      <c r="Q7352">
        <v>653.46</v>
      </c>
    </row>
    <row r="7353" spans="1:17" x14ac:dyDescent="0.35">
      <c r="A7353" t="s">
        <v>14</v>
      </c>
      <c r="B7353" t="s">
        <v>6237</v>
      </c>
      <c r="C7353" t="s">
        <v>6238</v>
      </c>
      <c r="D7353">
        <v>424008</v>
      </c>
      <c r="E7353" t="s">
        <v>996</v>
      </c>
      <c r="F7353" t="s">
        <v>18</v>
      </c>
      <c r="M7353">
        <v>2025</v>
      </c>
      <c r="N7353">
        <v>10</v>
      </c>
      <c r="O7353">
        <v>0</v>
      </c>
      <c r="P7353">
        <v>0</v>
      </c>
      <c r="Q7353">
        <v>1280.6600000000001</v>
      </c>
    </row>
    <row r="7354" spans="1:17" x14ac:dyDescent="0.35">
      <c r="A7354" t="s">
        <v>14</v>
      </c>
      <c r="B7354" t="s">
        <v>6237</v>
      </c>
      <c r="C7354" t="s">
        <v>6238</v>
      </c>
      <c r="D7354">
        <v>424008</v>
      </c>
      <c r="E7354" t="s">
        <v>996</v>
      </c>
      <c r="F7354" t="s">
        <v>18</v>
      </c>
      <c r="M7354">
        <v>2025</v>
      </c>
      <c r="N7354">
        <v>11</v>
      </c>
      <c r="O7354">
        <v>0</v>
      </c>
      <c r="P7354">
        <v>0</v>
      </c>
      <c r="Q7354">
        <v>998.98</v>
      </c>
    </row>
    <row r="7355" spans="1:17" x14ac:dyDescent="0.35">
      <c r="A7355" t="s">
        <v>14</v>
      </c>
      <c r="B7355" t="s">
        <v>6237</v>
      </c>
      <c r="C7355" t="s">
        <v>6238</v>
      </c>
      <c r="D7355">
        <v>430002</v>
      </c>
      <c r="E7355" t="s">
        <v>879</v>
      </c>
      <c r="F7355" t="s">
        <v>18</v>
      </c>
      <c r="M7355">
        <v>2025</v>
      </c>
      <c r="N7355">
        <v>1</v>
      </c>
      <c r="O7355">
        <v>0</v>
      </c>
      <c r="P7355">
        <v>0</v>
      </c>
      <c r="Q7355">
        <v>-413.41</v>
      </c>
    </row>
    <row r="7356" spans="1:17" x14ac:dyDescent="0.35">
      <c r="A7356" t="s">
        <v>14</v>
      </c>
      <c r="B7356" t="s">
        <v>6237</v>
      </c>
      <c r="C7356" t="s">
        <v>6238</v>
      </c>
      <c r="D7356">
        <v>430002</v>
      </c>
      <c r="E7356" t="s">
        <v>879</v>
      </c>
      <c r="F7356" t="s">
        <v>18</v>
      </c>
      <c r="M7356">
        <v>2025</v>
      </c>
      <c r="N7356">
        <v>2</v>
      </c>
      <c r="O7356">
        <v>0</v>
      </c>
      <c r="P7356">
        <v>0</v>
      </c>
      <c r="Q7356">
        <v>270.46999999999997</v>
      </c>
    </row>
    <row r="7357" spans="1:17" x14ac:dyDescent="0.35">
      <c r="A7357" t="s">
        <v>14</v>
      </c>
      <c r="B7357" t="s">
        <v>6237</v>
      </c>
      <c r="C7357" t="s">
        <v>6238</v>
      </c>
      <c r="D7357">
        <v>430002</v>
      </c>
      <c r="E7357" t="s">
        <v>879</v>
      </c>
      <c r="F7357" t="s">
        <v>18</v>
      </c>
      <c r="M7357">
        <v>2025</v>
      </c>
      <c r="N7357">
        <v>3</v>
      </c>
      <c r="O7357">
        <v>0</v>
      </c>
      <c r="P7357">
        <v>0</v>
      </c>
      <c r="Q7357">
        <v>-138.64999999999998</v>
      </c>
    </row>
    <row r="7358" spans="1:17" x14ac:dyDescent="0.35">
      <c r="A7358" t="s">
        <v>14</v>
      </c>
      <c r="B7358" t="s">
        <v>6237</v>
      </c>
      <c r="C7358" t="s">
        <v>6238</v>
      </c>
      <c r="D7358">
        <v>430002</v>
      </c>
      <c r="E7358" t="s">
        <v>879</v>
      </c>
      <c r="F7358" t="s">
        <v>18</v>
      </c>
      <c r="M7358">
        <v>2025</v>
      </c>
      <c r="N7358">
        <v>4</v>
      </c>
      <c r="O7358">
        <v>0</v>
      </c>
      <c r="P7358">
        <v>0</v>
      </c>
      <c r="Q7358">
        <v>-215.70000000000005</v>
      </c>
    </row>
    <row r="7359" spans="1:17" x14ac:dyDescent="0.35">
      <c r="A7359" t="s">
        <v>14</v>
      </c>
      <c r="B7359" t="s">
        <v>6237</v>
      </c>
      <c r="C7359" t="s">
        <v>6238</v>
      </c>
      <c r="D7359">
        <v>430002</v>
      </c>
      <c r="E7359" t="s">
        <v>879</v>
      </c>
      <c r="F7359" t="s">
        <v>18</v>
      </c>
      <c r="M7359">
        <v>2025</v>
      </c>
      <c r="N7359">
        <v>5</v>
      </c>
      <c r="O7359">
        <v>0</v>
      </c>
      <c r="P7359">
        <v>0</v>
      </c>
      <c r="Q7359">
        <v>58.870000000000005</v>
      </c>
    </row>
    <row r="7360" spans="1:17" x14ac:dyDescent="0.35">
      <c r="A7360" t="s">
        <v>14</v>
      </c>
      <c r="B7360" t="s">
        <v>6237</v>
      </c>
      <c r="C7360" t="s">
        <v>6238</v>
      </c>
      <c r="D7360">
        <v>430002</v>
      </c>
      <c r="E7360" t="s">
        <v>879</v>
      </c>
      <c r="F7360" t="s">
        <v>18</v>
      </c>
      <c r="M7360">
        <v>2025</v>
      </c>
      <c r="N7360">
        <v>6</v>
      </c>
      <c r="O7360">
        <v>0</v>
      </c>
      <c r="P7360">
        <v>0</v>
      </c>
      <c r="Q7360">
        <v>27.050000000000011</v>
      </c>
    </row>
    <row r="7361" spans="1:17" x14ac:dyDescent="0.35">
      <c r="A7361" t="s">
        <v>14</v>
      </c>
      <c r="B7361" t="s">
        <v>6237</v>
      </c>
      <c r="C7361" t="s">
        <v>6238</v>
      </c>
      <c r="D7361">
        <v>430002</v>
      </c>
      <c r="E7361" t="s">
        <v>879</v>
      </c>
      <c r="F7361" t="s">
        <v>18</v>
      </c>
      <c r="M7361">
        <v>2025</v>
      </c>
      <c r="N7361">
        <v>7</v>
      </c>
      <c r="O7361">
        <v>0</v>
      </c>
      <c r="P7361">
        <v>0</v>
      </c>
      <c r="Q7361">
        <v>-39.550000000000011</v>
      </c>
    </row>
    <row r="7362" spans="1:17" x14ac:dyDescent="0.35">
      <c r="A7362" t="s">
        <v>14</v>
      </c>
      <c r="B7362" t="s">
        <v>6237</v>
      </c>
      <c r="C7362" t="s">
        <v>6238</v>
      </c>
      <c r="D7362">
        <v>430002</v>
      </c>
      <c r="E7362" t="s">
        <v>879</v>
      </c>
      <c r="F7362" t="s">
        <v>18</v>
      </c>
      <c r="M7362">
        <v>2025</v>
      </c>
      <c r="N7362">
        <v>8</v>
      </c>
      <c r="O7362">
        <v>0</v>
      </c>
      <c r="P7362">
        <v>0</v>
      </c>
      <c r="Q7362">
        <v>-38.03000000000003</v>
      </c>
    </row>
    <row r="7363" spans="1:17" x14ac:dyDescent="0.35">
      <c r="A7363" t="s">
        <v>14</v>
      </c>
      <c r="B7363" t="s">
        <v>6237</v>
      </c>
      <c r="C7363" t="s">
        <v>6238</v>
      </c>
      <c r="D7363">
        <v>430002</v>
      </c>
      <c r="E7363" t="s">
        <v>879</v>
      </c>
      <c r="F7363" t="s">
        <v>18</v>
      </c>
      <c r="M7363">
        <v>2025</v>
      </c>
      <c r="N7363">
        <v>9</v>
      </c>
      <c r="O7363">
        <v>0</v>
      </c>
      <c r="P7363">
        <v>0</v>
      </c>
      <c r="Q7363">
        <v>0</v>
      </c>
    </row>
    <row r="7364" spans="1:17" x14ac:dyDescent="0.35">
      <c r="A7364" t="s">
        <v>14</v>
      </c>
      <c r="B7364" t="s">
        <v>6237</v>
      </c>
      <c r="C7364" t="s">
        <v>6238</v>
      </c>
      <c r="D7364">
        <v>430002</v>
      </c>
      <c r="E7364" t="s">
        <v>879</v>
      </c>
      <c r="F7364" t="s">
        <v>18</v>
      </c>
      <c r="M7364">
        <v>2025</v>
      </c>
      <c r="N7364">
        <v>10</v>
      </c>
      <c r="O7364">
        <v>0</v>
      </c>
      <c r="P7364">
        <v>0</v>
      </c>
      <c r="Q7364">
        <v>-130.64999999999998</v>
      </c>
    </row>
    <row r="7365" spans="1:17" x14ac:dyDescent="0.35">
      <c r="A7365" t="s">
        <v>14</v>
      </c>
      <c r="B7365" t="s">
        <v>6237</v>
      </c>
      <c r="C7365" t="s">
        <v>6238</v>
      </c>
      <c r="D7365">
        <v>430002</v>
      </c>
      <c r="E7365" t="s">
        <v>879</v>
      </c>
      <c r="F7365" t="s">
        <v>18</v>
      </c>
      <c r="M7365">
        <v>2025</v>
      </c>
      <c r="N7365">
        <v>11</v>
      </c>
      <c r="O7365">
        <v>0</v>
      </c>
      <c r="P7365">
        <v>0</v>
      </c>
      <c r="Q7365">
        <v>494.56</v>
      </c>
    </row>
    <row r="7366" spans="1:17" x14ac:dyDescent="0.35">
      <c r="A7366" t="s">
        <v>14</v>
      </c>
      <c r="B7366" t="s">
        <v>6237</v>
      </c>
      <c r="C7366" t="s">
        <v>6238</v>
      </c>
      <c r="D7366">
        <v>430002</v>
      </c>
      <c r="E7366" t="s">
        <v>879</v>
      </c>
      <c r="F7366" t="s">
        <v>18</v>
      </c>
      <c r="M7366">
        <v>2025</v>
      </c>
      <c r="N7366">
        <v>12</v>
      </c>
      <c r="O7366">
        <v>0</v>
      </c>
      <c r="P7366">
        <v>0</v>
      </c>
      <c r="Q7366">
        <v>167.15999999999997</v>
      </c>
    </row>
    <row r="7367" spans="1:17" x14ac:dyDescent="0.35">
      <c r="A7367" t="s">
        <v>14</v>
      </c>
      <c r="B7367" t="s">
        <v>6237</v>
      </c>
      <c r="C7367" t="s">
        <v>6238</v>
      </c>
      <c r="D7367">
        <v>431100</v>
      </c>
      <c r="E7367" t="s">
        <v>1026</v>
      </c>
      <c r="F7367" t="s">
        <v>203</v>
      </c>
      <c r="M7367">
        <v>2025</v>
      </c>
      <c r="N7367">
        <v>10</v>
      </c>
      <c r="O7367">
        <v>0</v>
      </c>
      <c r="P7367">
        <v>0</v>
      </c>
      <c r="Q7367">
        <v>20340.259999999995</v>
      </c>
    </row>
    <row r="7368" spans="1:17" x14ac:dyDescent="0.35">
      <c r="A7368" t="s">
        <v>14</v>
      </c>
      <c r="B7368" t="s">
        <v>6237</v>
      </c>
      <c r="C7368" t="s">
        <v>6238</v>
      </c>
      <c r="D7368">
        <v>431101</v>
      </c>
      <c r="E7368" t="s">
        <v>202</v>
      </c>
      <c r="F7368" t="s">
        <v>203</v>
      </c>
      <c r="M7368">
        <v>2025</v>
      </c>
      <c r="N7368">
        <v>7</v>
      </c>
      <c r="O7368">
        <v>0</v>
      </c>
      <c r="P7368">
        <v>0</v>
      </c>
      <c r="Q7368">
        <v>49.22</v>
      </c>
    </row>
    <row r="7369" spans="1:17" x14ac:dyDescent="0.35">
      <c r="A7369" t="s">
        <v>14</v>
      </c>
      <c r="B7369" t="s">
        <v>6237</v>
      </c>
      <c r="C7369" t="s">
        <v>6238</v>
      </c>
      <c r="D7369">
        <v>431101</v>
      </c>
      <c r="E7369" t="s">
        <v>202</v>
      </c>
      <c r="F7369" t="s">
        <v>203</v>
      </c>
      <c r="M7369">
        <v>2025</v>
      </c>
      <c r="N7369">
        <v>8</v>
      </c>
      <c r="O7369">
        <v>0</v>
      </c>
      <c r="P7369">
        <v>0</v>
      </c>
      <c r="Q7369">
        <v>11978.699999999999</v>
      </c>
    </row>
    <row r="7370" spans="1:17" x14ac:dyDescent="0.35">
      <c r="A7370" t="s">
        <v>14</v>
      </c>
      <c r="B7370" t="s">
        <v>6237</v>
      </c>
      <c r="C7370" t="s">
        <v>6238</v>
      </c>
      <c r="D7370">
        <v>431101</v>
      </c>
      <c r="E7370" t="s">
        <v>202</v>
      </c>
      <c r="F7370" t="s">
        <v>203</v>
      </c>
      <c r="M7370">
        <v>2025</v>
      </c>
      <c r="N7370">
        <v>9</v>
      </c>
      <c r="O7370">
        <v>0</v>
      </c>
      <c r="P7370">
        <v>0</v>
      </c>
      <c r="Q7370">
        <v>13212.57</v>
      </c>
    </row>
    <row r="7371" spans="1:17" x14ac:dyDescent="0.35">
      <c r="A7371" t="s">
        <v>14</v>
      </c>
      <c r="B7371" t="s">
        <v>6237</v>
      </c>
      <c r="C7371" t="s">
        <v>6238</v>
      </c>
      <c r="D7371">
        <v>431101</v>
      </c>
      <c r="E7371" t="s">
        <v>202</v>
      </c>
      <c r="F7371" t="s">
        <v>203</v>
      </c>
      <c r="M7371">
        <v>2025</v>
      </c>
      <c r="N7371">
        <v>10</v>
      </c>
      <c r="O7371">
        <v>0</v>
      </c>
      <c r="P7371">
        <v>0</v>
      </c>
      <c r="Q7371">
        <v>43271.679999999993</v>
      </c>
    </row>
    <row r="7372" spans="1:17" x14ac:dyDescent="0.35">
      <c r="A7372" t="s">
        <v>14</v>
      </c>
      <c r="B7372" t="s">
        <v>6237</v>
      </c>
      <c r="C7372" t="s">
        <v>6238</v>
      </c>
      <c r="D7372">
        <v>431101</v>
      </c>
      <c r="E7372" t="s">
        <v>202</v>
      </c>
      <c r="F7372" t="s">
        <v>203</v>
      </c>
      <c r="M7372">
        <v>2025</v>
      </c>
      <c r="N7372">
        <v>11</v>
      </c>
      <c r="O7372">
        <v>0</v>
      </c>
      <c r="P7372">
        <v>0</v>
      </c>
      <c r="Q7372">
        <v>50969.5</v>
      </c>
    </row>
    <row r="7373" spans="1:17" x14ac:dyDescent="0.35">
      <c r="A7373" t="s">
        <v>14</v>
      </c>
      <c r="B7373" t="s">
        <v>6237</v>
      </c>
      <c r="C7373" t="s">
        <v>6238</v>
      </c>
      <c r="D7373">
        <v>431101</v>
      </c>
      <c r="E7373" t="s">
        <v>202</v>
      </c>
      <c r="F7373" t="s">
        <v>203</v>
      </c>
      <c r="M7373">
        <v>2025</v>
      </c>
      <c r="N7373">
        <v>12</v>
      </c>
      <c r="O7373">
        <v>0</v>
      </c>
      <c r="P7373">
        <v>0</v>
      </c>
      <c r="Q7373">
        <v>47186.71</v>
      </c>
    </row>
    <row r="7374" spans="1:17" x14ac:dyDescent="0.35">
      <c r="A7374" t="s">
        <v>14</v>
      </c>
      <c r="B7374" t="s">
        <v>6237</v>
      </c>
      <c r="C7374" t="s">
        <v>6238</v>
      </c>
      <c r="D7374">
        <v>431102</v>
      </c>
      <c r="E7374" t="s">
        <v>701</v>
      </c>
      <c r="F7374" t="s">
        <v>203</v>
      </c>
      <c r="M7374">
        <v>2025</v>
      </c>
      <c r="N7374">
        <v>3</v>
      </c>
      <c r="O7374">
        <v>0</v>
      </c>
      <c r="P7374">
        <v>0</v>
      </c>
      <c r="Q7374">
        <v>6191.4500000000007</v>
      </c>
    </row>
    <row r="7375" spans="1:17" x14ac:dyDescent="0.35">
      <c r="A7375" t="s">
        <v>14</v>
      </c>
      <c r="B7375" t="s">
        <v>6237</v>
      </c>
      <c r="C7375" t="s">
        <v>6238</v>
      </c>
      <c r="D7375">
        <v>431102</v>
      </c>
      <c r="E7375" t="s">
        <v>701</v>
      </c>
      <c r="F7375" t="s">
        <v>203</v>
      </c>
      <c r="M7375">
        <v>2025</v>
      </c>
      <c r="N7375">
        <v>4</v>
      </c>
      <c r="O7375">
        <v>0</v>
      </c>
      <c r="P7375">
        <v>0</v>
      </c>
      <c r="Q7375">
        <v>1859.9699999999998</v>
      </c>
    </row>
    <row r="7376" spans="1:17" x14ac:dyDescent="0.35">
      <c r="A7376" t="s">
        <v>14</v>
      </c>
      <c r="B7376" t="s">
        <v>6237</v>
      </c>
      <c r="C7376" t="s">
        <v>6238</v>
      </c>
      <c r="D7376">
        <v>431102</v>
      </c>
      <c r="E7376" t="s">
        <v>701</v>
      </c>
      <c r="F7376" t="s">
        <v>203</v>
      </c>
      <c r="M7376">
        <v>2025</v>
      </c>
      <c r="N7376">
        <v>5</v>
      </c>
      <c r="O7376">
        <v>0</v>
      </c>
      <c r="P7376">
        <v>0</v>
      </c>
      <c r="Q7376">
        <v>2289.04</v>
      </c>
    </row>
    <row r="7377" spans="1:17" x14ac:dyDescent="0.35">
      <c r="A7377" t="s">
        <v>14</v>
      </c>
      <c r="B7377" t="s">
        <v>6237</v>
      </c>
      <c r="C7377" t="s">
        <v>6238</v>
      </c>
      <c r="D7377">
        <v>431102</v>
      </c>
      <c r="E7377" t="s">
        <v>701</v>
      </c>
      <c r="F7377" t="s">
        <v>203</v>
      </c>
      <c r="M7377">
        <v>2025</v>
      </c>
      <c r="N7377">
        <v>6</v>
      </c>
      <c r="O7377">
        <v>0</v>
      </c>
      <c r="P7377">
        <v>0</v>
      </c>
      <c r="Q7377">
        <v>2289.04</v>
      </c>
    </row>
    <row r="7378" spans="1:17" x14ac:dyDescent="0.35">
      <c r="A7378" t="s">
        <v>14</v>
      </c>
      <c r="B7378" t="s">
        <v>6237</v>
      </c>
      <c r="C7378" t="s">
        <v>6238</v>
      </c>
      <c r="D7378">
        <v>431102</v>
      </c>
      <c r="E7378" t="s">
        <v>701</v>
      </c>
      <c r="F7378" t="s">
        <v>203</v>
      </c>
      <c r="M7378">
        <v>2025</v>
      </c>
      <c r="N7378">
        <v>7</v>
      </c>
      <c r="O7378">
        <v>0</v>
      </c>
      <c r="P7378">
        <v>0</v>
      </c>
      <c r="Q7378">
        <v>2085.04</v>
      </c>
    </row>
    <row r="7379" spans="1:17" x14ac:dyDescent="0.35">
      <c r="A7379" t="s">
        <v>14</v>
      </c>
      <c r="B7379" t="s">
        <v>6237</v>
      </c>
      <c r="C7379" t="s">
        <v>6238</v>
      </c>
      <c r="D7379">
        <v>431102</v>
      </c>
      <c r="E7379" t="s">
        <v>701</v>
      </c>
      <c r="F7379" t="s">
        <v>203</v>
      </c>
      <c r="M7379">
        <v>2025</v>
      </c>
      <c r="N7379">
        <v>8</v>
      </c>
      <c r="O7379">
        <v>0</v>
      </c>
      <c r="P7379">
        <v>0</v>
      </c>
      <c r="Q7379">
        <v>2085.04</v>
      </c>
    </row>
    <row r="7380" spans="1:17" x14ac:dyDescent="0.35">
      <c r="A7380" t="s">
        <v>14</v>
      </c>
      <c r="B7380" t="s">
        <v>6237</v>
      </c>
      <c r="C7380" t="s">
        <v>6238</v>
      </c>
      <c r="D7380">
        <v>431102</v>
      </c>
      <c r="E7380" t="s">
        <v>701</v>
      </c>
      <c r="F7380" t="s">
        <v>203</v>
      </c>
      <c r="M7380">
        <v>2025</v>
      </c>
      <c r="N7380">
        <v>9</v>
      </c>
      <c r="O7380">
        <v>0</v>
      </c>
      <c r="P7380">
        <v>0</v>
      </c>
      <c r="Q7380">
        <v>1878.85</v>
      </c>
    </row>
    <row r="7381" spans="1:17" x14ac:dyDescent="0.35">
      <c r="A7381" t="s">
        <v>14</v>
      </c>
      <c r="B7381" t="s">
        <v>6237</v>
      </c>
      <c r="C7381" t="s">
        <v>6238</v>
      </c>
      <c r="D7381">
        <v>431102</v>
      </c>
      <c r="E7381" t="s">
        <v>701</v>
      </c>
      <c r="F7381" t="s">
        <v>203</v>
      </c>
      <c r="M7381">
        <v>2025</v>
      </c>
      <c r="N7381">
        <v>10</v>
      </c>
      <c r="O7381">
        <v>0</v>
      </c>
      <c r="P7381">
        <v>0</v>
      </c>
      <c r="Q7381">
        <v>1775.11</v>
      </c>
    </row>
    <row r="7382" spans="1:17" x14ac:dyDescent="0.35">
      <c r="A7382" t="s">
        <v>14</v>
      </c>
      <c r="B7382" t="s">
        <v>6237</v>
      </c>
      <c r="C7382" t="s">
        <v>6238</v>
      </c>
      <c r="D7382">
        <v>431102</v>
      </c>
      <c r="E7382" t="s">
        <v>701</v>
      </c>
      <c r="F7382" t="s">
        <v>203</v>
      </c>
      <c r="M7382">
        <v>2025</v>
      </c>
      <c r="N7382">
        <v>11</v>
      </c>
      <c r="O7382">
        <v>0</v>
      </c>
      <c r="P7382">
        <v>0</v>
      </c>
      <c r="Q7382">
        <v>1670.4</v>
      </c>
    </row>
    <row r="7383" spans="1:17" x14ac:dyDescent="0.35">
      <c r="A7383" t="s">
        <v>14</v>
      </c>
      <c r="B7383" t="s">
        <v>6237</v>
      </c>
      <c r="C7383" t="s">
        <v>6238</v>
      </c>
      <c r="D7383">
        <v>431102</v>
      </c>
      <c r="E7383" t="s">
        <v>701</v>
      </c>
      <c r="F7383" t="s">
        <v>203</v>
      </c>
      <c r="M7383">
        <v>2025</v>
      </c>
      <c r="N7383">
        <v>12</v>
      </c>
      <c r="O7383">
        <v>0</v>
      </c>
      <c r="P7383">
        <v>0</v>
      </c>
      <c r="Q7383">
        <v>1580</v>
      </c>
    </row>
    <row r="7384" spans="1:17" x14ac:dyDescent="0.35">
      <c r="A7384" t="s">
        <v>14</v>
      </c>
      <c r="B7384" t="s">
        <v>6651</v>
      </c>
      <c r="C7384" t="s">
        <v>6652</v>
      </c>
      <c r="D7384">
        <v>414202</v>
      </c>
      <c r="E7384" t="s">
        <v>352</v>
      </c>
      <c r="F7384" t="s">
        <v>18</v>
      </c>
      <c r="M7384">
        <v>2025</v>
      </c>
      <c r="N7384">
        <v>4</v>
      </c>
      <c r="O7384">
        <v>0</v>
      </c>
      <c r="P7384">
        <v>0</v>
      </c>
      <c r="Q7384">
        <v>691.6</v>
      </c>
    </row>
    <row r="7385" spans="1:17" x14ac:dyDescent="0.35">
      <c r="A7385" t="s">
        <v>14</v>
      </c>
      <c r="B7385" t="s">
        <v>6651</v>
      </c>
      <c r="C7385" t="s">
        <v>6652</v>
      </c>
      <c r="D7385">
        <v>414202</v>
      </c>
      <c r="E7385" t="s">
        <v>352</v>
      </c>
      <c r="F7385" t="s">
        <v>18</v>
      </c>
      <c r="M7385">
        <v>2025</v>
      </c>
      <c r="N7385">
        <v>11</v>
      </c>
      <c r="O7385">
        <v>0</v>
      </c>
      <c r="P7385">
        <v>0</v>
      </c>
      <c r="Q7385">
        <v>725.65</v>
      </c>
    </row>
    <row r="7386" spans="1:17" x14ac:dyDescent="0.35">
      <c r="A7386" t="s">
        <v>14</v>
      </c>
      <c r="B7386" t="s">
        <v>6651</v>
      </c>
      <c r="C7386" t="s">
        <v>6652</v>
      </c>
      <c r="D7386">
        <v>414300</v>
      </c>
      <c r="E7386" t="s">
        <v>8792</v>
      </c>
      <c r="F7386" t="s">
        <v>18</v>
      </c>
      <c r="M7386">
        <v>2025</v>
      </c>
      <c r="N7386">
        <v>1</v>
      </c>
      <c r="O7386">
        <v>0</v>
      </c>
      <c r="P7386">
        <v>0</v>
      </c>
      <c r="Q7386">
        <v>563.02</v>
      </c>
    </row>
    <row r="7387" spans="1:17" x14ac:dyDescent="0.35">
      <c r="A7387" t="s">
        <v>14</v>
      </c>
      <c r="B7387" t="s">
        <v>6651</v>
      </c>
      <c r="C7387" t="s">
        <v>6652</v>
      </c>
      <c r="D7387">
        <v>414300</v>
      </c>
      <c r="E7387" t="s">
        <v>8792</v>
      </c>
      <c r="F7387" t="s">
        <v>18</v>
      </c>
      <c r="M7387">
        <v>2025</v>
      </c>
      <c r="N7387">
        <v>2</v>
      </c>
      <c r="O7387">
        <v>0</v>
      </c>
      <c r="P7387">
        <v>0</v>
      </c>
      <c r="Q7387">
        <v>565.69000000000005</v>
      </c>
    </row>
    <row r="7388" spans="1:17" x14ac:dyDescent="0.35">
      <c r="A7388" t="s">
        <v>14</v>
      </c>
      <c r="B7388" t="s">
        <v>6651</v>
      </c>
      <c r="C7388" t="s">
        <v>6652</v>
      </c>
      <c r="D7388">
        <v>414300</v>
      </c>
      <c r="E7388" t="s">
        <v>8792</v>
      </c>
      <c r="F7388" t="s">
        <v>18</v>
      </c>
      <c r="M7388">
        <v>2025</v>
      </c>
      <c r="N7388">
        <v>3</v>
      </c>
      <c r="O7388">
        <v>0</v>
      </c>
      <c r="P7388">
        <v>0</v>
      </c>
      <c r="Q7388">
        <v>612.15</v>
      </c>
    </row>
    <row r="7389" spans="1:17" x14ac:dyDescent="0.35">
      <c r="A7389" t="s">
        <v>14</v>
      </c>
      <c r="B7389" t="s">
        <v>6651</v>
      </c>
      <c r="C7389" t="s">
        <v>6652</v>
      </c>
      <c r="D7389">
        <v>414300</v>
      </c>
      <c r="E7389" t="s">
        <v>8792</v>
      </c>
      <c r="F7389" t="s">
        <v>18</v>
      </c>
      <c r="M7389">
        <v>2025</v>
      </c>
      <c r="N7389">
        <v>4</v>
      </c>
      <c r="O7389">
        <v>0</v>
      </c>
      <c r="P7389">
        <v>0</v>
      </c>
      <c r="Q7389">
        <v>651.32000000000005</v>
      </c>
    </row>
    <row r="7390" spans="1:17" x14ac:dyDescent="0.35">
      <c r="A7390" t="s">
        <v>14</v>
      </c>
      <c r="B7390" t="s">
        <v>6651</v>
      </c>
      <c r="C7390" t="s">
        <v>6652</v>
      </c>
      <c r="D7390">
        <v>414300</v>
      </c>
      <c r="E7390" t="s">
        <v>8792</v>
      </c>
      <c r="F7390" t="s">
        <v>18</v>
      </c>
      <c r="M7390">
        <v>2025</v>
      </c>
      <c r="N7390">
        <v>5</v>
      </c>
      <c r="O7390">
        <v>0</v>
      </c>
      <c r="P7390">
        <v>0</v>
      </c>
      <c r="Q7390">
        <v>621.20000000000005</v>
      </c>
    </row>
    <row r="7391" spans="1:17" x14ac:dyDescent="0.35">
      <c r="A7391" t="s">
        <v>14</v>
      </c>
      <c r="B7391" t="s">
        <v>6651</v>
      </c>
      <c r="C7391" t="s">
        <v>6652</v>
      </c>
      <c r="D7391">
        <v>414300</v>
      </c>
      <c r="E7391" t="s">
        <v>8792</v>
      </c>
      <c r="F7391" t="s">
        <v>18</v>
      </c>
      <c r="M7391">
        <v>2025</v>
      </c>
      <c r="N7391">
        <v>6</v>
      </c>
      <c r="O7391">
        <v>0</v>
      </c>
      <c r="P7391">
        <v>0</v>
      </c>
      <c r="Q7391">
        <v>783.32</v>
      </c>
    </row>
    <row r="7392" spans="1:17" x14ac:dyDescent="0.35">
      <c r="A7392" t="s">
        <v>14</v>
      </c>
      <c r="B7392" t="s">
        <v>6651</v>
      </c>
      <c r="C7392" t="s">
        <v>6652</v>
      </c>
      <c r="D7392">
        <v>414300</v>
      </c>
      <c r="E7392" t="s">
        <v>8792</v>
      </c>
      <c r="F7392" t="s">
        <v>18</v>
      </c>
      <c r="M7392">
        <v>2025</v>
      </c>
      <c r="N7392">
        <v>7</v>
      </c>
      <c r="O7392">
        <v>0</v>
      </c>
      <c r="P7392">
        <v>0</v>
      </c>
      <c r="Q7392">
        <v>652.69000000000005</v>
      </c>
    </row>
    <row r="7393" spans="1:17" x14ac:dyDescent="0.35">
      <c r="A7393" t="s">
        <v>14</v>
      </c>
      <c r="B7393" t="s">
        <v>6651</v>
      </c>
      <c r="C7393" t="s">
        <v>6652</v>
      </c>
      <c r="D7393">
        <v>414300</v>
      </c>
      <c r="E7393" t="s">
        <v>8792</v>
      </c>
      <c r="F7393" t="s">
        <v>18</v>
      </c>
      <c r="M7393">
        <v>2025</v>
      </c>
      <c r="N7393">
        <v>8</v>
      </c>
      <c r="O7393">
        <v>0</v>
      </c>
      <c r="P7393">
        <v>0</v>
      </c>
      <c r="Q7393">
        <v>735.33</v>
      </c>
    </row>
    <row r="7394" spans="1:17" x14ac:dyDescent="0.35">
      <c r="A7394" t="s">
        <v>14</v>
      </c>
      <c r="B7394" t="s">
        <v>6651</v>
      </c>
      <c r="C7394" t="s">
        <v>6652</v>
      </c>
      <c r="D7394">
        <v>414300</v>
      </c>
      <c r="E7394" t="s">
        <v>8792</v>
      </c>
      <c r="F7394" t="s">
        <v>18</v>
      </c>
      <c r="M7394">
        <v>2025</v>
      </c>
      <c r="N7394">
        <v>9</v>
      </c>
      <c r="O7394">
        <v>0</v>
      </c>
      <c r="P7394">
        <v>0</v>
      </c>
      <c r="Q7394">
        <v>633.30999999999995</v>
      </c>
    </row>
    <row r="7395" spans="1:17" x14ac:dyDescent="0.35">
      <c r="A7395" t="s">
        <v>14</v>
      </c>
      <c r="B7395" t="s">
        <v>6651</v>
      </c>
      <c r="C7395" t="s">
        <v>6652</v>
      </c>
      <c r="D7395">
        <v>414300</v>
      </c>
      <c r="E7395" t="s">
        <v>8792</v>
      </c>
      <c r="F7395" t="s">
        <v>18</v>
      </c>
      <c r="M7395">
        <v>2025</v>
      </c>
      <c r="N7395">
        <v>10</v>
      </c>
      <c r="O7395">
        <v>0</v>
      </c>
      <c r="P7395">
        <v>0</v>
      </c>
      <c r="Q7395">
        <v>696.01</v>
      </c>
    </row>
    <row r="7396" spans="1:17" x14ac:dyDescent="0.35">
      <c r="A7396" t="s">
        <v>14</v>
      </c>
      <c r="B7396" t="s">
        <v>6651</v>
      </c>
      <c r="C7396" t="s">
        <v>6652</v>
      </c>
      <c r="D7396">
        <v>414300</v>
      </c>
      <c r="E7396" t="s">
        <v>8792</v>
      </c>
      <c r="F7396" t="s">
        <v>18</v>
      </c>
      <c r="M7396">
        <v>2025</v>
      </c>
      <c r="N7396">
        <v>11</v>
      </c>
      <c r="O7396">
        <v>0</v>
      </c>
      <c r="P7396">
        <v>0</v>
      </c>
      <c r="Q7396">
        <v>808.19</v>
      </c>
    </row>
    <row r="7397" spans="1:17" x14ac:dyDescent="0.35">
      <c r="A7397" t="s">
        <v>14</v>
      </c>
      <c r="B7397" t="s">
        <v>6651</v>
      </c>
      <c r="C7397" t="s">
        <v>6652</v>
      </c>
      <c r="D7397">
        <v>414300</v>
      </c>
      <c r="E7397" t="s">
        <v>8792</v>
      </c>
      <c r="F7397" t="s">
        <v>18</v>
      </c>
      <c r="M7397">
        <v>2025</v>
      </c>
      <c r="N7397">
        <v>12</v>
      </c>
      <c r="O7397">
        <v>0</v>
      </c>
      <c r="P7397">
        <v>0</v>
      </c>
      <c r="Q7397">
        <v>765.99</v>
      </c>
    </row>
    <row r="7398" spans="1:17" x14ac:dyDescent="0.35">
      <c r="A7398" t="s">
        <v>14</v>
      </c>
      <c r="B7398" t="s">
        <v>6651</v>
      </c>
      <c r="C7398" t="s">
        <v>6652</v>
      </c>
      <c r="D7398">
        <v>414301</v>
      </c>
      <c r="E7398" t="s">
        <v>8869</v>
      </c>
      <c r="F7398" t="s">
        <v>18</v>
      </c>
      <c r="M7398">
        <v>2025</v>
      </c>
      <c r="N7398">
        <v>1</v>
      </c>
      <c r="O7398">
        <v>0</v>
      </c>
      <c r="P7398">
        <v>0</v>
      </c>
      <c r="Q7398">
        <v>100.84</v>
      </c>
    </row>
    <row r="7399" spans="1:17" x14ac:dyDescent="0.35">
      <c r="A7399" t="s">
        <v>14</v>
      </c>
      <c r="B7399" t="s">
        <v>6651</v>
      </c>
      <c r="C7399" t="s">
        <v>6652</v>
      </c>
      <c r="D7399">
        <v>414301</v>
      </c>
      <c r="E7399" t="s">
        <v>8869</v>
      </c>
      <c r="F7399" t="s">
        <v>18</v>
      </c>
      <c r="M7399">
        <v>2025</v>
      </c>
      <c r="N7399">
        <v>2</v>
      </c>
      <c r="O7399">
        <v>0</v>
      </c>
      <c r="P7399">
        <v>0</v>
      </c>
      <c r="Q7399">
        <v>106.22</v>
      </c>
    </row>
    <row r="7400" spans="1:17" x14ac:dyDescent="0.35">
      <c r="A7400" t="s">
        <v>14</v>
      </c>
      <c r="B7400" t="s">
        <v>6651</v>
      </c>
      <c r="C7400" t="s">
        <v>6652</v>
      </c>
      <c r="D7400">
        <v>414301</v>
      </c>
      <c r="E7400" t="s">
        <v>8869</v>
      </c>
      <c r="F7400" t="s">
        <v>18</v>
      </c>
      <c r="M7400">
        <v>2025</v>
      </c>
      <c r="N7400">
        <v>3</v>
      </c>
      <c r="O7400">
        <v>0</v>
      </c>
      <c r="P7400">
        <v>0</v>
      </c>
      <c r="Q7400">
        <v>223.67</v>
      </c>
    </row>
    <row r="7401" spans="1:17" x14ac:dyDescent="0.35">
      <c r="A7401" t="s">
        <v>14</v>
      </c>
      <c r="B7401" t="s">
        <v>6651</v>
      </c>
      <c r="C7401" t="s">
        <v>6652</v>
      </c>
      <c r="D7401">
        <v>414301</v>
      </c>
      <c r="E7401" t="s">
        <v>8869</v>
      </c>
      <c r="F7401" t="s">
        <v>18</v>
      </c>
      <c r="M7401">
        <v>2025</v>
      </c>
      <c r="N7401">
        <v>4</v>
      </c>
      <c r="O7401">
        <v>0</v>
      </c>
      <c r="P7401">
        <v>0</v>
      </c>
      <c r="Q7401">
        <v>211.72</v>
      </c>
    </row>
    <row r="7402" spans="1:17" x14ac:dyDescent="0.35">
      <c r="A7402" t="s">
        <v>14</v>
      </c>
      <c r="B7402" t="s">
        <v>6651</v>
      </c>
      <c r="C7402" t="s">
        <v>6652</v>
      </c>
      <c r="D7402">
        <v>414301</v>
      </c>
      <c r="E7402" t="s">
        <v>8869</v>
      </c>
      <c r="F7402" t="s">
        <v>18</v>
      </c>
      <c r="M7402">
        <v>2025</v>
      </c>
      <c r="N7402">
        <v>5</v>
      </c>
      <c r="O7402">
        <v>0</v>
      </c>
      <c r="P7402">
        <v>0</v>
      </c>
      <c r="Q7402">
        <v>204.53</v>
      </c>
    </row>
    <row r="7403" spans="1:17" x14ac:dyDescent="0.35">
      <c r="A7403" t="s">
        <v>14</v>
      </c>
      <c r="B7403" t="s">
        <v>6651</v>
      </c>
      <c r="C7403" t="s">
        <v>6652</v>
      </c>
      <c r="D7403">
        <v>414301</v>
      </c>
      <c r="E7403" t="s">
        <v>8869</v>
      </c>
      <c r="F7403" t="s">
        <v>18</v>
      </c>
      <c r="M7403">
        <v>2025</v>
      </c>
      <c r="N7403">
        <v>6</v>
      </c>
      <c r="O7403">
        <v>0</v>
      </c>
      <c r="P7403">
        <v>0</v>
      </c>
      <c r="Q7403">
        <v>219.61</v>
      </c>
    </row>
    <row r="7404" spans="1:17" x14ac:dyDescent="0.35">
      <c r="A7404" t="s">
        <v>14</v>
      </c>
      <c r="B7404" t="s">
        <v>6651</v>
      </c>
      <c r="C7404" t="s">
        <v>6652</v>
      </c>
      <c r="D7404">
        <v>414301</v>
      </c>
      <c r="E7404" t="s">
        <v>8869</v>
      </c>
      <c r="F7404" t="s">
        <v>18</v>
      </c>
      <c r="M7404">
        <v>2025</v>
      </c>
      <c r="N7404">
        <v>7</v>
      </c>
      <c r="O7404">
        <v>0</v>
      </c>
      <c r="P7404">
        <v>0</v>
      </c>
      <c r="Q7404">
        <v>181</v>
      </c>
    </row>
    <row r="7405" spans="1:17" x14ac:dyDescent="0.35">
      <c r="A7405" t="s">
        <v>14</v>
      </c>
      <c r="B7405" t="s">
        <v>6651</v>
      </c>
      <c r="C7405" t="s">
        <v>6652</v>
      </c>
      <c r="D7405">
        <v>414301</v>
      </c>
      <c r="E7405" t="s">
        <v>8869</v>
      </c>
      <c r="F7405" t="s">
        <v>18</v>
      </c>
      <c r="M7405">
        <v>2025</v>
      </c>
      <c r="N7405">
        <v>8</v>
      </c>
      <c r="O7405">
        <v>0</v>
      </c>
      <c r="P7405">
        <v>0</v>
      </c>
      <c r="Q7405">
        <v>158.12</v>
      </c>
    </row>
    <row r="7406" spans="1:17" x14ac:dyDescent="0.35">
      <c r="A7406" t="s">
        <v>14</v>
      </c>
      <c r="B7406" t="s">
        <v>6651</v>
      </c>
      <c r="C7406" t="s">
        <v>6652</v>
      </c>
      <c r="D7406">
        <v>414301</v>
      </c>
      <c r="E7406" t="s">
        <v>8869</v>
      </c>
      <c r="F7406" t="s">
        <v>18</v>
      </c>
      <c r="M7406">
        <v>2025</v>
      </c>
      <c r="N7406">
        <v>9</v>
      </c>
      <c r="O7406">
        <v>0</v>
      </c>
      <c r="P7406">
        <v>0</v>
      </c>
      <c r="Q7406">
        <v>213.62</v>
      </c>
    </row>
    <row r="7407" spans="1:17" x14ac:dyDescent="0.35">
      <c r="A7407" t="s">
        <v>14</v>
      </c>
      <c r="B7407" t="s">
        <v>6651</v>
      </c>
      <c r="C7407" t="s">
        <v>6652</v>
      </c>
      <c r="D7407">
        <v>414301</v>
      </c>
      <c r="E7407" t="s">
        <v>8869</v>
      </c>
      <c r="F7407" t="s">
        <v>18</v>
      </c>
      <c r="M7407">
        <v>2025</v>
      </c>
      <c r="N7407">
        <v>10</v>
      </c>
      <c r="O7407">
        <v>0</v>
      </c>
      <c r="P7407">
        <v>0</v>
      </c>
      <c r="Q7407">
        <v>214.82</v>
      </c>
    </row>
    <row r="7408" spans="1:17" x14ac:dyDescent="0.35">
      <c r="A7408" t="s">
        <v>14</v>
      </c>
      <c r="B7408" t="s">
        <v>6651</v>
      </c>
      <c r="C7408" t="s">
        <v>6652</v>
      </c>
      <c r="D7408">
        <v>414301</v>
      </c>
      <c r="E7408" t="s">
        <v>8869</v>
      </c>
      <c r="F7408" t="s">
        <v>18</v>
      </c>
      <c r="M7408">
        <v>2025</v>
      </c>
      <c r="N7408">
        <v>11</v>
      </c>
      <c r="O7408">
        <v>0</v>
      </c>
      <c r="P7408">
        <v>0</v>
      </c>
      <c r="Q7408">
        <v>197.16</v>
      </c>
    </row>
    <row r="7409" spans="1:17" x14ac:dyDescent="0.35">
      <c r="A7409" t="s">
        <v>14</v>
      </c>
      <c r="B7409" t="s">
        <v>6651</v>
      </c>
      <c r="C7409" t="s">
        <v>6652</v>
      </c>
      <c r="D7409">
        <v>414301</v>
      </c>
      <c r="E7409" t="s">
        <v>8869</v>
      </c>
      <c r="F7409" t="s">
        <v>18</v>
      </c>
      <c r="M7409">
        <v>2025</v>
      </c>
      <c r="N7409">
        <v>12</v>
      </c>
      <c r="O7409">
        <v>0</v>
      </c>
      <c r="P7409">
        <v>0</v>
      </c>
      <c r="Q7409">
        <v>159.68</v>
      </c>
    </row>
    <row r="7410" spans="1:17" x14ac:dyDescent="0.35">
      <c r="A7410" t="s">
        <v>14</v>
      </c>
      <c r="B7410" t="s">
        <v>6651</v>
      </c>
      <c r="C7410" t="s">
        <v>6652</v>
      </c>
      <c r="D7410">
        <v>414315</v>
      </c>
      <c r="E7410" t="s">
        <v>8888</v>
      </c>
      <c r="F7410" t="s">
        <v>18</v>
      </c>
      <c r="M7410">
        <v>2025</v>
      </c>
      <c r="N7410">
        <v>1</v>
      </c>
      <c r="O7410">
        <v>0</v>
      </c>
      <c r="P7410">
        <v>0</v>
      </c>
      <c r="Q7410">
        <v>-75.89</v>
      </c>
    </row>
    <row r="7411" spans="1:17" x14ac:dyDescent="0.35">
      <c r="A7411" t="s">
        <v>14</v>
      </c>
      <c r="B7411" t="s">
        <v>6651</v>
      </c>
      <c r="C7411" t="s">
        <v>6652</v>
      </c>
      <c r="D7411">
        <v>414315</v>
      </c>
      <c r="E7411" t="s">
        <v>8888</v>
      </c>
      <c r="F7411" t="s">
        <v>18</v>
      </c>
      <c r="M7411">
        <v>2025</v>
      </c>
      <c r="N7411">
        <v>2</v>
      </c>
      <c r="O7411">
        <v>0</v>
      </c>
      <c r="P7411">
        <v>0</v>
      </c>
      <c r="Q7411">
        <v>-67.8</v>
      </c>
    </row>
    <row r="7412" spans="1:17" x14ac:dyDescent="0.35">
      <c r="A7412" t="s">
        <v>14</v>
      </c>
      <c r="B7412" t="s">
        <v>6651</v>
      </c>
      <c r="C7412" t="s">
        <v>6652</v>
      </c>
      <c r="D7412">
        <v>414315</v>
      </c>
      <c r="E7412" t="s">
        <v>8888</v>
      </c>
      <c r="F7412" t="s">
        <v>18</v>
      </c>
      <c r="M7412">
        <v>2025</v>
      </c>
      <c r="N7412">
        <v>3</v>
      </c>
      <c r="O7412">
        <v>0</v>
      </c>
      <c r="P7412">
        <v>0</v>
      </c>
      <c r="Q7412">
        <v>-77.38</v>
      </c>
    </row>
    <row r="7413" spans="1:17" x14ac:dyDescent="0.35">
      <c r="A7413" t="s">
        <v>14</v>
      </c>
      <c r="B7413" t="s">
        <v>6651</v>
      </c>
      <c r="C7413" t="s">
        <v>6652</v>
      </c>
      <c r="D7413">
        <v>414315</v>
      </c>
      <c r="E7413" t="s">
        <v>8888</v>
      </c>
      <c r="F7413" t="s">
        <v>18</v>
      </c>
      <c r="M7413">
        <v>2025</v>
      </c>
      <c r="N7413">
        <v>4</v>
      </c>
      <c r="O7413">
        <v>0</v>
      </c>
      <c r="P7413">
        <v>0</v>
      </c>
      <c r="Q7413">
        <v>-79.33</v>
      </c>
    </row>
    <row r="7414" spans="1:17" x14ac:dyDescent="0.35">
      <c r="A7414" t="s">
        <v>14</v>
      </c>
      <c r="B7414" t="s">
        <v>6651</v>
      </c>
      <c r="C7414" t="s">
        <v>6652</v>
      </c>
      <c r="D7414">
        <v>414315</v>
      </c>
      <c r="E7414" t="s">
        <v>8888</v>
      </c>
      <c r="F7414" t="s">
        <v>18</v>
      </c>
      <c r="M7414">
        <v>2025</v>
      </c>
      <c r="N7414">
        <v>5</v>
      </c>
      <c r="O7414">
        <v>0</v>
      </c>
      <c r="P7414">
        <v>0</v>
      </c>
      <c r="Q7414">
        <v>-76.25</v>
      </c>
    </row>
    <row r="7415" spans="1:17" x14ac:dyDescent="0.35">
      <c r="A7415" t="s">
        <v>14</v>
      </c>
      <c r="B7415" t="s">
        <v>6651</v>
      </c>
      <c r="C7415" t="s">
        <v>6652</v>
      </c>
      <c r="D7415">
        <v>414315</v>
      </c>
      <c r="E7415" t="s">
        <v>8888</v>
      </c>
      <c r="F7415" t="s">
        <v>18</v>
      </c>
      <c r="M7415">
        <v>2025</v>
      </c>
      <c r="N7415">
        <v>6</v>
      </c>
      <c r="O7415">
        <v>0</v>
      </c>
      <c r="P7415">
        <v>0</v>
      </c>
      <c r="Q7415">
        <v>-69.58</v>
      </c>
    </row>
    <row r="7416" spans="1:17" x14ac:dyDescent="0.35">
      <c r="A7416" t="s">
        <v>14</v>
      </c>
      <c r="B7416" t="s">
        <v>6651</v>
      </c>
      <c r="C7416" t="s">
        <v>6652</v>
      </c>
      <c r="D7416">
        <v>414315</v>
      </c>
      <c r="E7416" t="s">
        <v>8888</v>
      </c>
      <c r="F7416" t="s">
        <v>18</v>
      </c>
      <c r="M7416">
        <v>2025</v>
      </c>
      <c r="N7416">
        <v>7</v>
      </c>
      <c r="O7416">
        <v>0</v>
      </c>
      <c r="P7416">
        <v>0</v>
      </c>
      <c r="Q7416">
        <v>-61.68</v>
      </c>
    </row>
    <row r="7417" spans="1:17" x14ac:dyDescent="0.35">
      <c r="A7417" t="s">
        <v>14</v>
      </c>
      <c r="B7417" t="s">
        <v>6651</v>
      </c>
      <c r="C7417" t="s">
        <v>6652</v>
      </c>
      <c r="D7417">
        <v>414315</v>
      </c>
      <c r="E7417" t="s">
        <v>8888</v>
      </c>
      <c r="F7417" t="s">
        <v>18</v>
      </c>
      <c r="M7417">
        <v>2025</v>
      </c>
      <c r="N7417">
        <v>8</v>
      </c>
      <c r="O7417">
        <v>0</v>
      </c>
      <c r="P7417">
        <v>0</v>
      </c>
      <c r="Q7417">
        <v>-61.65</v>
      </c>
    </row>
    <row r="7418" spans="1:17" x14ac:dyDescent="0.35">
      <c r="A7418" t="s">
        <v>14</v>
      </c>
      <c r="B7418" t="s">
        <v>6651</v>
      </c>
      <c r="C7418" t="s">
        <v>6652</v>
      </c>
      <c r="D7418">
        <v>414315</v>
      </c>
      <c r="E7418" t="s">
        <v>8888</v>
      </c>
      <c r="F7418" t="s">
        <v>18</v>
      </c>
      <c r="M7418">
        <v>2025</v>
      </c>
      <c r="N7418">
        <v>9</v>
      </c>
      <c r="O7418">
        <v>0</v>
      </c>
      <c r="P7418">
        <v>0</v>
      </c>
      <c r="Q7418">
        <v>-62.41</v>
      </c>
    </row>
    <row r="7419" spans="1:17" x14ac:dyDescent="0.35">
      <c r="A7419" t="s">
        <v>14</v>
      </c>
      <c r="B7419" t="s">
        <v>6651</v>
      </c>
      <c r="C7419" t="s">
        <v>6652</v>
      </c>
      <c r="D7419">
        <v>414315</v>
      </c>
      <c r="E7419" t="s">
        <v>8888</v>
      </c>
      <c r="F7419" t="s">
        <v>18</v>
      </c>
      <c r="M7419">
        <v>2025</v>
      </c>
      <c r="N7419">
        <v>10</v>
      </c>
      <c r="O7419">
        <v>0</v>
      </c>
      <c r="P7419">
        <v>0</v>
      </c>
      <c r="Q7419">
        <v>-66.36</v>
      </c>
    </row>
    <row r="7420" spans="1:17" x14ac:dyDescent="0.35">
      <c r="A7420" t="s">
        <v>14</v>
      </c>
      <c r="B7420" t="s">
        <v>6651</v>
      </c>
      <c r="C7420" t="s">
        <v>6652</v>
      </c>
      <c r="D7420">
        <v>414315</v>
      </c>
      <c r="E7420" t="s">
        <v>8888</v>
      </c>
      <c r="F7420" t="s">
        <v>18</v>
      </c>
      <c r="M7420">
        <v>2025</v>
      </c>
      <c r="N7420">
        <v>11</v>
      </c>
      <c r="O7420">
        <v>0</v>
      </c>
      <c r="P7420">
        <v>0</v>
      </c>
      <c r="Q7420">
        <v>-73.83</v>
      </c>
    </row>
    <row r="7421" spans="1:17" x14ac:dyDescent="0.35">
      <c r="A7421" t="s">
        <v>14</v>
      </c>
      <c r="B7421" t="s">
        <v>6651</v>
      </c>
      <c r="C7421" t="s">
        <v>6652</v>
      </c>
      <c r="D7421">
        <v>414315</v>
      </c>
      <c r="E7421" t="s">
        <v>8888</v>
      </c>
      <c r="F7421" t="s">
        <v>18</v>
      </c>
      <c r="M7421">
        <v>2025</v>
      </c>
      <c r="N7421">
        <v>12</v>
      </c>
      <c r="O7421">
        <v>0</v>
      </c>
      <c r="P7421">
        <v>0</v>
      </c>
      <c r="Q7421">
        <v>-67.75</v>
      </c>
    </row>
    <row r="7422" spans="1:17" x14ac:dyDescent="0.35">
      <c r="A7422" t="s">
        <v>14</v>
      </c>
      <c r="B7422" t="s">
        <v>6651</v>
      </c>
      <c r="C7422" t="s">
        <v>6652</v>
      </c>
      <c r="D7422">
        <v>421101</v>
      </c>
      <c r="E7422" t="s">
        <v>36</v>
      </c>
      <c r="F7422" t="s">
        <v>37</v>
      </c>
      <c r="M7422">
        <v>2025</v>
      </c>
      <c r="N7422">
        <v>1</v>
      </c>
      <c r="O7422">
        <v>0</v>
      </c>
      <c r="P7422">
        <v>0</v>
      </c>
      <c r="Q7422">
        <v>28206.89</v>
      </c>
    </row>
    <row r="7423" spans="1:17" x14ac:dyDescent="0.35">
      <c r="A7423" t="s">
        <v>14</v>
      </c>
      <c r="B7423" t="s">
        <v>6651</v>
      </c>
      <c r="C7423" t="s">
        <v>6652</v>
      </c>
      <c r="D7423">
        <v>421101</v>
      </c>
      <c r="E7423" t="s">
        <v>36</v>
      </c>
      <c r="F7423" t="s">
        <v>37</v>
      </c>
      <c r="M7423">
        <v>2025</v>
      </c>
      <c r="N7423">
        <v>2</v>
      </c>
      <c r="O7423">
        <v>0</v>
      </c>
      <c r="P7423">
        <v>0</v>
      </c>
      <c r="Q7423">
        <v>50520.79</v>
      </c>
    </row>
    <row r="7424" spans="1:17" x14ac:dyDescent="0.35">
      <c r="A7424" t="s">
        <v>14</v>
      </c>
      <c r="B7424" t="s">
        <v>6651</v>
      </c>
      <c r="C7424" t="s">
        <v>6652</v>
      </c>
      <c r="D7424">
        <v>421101</v>
      </c>
      <c r="E7424" t="s">
        <v>36</v>
      </c>
      <c r="F7424" t="s">
        <v>37</v>
      </c>
      <c r="M7424">
        <v>2025</v>
      </c>
      <c r="N7424">
        <v>3</v>
      </c>
      <c r="O7424">
        <v>0</v>
      </c>
      <c r="P7424">
        <v>0</v>
      </c>
      <c r="Q7424">
        <v>50808.53</v>
      </c>
    </row>
    <row r="7425" spans="1:17" x14ac:dyDescent="0.35">
      <c r="A7425" t="s">
        <v>14</v>
      </c>
      <c r="B7425" t="s">
        <v>6651</v>
      </c>
      <c r="C7425" t="s">
        <v>6652</v>
      </c>
      <c r="D7425">
        <v>421101</v>
      </c>
      <c r="E7425" t="s">
        <v>36</v>
      </c>
      <c r="F7425" t="s">
        <v>37</v>
      </c>
      <c r="M7425">
        <v>2025</v>
      </c>
      <c r="N7425">
        <v>4</v>
      </c>
      <c r="O7425">
        <v>0</v>
      </c>
      <c r="P7425">
        <v>0</v>
      </c>
      <c r="Q7425">
        <v>50780.07</v>
      </c>
    </row>
    <row r="7426" spans="1:17" x14ac:dyDescent="0.35">
      <c r="A7426" t="s">
        <v>14</v>
      </c>
      <c r="B7426" t="s">
        <v>6651</v>
      </c>
      <c r="C7426" t="s">
        <v>6652</v>
      </c>
      <c r="D7426">
        <v>421101</v>
      </c>
      <c r="E7426" t="s">
        <v>36</v>
      </c>
      <c r="F7426" t="s">
        <v>37</v>
      </c>
      <c r="M7426">
        <v>2025</v>
      </c>
      <c r="N7426">
        <v>5</v>
      </c>
      <c r="O7426">
        <v>0</v>
      </c>
      <c r="P7426">
        <v>0</v>
      </c>
      <c r="Q7426">
        <v>52052.590000000004</v>
      </c>
    </row>
    <row r="7427" spans="1:17" x14ac:dyDescent="0.35">
      <c r="A7427" t="s">
        <v>14</v>
      </c>
      <c r="B7427" t="s">
        <v>6651</v>
      </c>
      <c r="C7427" t="s">
        <v>6652</v>
      </c>
      <c r="D7427">
        <v>421101</v>
      </c>
      <c r="E7427" t="s">
        <v>36</v>
      </c>
      <c r="F7427" t="s">
        <v>37</v>
      </c>
      <c r="M7427">
        <v>2025</v>
      </c>
      <c r="N7427">
        <v>6</v>
      </c>
      <c r="O7427">
        <v>0</v>
      </c>
      <c r="P7427">
        <v>0</v>
      </c>
      <c r="Q7427">
        <v>54071.48</v>
      </c>
    </row>
    <row r="7428" spans="1:17" x14ac:dyDescent="0.35">
      <c r="A7428" t="s">
        <v>14</v>
      </c>
      <c r="B7428" t="s">
        <v>6651</v>
      </c>
      <c r="C7428" t="s">
        <v>6652</v>
      </c>
      <c r="D7428">
        <v>421101</v>
      </c>
      <c r="E7428" t="s">
        <v>36</v>
      </c>
      <c r="F7428" t="s">
        <v>37</v>
      </c>
      <c r="M7428">
        <v>2025</v>
      </c>
      <c r="N7428">
        <v>7</v>
      </c>
      <c r="O7428">
        <v>0</v>
      </c>
      <c r="P7428">
        <v>0</v>
      </c>
      <c r="Q7428">
        <v>50584.73</v>
      </c>
    </row>
    <row r="7429" spans="1:17" x14ac:dyDescent="0.35">
      <c r="A7429" t="s">
        <v>14</v>
      </c>
      <c r="B7429" t="s">
        <v>6651</v>
      </c>
      <c r="C7429" t="s">
        <v>6652</v>
      </c>
      <c r="D7429">
        <v>421101</v>
      </c>
      <c r="E7429" t="s">
        <v>36</v>
      </c>
      <c r="F7429" t="s">
        <v>37</v>
      </c>
      <c r="M7429">
        <v>2025</v>
      </c>
      <c r="N7429">
        <v>8</v>
      </c>
      <c r="O7429">
        <v>0</v>
      </c>
      <c r="P7429">
        <v>0</v>
      </c>
      <c r="Q7429">
        <v>52951.48</v>
      </c>
    </row>
    <row r="7430" spans="1:17" x14ac:dyDescent="0.35">
      <c r="A7430" t="s">
        <v>14</v>
      </c>
      <c r="B7430" t="s">
        <v>6651</v>
      </c>
      <c r="C7430" t="s">
        <v>6652</v>
      </c>
      <c r="D7430">
        <v>421101</v>
      </c>
      <c r="E7430" t="s">
        <v>36</v>
      </c>
      <c r="F7430" t="s">
        <v>37</v>
      </c>
      <c r="M7430">
        <v>2025</v>
      </c>
      <c r="N7430">
        <v>9</v>
      </c>
      <c r="O7430">
        <v>0</v>
      </c>
      <c r="P7430">
        <v>0</v>
      </c>
      <c r="Q7430">
        <v>56804.81</v>
      </c>
    </row>
    <row r="7431" spans="1:17" x14ac:dyDescent="0.35">
      <c r="A7431" t="s">
        <v>14</v>
      </c>
      <c r="B7431" t="s">
        <v>6651</v>
      </c>
      <c r="C7431" t="s">
        <v>6652</v>
      </c>
      <c r="D7431">
        <v>421101</v>
      </c>
      <c r="E7431" t="s">
        <v>36</v>
      </c>
      <c r="F7431" t="s">
        <v>37</v>
      </c>
      <c r="M7431">
        <v>2025</v>
      </c>
      <c r="N7431">
        <v>10</v>
      </c>
      <c r="O7431">
        <v>0</v>
      </c>
      <c r="P7431">
        <v>0</v>
      </c>
      <c r="Q7431">
        <v>61091.66</v>
      </c>
    </row>
    <row r="7432" spans="1:17" x14ac:dyDescent="0.35">
      <c r="A7432" t="s">
        <v>14</v>
      </c>
      <c r="B7432" t="s">
        <v>6651</v>
      </c>
      <c r="C7432" t="s">
        <v>6652</v>
      </c>
      <c r="D7432">
        <v>421101</v>
      </c>
      <c r="E7432" t="s">
        <v>36</v>
      </c>
      <c r="F7432" t="s">
        <v>37</v>
      </c>
      <c r="M7432">
        <v>2025</v>
      </c>
      <c r="N7432">
        <v>11</v>
      </c>
      <c r="O7432">
        <v>0</v>
      </c>
      <c r="P7432">
        <v>0</v>
      </c>
      <c r="Q7432">
        <v>55202.57</v>
      </c>
    </row>
    <row r="7433" spans="1:17" x14ac:dyDescent="0.35">
      <c r="A7433" t="s">
        <v>14</v>
      </c>
      <c r="B7433" t="s">
        <v>6651</v>
      </c>
      <c r="C7433" t="s">
        <v>6652</v>
      </c>
      <c r="D7433">
        <v>421101</v>
      </c>
      <c r="E7433" t="s">
        <v>36</v>
      </c>
      <c r="F7433" t="s">
        <v>37</v>
      </c>
      <c r="M7433">
        <v>2025</v>
      </c>
      <c r="N7433">
        <v>12</v>
      </c>
      <c r="O7433">
        <v>0</v>
      </c>
      <c r="P7433">
        <v>0</v>
      </c>
      <c r="Q7433">
        <v>43182.91</v>
      </c>
    </row>
    <row r="7434" spans="1:17" x14ac:dyDescent="0.35">
      <c r="A7434" t="s">
        <v>14</v>
      </c>
      <c r="B7434" t="s">
        <v>6651</v>
      </c>
      <c r="C7434" t="s">
        <v>6652</v>
      </c>
      <c r="D7434">
        <v>421102</v>
      </c>
      <c r="E7434" t="s">
        <v>52</v>
      </c>
      <c r="F7434" t="s">
        <v>37</v>
      </c>
      <c r="M7434">
        <v>2025</v>
      </c>
      <c r="N7434">
        <v>1</v>
      </c>
      <c r="O7434">
        <v>0</v>
      </c>
      <c r="P7434">
        <v>0</v>
      </c>
      <c r="Q7434">
        <v>-2868.3399999999983</v>
      </c>
    </row>
    <row r="7435" spans="1:17" x14ac:dyDescent="0.35">
      <c r="A7435" t="s">
        <v>14</v>
      </c>
      <c r="B7435" t="s">
        <v>6651</v>
      </c>
      <c r="C7435" t="s">
        <v>6652</v>
      </c>
      <c r="D7435">
        <v>421102</v>
      </c>
      <c r="E7435" t="s">
        <v>52</v>
      </c>
      <c r="F7435" t="s">
        <v>37</v>
      </c>
      <c r="M7435">
        <v>2025</v>
      </c>
      <c r="N7435">
        <v>2</v>
      </c>
      <c r="O7435">
        <v>0</v>
      </c>
      <c r="P7435">
        <v>0</v>
      </c>
      <c r="Q7435">
        <v>6454.5899999999992</v>
      </c>
    </row>
    <row r="7436" spans="1:17" x14ac:dyDescent="0.35">
      <c r="A7436" t="s">
        <v>14</v>
      </c>
      <c r="B7436" t="s">
        <v>6651</v>
      </c>
      <c r="C7436" t="s">
        <v>6652</v>
      </c>
      <c r="D7436">
        <v>421102</v>
      </c>
      <c r="E7436" t="s">
        <v>52</v>
      </c>
      <c r="F7436" t="s">
        <v>37</v>
      </c>
      <c r="M7436">
        <v>2025</v>
      </c>
      <c r="N7436">
        <v>3</v>
      </c>
      <c r="O7436">
        <v>0</v>
      </c>
      <c r="P7436">
        <v>0</v>
      </c>
      <c r="Q7436">
        <v>8074.83</v>
      </c>
    </row>
    <row r="7437" spans="1:17" x14ac:dyDescent="0.35">
      <c r="A7437" t="s">
        <v>14</v>
      </c>
      <c r="B7437" t="s">
        <v>6651</v>
      </c>
      <c r="C7437" t="s">
        <v>6652</v>
      </c>
      <c r="D7437">
        <v>421102</v>
      </c>
      <c r="E7437" t="s">
        <v>52</v>
      </c>
      <c r="F7437" t="s">
        <v>37</v>
      </c>
      <c r="M7437">
        <v>2025</v>
      </c>
      <c r="N7437">
        <v>4</v>
      </c>
      <c r="O7437">
        <v>0</v>
      </c>
      <c r="P7437">
        <v>0</v>
      </c>
      <c r="Q7437">
        <v>9730.0499999999993</v>
      </c>
    </row>
    <row r="7438" spans="1:17" x14ac:dyDescent="0.35">
      <c r="A7438" t="s">
        <v>14</v>
      </c>
      <c r="B7438" t="s">
        <v>6651</v>
      </c>
      <c r="C7438" t="s">
        <v>6652</v>
      </c>
      <c r="D7438">
        <v>421102</v>
      </c>
      <c r="E7438" t="s">
        <v>52</v>
      </c>
      <c r="F7438" t="s">
        <v>37</v>
      </c>
      <c r="M7438">
        <v>2025</v>
      </c>
      <c r="N7438">
        <v>5</v>
      </c>
      <c r="O7438">
        <v>0</v>
      </c>
      <c r="P7438">
        <v>0</v>
      </c>
      <c r="Q7438">
        <v>10449.27</v>
      </c>
    </row>
    <row r="7439" spans="1:17" x14ac:dyDescent="0.35">
      <c r="A7439" t="s">
        <v>14</v>
      </c>
      <c r="B7439" t="s">
        <v>6651</v>
      </c>
      <c r="C7439" t="s">
        <v>6652</v>
      </c>
      <c r="D7439">
        <v>421102</v>
      </c>
      <c r="E7439" t="s">
        <v>52</v>
      </c>
      <c r="F7439" t="s">
        <v>37</v>
      </c>
      <c r="M7439">
        <v>2025</v>
      </c>
      <c r="N7439">
        <v>6</v>
      </c>
      <c r="O7439">
        <v>0</v>
      </c>
      <c r="P7439">
        <v>0</v>
      </c>
      <c r="Q7439">
        <v>9596.4</v>
      </c>
    </row>
    <row r="7440" spans="1:17" x14ac:dyDescent="0.35">
      <c r="A7440" t="s">
        <v>14</v>
      </c>
      <c r="B7440" t="s">
        <v>6651</v>
      </c>
      <c r="C7440" t="s">
        <v>6652</v>
      </c>
      <c r="D7440">
        <v>421102</v>
      </c>
      <c r="E7440" t="s">
        <v>52</v>
      </c>
      <c r="F7440" t="s">
        <v>37</v>
      </c>
      <c r="M7440">
        <v>2025</v>
      </c>
      <c r="N7440">
        <v>7</v>
      </c>
      <c r="O7440">
        <v>0</v>
      </c>
      <c r="P7440">
        <v>0</v>
      </c>
      <c r="Q7440">
        <v>6500.47</v>
      </c>
    </row>
    <row r="7441" spans="1:17" x14ac:dyDescent="0.35">
      <c r="A7441" t="s">
        <v>14</v>
      </c>
      <c r="B7441" t="s">
        <v>6651</v>
      </c>
      <c r="C7441" t="s">
        <v>6652</v>
      </c>
      <c r="D7441">
        <v>421102</v>
      </c>
      <c r="E7441" t="s">
        <v>52</v>
      </c>
      <c r="F7441" t="s">
        <v>37</v>
      </c>
      <c r="M7441">
        <v>2025</v>
      </c>
      <c r="N7441">
        <v>8</v>
      </c>
      <c r="O7441">
        <v>0</v>
      </c>
      <c r="P7441">
        <v>0</v>
      </c>
      <c r="Q7441">
        <v>7641.66</v>
      </c>
    </row>
    <row r="7442" spans="1:17" x14ac:dyDescent="0.35">
      <c r="A7442" t="s">
        <v>14</v>
      </c>
      <c r="B7442" t="s">
        <v>6651</v>
      </c>
      <c r="C7442" t="s">
        <v>6652</v>
      </c>
      <c r="D7442">
        <v>421102</v>
      </c>
      <c r="E7442" t="s">
        <v>52</v>
      </c>
      <c r="F7442" t="s">
        <v>37</v>
      </c>
      <c r="M7442">
        <v>2025</v>
      </c>
      <c r="N7442">
        <v>9</v>
      </c>
      <c r="O7442">
        <v>0</v>
      </c>
      <c r="P7442">
        <v>0</v>
      </c>
      <c r="Q7442">
        <v>18689.480000000003</v>
      </c>
    </row>
    <row r="7443" spans="1:17" x14ac:dyDescent="0.35">
      <c r="A7443" t="s">
        <v>14</v>
      </c>
      <c r="B7443" t="s">
        <v>6651</v>
      </c>
      <c r="C7443" t="s">
        <v>6652</v>
      </c>
      <c r="D7443">
        <v>421102</v>
      </c>
      <c r="E7443" t="s">
        <v>52</v>
      </c>
      <c r="F7443" t="s">
        <v>37</v>
      </c>
      <c r="M7443">
        <v>2025</v>
      </c>
      <c r="N7443">
        <v>10</v>
      </c>
      <c r="O7443">
        <v>0</v>
      </c>
      <c r="P7443">
        <v>0</v>
      </c>
      <c r="Q7443">
        <v>11487.58</v>
      </c>
    </row>
    <row r="7444" spans="1:17" x14ac:dyDescent="0.35">
      <c r="A7444" t="s">
        <v>14</v>
      </c>
      <c r="B7444" t="s">
        <v>6651</v>
      </c>
      <c r="C7444" t="s">
        <v>6652</v>
      </c>
      <c r="D7444">
        <v>421102</v>
      </c>
      <c r="E7444" t="s">
        <v>52</v>
      </c>
      <c r="F7444" t="s">
        <v>37</v>
      </c>
      <c r="M7444">
        <v>2025</v>
      </c>
      <c r="N7444">
        <v>11</v>
      </c>
      <c r="O7444">
        <v>0</v>
      </c>
      <c r="P7444">
        <v>0</v>
      </c>
      <c r="Q7444">
        <v>2247.2500000000005</v>
      </c>
    </row>
    <row r="7445" spans="1:17" x14ac:dyDescent="0.35">
      <c r="A7445" t="s">
        <v>14</v>
      </c>
      <c r="B7445" t="s">
        <v>6651</v>
      </c>
      <c r="C7445" t="s">
        <v>6652</v>
      </c>
      <c r="D7445">
        <v>421102</v>
      </c>
      <c r="E7445" t="s">
        <v>52</v>
      </c>
      <c r="F7445" t="s">
        <v>37</v>
      </c>
      <c r="M7445">
        <v>2025</v>
      </c>
      <c r="N7445">
        <v>12</v>
      </c>
      <c r="O7445">
        <v>0</v>
      </c>
      <c r="P7445">
        <v>0</v>
      </c>
      <c r="Q7445">
        <v>3455.16</v>
      </c>
    </row>
    <row r="7446" spans="1:17" x14ac:dyDescent="0.35">
      <c r="A7446" t="s">
        <v>14</v>
      </c>
      <c r="B7446" t="s">
        <v>6651</v>
      </c>
      <c r="C7446" t="s">
        <v>6652</v>
      </c>
      <c r="D7446">
        <v>421103</v>
      </c>
      <c r="E7446" t="s">
        <v>71</v>
      </c>
      <c r="F7446" t="s">
        <v>37</v>
      </c>
      <c r="M7446">
        <v>2025</v>
      </c>
      <c r="N7446">
        <v>1</v>
      </c>
      <c r="O7446">
        <v>0</v>
      </c>
      <c r="P7446">
        <v>0</v>
      </c>
      <c r="Q7446">
        <v>5976.8399999999992</v>
      </c>
    </row>
    <row r="7447" spans="1:17" x14ac:dyDescent="0.35">
      <c r="A7447" t="s">
        <v>14</v>
      </c>
      <c r="B7447" t="s">
        <v>6651</v>
      </c>
      <c r="C7447" t="s">
        <v>6652</v>
      </c>
      <c r="D7447">
        <v>421103</v>
      </c>
      <c r="E7447" t="s">
        <v>71</v>
      </c>
      <c r="F7447" t="s">
        <v>37</v>
      </c>
      <c r="M7447">
        <v>2025</v>
      </c>
      <c r="N7447">
        <v>2</v>
      </c>
      <c r="O7447">
        <v>0</v>
      </c>
      <c r="P7447">
        <v>0</v>
      </c>
      <c r="Q7447">
        <v>5978.4700000000012</v>
      </c>
    </row>
    <row r="7448" spans="1:17" x14ac:dyDescent="0.35">
      <c r="A7448" t="s">
        <v>14</v>
      </c>
      <c r="B7448" t="s">
        <v>6651</v>
      </c>
      <c r="C7448" t="s">
        <v>6652</v>
      </c>
      <c r="D7448">
        <v>421103</v>
      </c>
      <c r="E7448" t="s">
        <v>71</v>
      </c>
      <c r="F7448" t="s">
        <v>37</v>
      </c>
      <c r="M7448">
        <v>2025</v>
      </c>
      <c r="N7448">
        <v>3</v>
      </c>
      <c r="O7448">
        <v>0</v>
      </c>
      <c r="P7448">
        <v>0</v>
      </c>
      <c r="Q7448">
        <v>6151.28</v>
      </c>
    </row>
    <row r="7449" spans="1:17" x14ac:dyDescent="0.35">
      <c r="A7449" t="s">
        <v>14</v>
      </c>
      <c r="B7449" t="s">
        <v>6651</v>
      </c>
      <c r="C7449" t="s">
        <v>6652</v>
      </c>
      <c r="D7449">
        <v>421103</v>
      </c>
      <c r="E7449" t="s">
        <v>71</v>
      </c>
      <c r="F7449" t="s">
        <v>37</v>
      </c>
      <c r="M7449">
        <v>2025</v>
      </c>
      <c r="N7449">
        <v>4</v>
      </c>
      <c r="O7449">
        <v>0</v>
      </c>
      <c r="P7449">
        <v>0</v>
      </c>
      <c r="Q7449">
        <v>6469.68</v>
      </c>
    </row>
    <row r="7450" spans="1:17" x14ac:dyDescent="0.35">
      <c r="A7450" t="s">
        <v>14</v>
      </c>
      <c r="B7450" t="s">
        <v>6651</v>
      </c>
      <c r="C7450" t="s">
        <v>6652</v>
      </c>
      <c r="D7450">
        <v>421103</v>
      </c>
      <c r="E7450" t="s">
        <v>71</v>
      </c>
      <c r="F7450" t="s">
        <v>37</v>
      </c>
      <c r="M7450">
        <v>2025</v>
      </c>
      <c r="N7450">
        <v>5</v>
      </c>
      <c r="O7450">
        <v>0</v>
      </c>
      <c r="P7450">
        <v>0</v>
      </c>
      <c r="Q7450">
        <v>6540.76</v>
      </c>
    </row>
    <row r="7451" spans="1:17" x14ac:dyDescent="0.35">
      <c r="A7451" t="s">
        <v>14</v>
      </c>
      <c r="B7451" t="s">
        <v>6651</v>
      </c>
      <c r="C7451" t="s">
        <v>6652</v>
      </c>
      <c r="D7451">
        <v>421103</v>
      </c>
      <c r="E7451" t="s">
        <v>71</v>
      </c>
      <c r="F7451" t="s">
        <v>37</v>
      </c>
      <c r="M7451">
        <v>2025</v>
      </c>
      <c r="N7451">
        <v>6</v>
      </c>
      <c r="O7451">
        <v>0</v>
      </c>
      <c r="P7451">
        <v>0</v>
      </c>
      <c r="Q7451">
        <v>7358.7800000000007</v>
      </c>
    </row>
    <row r="7452" spans="1:17" x14ac:dyDescent="0.35">
      <c r="A7452" t="s">
        <v>14</v>
      </c>
      <c r="B7452" t="s">
        <v>6651</v>
      </c>
      <c r="C7452" t="s">
        <v>6652</v>
      </c>
      <c r="D7452">
        <v>421103</v>
      </c>
      <c r="E7452" t="s">
        <v>71</v>
      </c>
      <c r="F7452" t="s">
        <v>37</v>
      </c>
      <c r="M7452">
        <v>2025</v>
      </c>
      <c r="N7452">
        <v>7</v>
      </c>
      <c r="O7452">
        <v>0</v>
      </c>
      <c r="P7452">
        <v>0</v>
      </c>
      <c r="Q7452">
        <v>6133.93</v>
      </c>
    </row>
    <row r="7453" spans="1:17" x14ac:dyDescent="0.35">
      <c r="A7453" t="s">
        <v>14</v>
      </c>
      <c r="B7453" t="s">
        <v>6651</v>
      </c>
      <c r="C7453" t="s">
        <v>6652</v>
      </c>
      <c r="D7453">
        <v>421103</v>
      </c>
      <c r="E7453" t="s">
        <v>71</v>
      </c>
      <c r="F7453" t="s">
        <v>37</v>
      </c>
      <c r="M7453">
        <v>2025</v>
      </c>
      <c r="N7453">
        <v>8</v>
      </c>
      <c r="O7453">
        <v>0</v>
      </c>
      <c r="P7453">
        <v>0</v>
      </c>
      <c r="Q7453">
        <v>6137</v>
      </c>
    </row>
    <row r="7454" spans="1:17" x14ac:dyDescent="0.35">
      <c r="A7454" t="s">
        <v>14</v>
      </c>
      <c r="B7454" t="s">
        <v>6651</v>
      </c>
      <c r="C7454" t="s">
        <v>6652</v>
      </c>
      <c r="D7454">
        <v>421103</v>
      </c>
      <c r="E7454" t="s">
        <v>71</v>
      </c>
      <c r="F7454" t="s">
        <v>37</v>
      </c>
      <c r="M7454">
        <v>2025</v>
      </c>
      <c r="N7454">
        <v>9</v>
      </c>
      <c r="O7454">
        <v>0</v>
      </c>
      <c r="P7454">
        <v>0</v>
      </c>
      <c r="Q7454">
        <v>3689.7999999999997</v>
      </c>
    </row>
    <row r="7455" spans="1:17" x14ac:dyDescent="0.35">
      <c r="A7455" t="s">
        <v>14</v>
      </c>
      <c r="B7455" t="s">
        <v>6651</v>
      </c>
      <c r="C7455" t="s">
        <v>6652</v>
      </c>
      <c r="D7455">
        <v>421103</v>
      </c>
      <c r="E7455" t="s">
        <v>71</v>
      </c>
      <c r="F7455" t="s">
        <v>37</v>
      </c>
      <c r="M7455">
        <v>2025</v>
      </c>
      <c r="N7455">
        <v>10</v>
      </c>
      <c r="O7455">
        <v>0</v>
      </c>
      <c r="P7455">
        <v>0</v>
      </c>
      <c r="Q7455">
        <v>8536.7300000000014</v>
      </c>
    </row>
    <row r="7456" spans="1:17" x14ac:dyDescent="0.35">
      <c r="A7456" t="s">
        <v>14</v>
      </c>
      <c r="B7456" t="s">
        <v>6651</v>
      </c>
      <c r="C7456" t="s">
        <v>6652</v>
      </c>
      <c r="D7456">
        <v>421103</v>
      </c>
      <c r="E7456" t="s">
        <v>71</v>
      </c>
      <c r="F7456" t="s">
        <v>37</v>
      </c>
      <c r="M7456">
        <v>2025</v>
      </c>
      <c r="N7456">
        <v>11</v>
      </c>
      <c r="O7456">
        <v>0</v>
      </c>
      <c r="P7456">
        <v>0</v>
      </c>
      <c r="Q7456">
        <v>9291.58</v>
      </c>
    </row>
    <row r="7457" spans="1:17" x14ac:dyDescent="0.35">
      <c r="A7457" t="s">
        <v>14</v>
      </c>
      <c r="B7457" t="s">
        <v>6651</v>
      </c>
      <c r="C7457" t="s">
        <v>6652</v>
      </c>
      <c r="D7457">
        <v>421103</v>
      </c>
      <c r="E7457" t="s">
        <v>71</v>
      </c>
      <c r="F7457" t="s">
        <v>37</v>
      </c>
      <c r="M7457">
        <v>2025</v>
      </c>
      <c r="N7457">
        <v>12</v>
      </c>
      <c r="O7457">
        <v>0</v>
      </c>
      <c r="P7457">
        <v>0</v>
      </c>
      <c r="Q7457">
        <v>4593.119999999999</v>
      </c>
    </row>
    <row r="7458" spans="1:17" x14ac:dyDescent="0.35">
      <c r="A7458" t="s">
        <v>14</v>
      </c>
      <c r="B7458" t="s">
        <v>6651</v>
      </c>
      <c r="C7458" t="s">
        <v>6652</v>
      </c>
      <c r="D7458">
        <v>421104</v>
      </c>
      <c r="E7458" t="s">
        <v>86</v>
      </c>
      <c r="F7458" t="s">
        <v>37</v>
      </c>
      <c r="M7458">
        <v>2025</v>
      </c>
      <c r="N7458">
        <v>2</v>
      </c>
      <c r="O7458">
        <v>0</v>
      </c>
      <c r="P7458">
        <v>0</v>
      </c>
      <c r="Q7458">
        <v>1.97</v>
      </c>
    </row>
    <row r="7459" spans="1:17" x14ac:dyDescent="0.35">
      <c r="A7459" t="s">
        <v>14</v>
      </c>
      <c r="B7459" t="s">
        <v>6651</v>
      </c>
      <c r="C7459" t="s">
        <v>6652</v>
      </c>
      <c r="D7459">
        <v>421104</v>
      </c>
      <c r="E7459" t="s">
        <v>86</v>
      </c>
      <c r="F7459" t="s">
        <v>37</v>
      </c>
      <c r="M7459">
        <v>2025</v>
      </c>
      <c r="N7459">
        <v>3</v>
      </c>
      <c r="O7459">
        <v>0</v>
      </c>
      <c r="P7459">
        <v>0</v>
      </c>
      <c r="Q7459">
        <v>1497.55</v>
      </c>
    </row>
    <row r="7460" spans="1:17" x14ac:dyDescent="0.35">
      <c r="A7460" t="s">
        <v>14</v>
      </c>
      <c r="B7460" t="s">
        <v>6651</v>
      </c>
      <c r="C7460" t="s">
        <v>6652</v>
      </c>
      <c r="D7460">
        <v>421104</v>
      </c>
      <c r="E7460" t="s">
        <v>86</v>
      </c>
      <c r="F7460" t="s">
        <v>37</v>
      </c>
      <c r="M7460">
        <v>2025</v>
      </c>
      <c r="N7460">
        <v>4</v>
      </c>
      <c r="O7460">
        <v>0</v>
      </c>
      <c r="P7460">
        <v>0</v>
      </c>
      <c r="Q7460">
        <v>7.7700000000000005</v>
      </c>
    </row>
    <row r="7461" spans="1:17" x14ac:dyDescent="0.35">
      <c r="A7461" t="s">
        <v>14</v>
      </c>
      <c r="B7461" t="s">
        <v>6651</v>
      </c>
      <c r="C7461" t="s">
        <v>6652</v>
      </c>
      <c r="D7461">
        <v>421104</v>
      </c>
      <c r="E7461" t="s">
        <v>86</v>
      </c>
      <c r="F7461" t="s">
        <v>37</v>
      </c>
      <c r="M7461">
        <v>2025</v>
      </c>
      <c r="N7461">
        <v>5</v>
      </c>
      <c r="O7461">
        <v>0</v>
      </c>
      <c r="P7461">
        <v>0</v>
      </c>
      <c r="Q7461">
        <v>6.14</v>
      </c>
    </row>
    <row r="7462" spans="1:17" x14ac:dyDescent="0.35">
      <c r="A7462" t="s">
        <v>14</v>
      </c>
      <c r="B7462" t="s">
        <v>6651</v>
      </c>
      <c r="C7462" t="s">
        <v>6652</v>
      </c>
      <c r="D7462">
        <v>421104</v>
      </c>
      <c r="E7462" t="s">
        <v>86</v>
      </c>
      <c r="F7462" t="s">
        <v>37</v>
      </c>
      <c r="M7462">
        <v>2025</v>
      </c>
      <c r="N7462">
        <v>6</v>
      </c>
      <c r="O7462">
        <v>0</v>
      </c>
      <c r="P7462">
        <v>0</v>
      </c>
      <c r="Q7462">
        <v>4.18</v>
      </c>
    </row>
    <row r="7463" spans="1:17" x14ac:dyDescent="0.35">
      <c r="A7463" t="s">
        <v>14</v>
      </c>
      <c r="B7463" t="s">
        <v>6651</v>
      </c>
      <c r="C7463" t="s">
        <v>6652</v>
      </c>
      <c r="D7463">
        <v>421104</v>
      </c>
      <c r="E7463" t="s">
        <v>86</v>
      </c>
      <c r="F7463" t="s">
        <v>37</v>
      </c>
      <c r="M7463">
        <v>2025</v>
      </c>
      <c r="N7463">
        <v>7</v>
      </c>
      <c r="O7463">
        <v>0</v>
      </c>
      <c r="P7463">
        <v>0</v>
      </c>
      <c r="Q7463">
        <v>2.17</v>
      </c>
    </row>
    <row r="7464" spans="1:17" x14ac:dyDescent="0.35">
      <c r="A7464" t="s">
        <v>14</v>
      </c>
      <c r="B7464" t="s">
        <v>6651</v>
      </c>
      <c r="C7464" t="s">
        <v>6652</v>
      </c>
      <c r="D7464">
        <v>421104</v>
      </c>
      <c r="E7464" t="s">
        <v>86</v>
      </c>
      <c r="F7464" t="s">
        <v>37</v>
      </c>
      <c r="M7464">
        <v>2025</v>
      </c>
      <c r="N7464">
        <v>8</v>
      </c>
      <c r="O7464">
        <v>0</v>
      </c>
      <c r="P7464">
        <v>0</v>
      </c>
      <c r="Q7464">
        <v>5.28</v>
      </c>
    </row>
    <row r="7465" spans="1:17" x14ac:dyDescent="0.35">
      <c r="A7465" t="s">
        <v>14</v>
      </c>
      <c r="B7465" t="s">
        <v>6651</v>
      </c>
      <c r="C7465" t="s">
        <v>6652</v>
      </c>
      <c r="D7465">
        <v>421104</v>
      </c>
      <c r="E7465" t="s">
        <v>86</v>
      </c>
      <c r="F7465" t="s">
        <v>37</v>
      </c>
      <c r="M7465">
        <v>2025</v>
      </c>
      <c r="N7465">
        <v>9</v>
      </c>
      <c r="O7465">
        <v>0</v>
      </c>
      <c r="P7465">
        <v>0</v>
      </c>
      <c r="Q7465">
        <v>1508.25</v>
      </c>
    </row>
    <row r="7466" spans="1:17" x14ac:dyDescent="0.35">
      <c r="A7466" t="s">
        <v>14</v>
      </c>
      <c r="B7466" t="s">
        <v>6651</v>
      </c>
      <c r="C7466" t="s">
        <v>6652</v>
      </c>
      <c r="D7466">
        <v>421104</v>
      </c>
      <c r="E7466" t="s">
        <v>86</v>
      </c>
      <c r="F7466" t="s">
        <v>37</v>
      </c>
      <c r="M7466">
        <v>2025</v>
      </c>
      <c r="N7466">
        <v>10</v>
      </c>
      <c r="O7466">
        <v>0</v>
      </c>
      <c r="P7466">
        <v>0</v>
      </c>
      <c r="Q7466">
        <v>5.79</v>
      </c>
    </row>
    <row r="7467" spans="1:17" x14ac:dyDescent="0.35">
      <c r="A7467" t="s">
        <v>14</v>
      </c>
      <c r="B7467" t="s">
        <v>6651</v>
      </c>
      <c r="C7467" t="s">
        <v>6652</v>
      </c>
      <c r="D7467">
        <v>421104</v>
      </c>
      <c r="E7467" t="s">
        <v>86</v>
      </c>
      <c r="F7467" t="s">
        <v>37</v>
      </c>
      <c r="M7467">
        <v>2025</v>
      </c>
      <c r="N7467">
        <v>11</v>
      </c>
      <c r="O7467">
        <v>0</v>
      </c>
      <c r="P7467">
        <v>0</v>
      </c>
      <c r="Q7467">
        <v>5.85</v>
      </c>
    </row>
    <row r="7468" spans="1:17" x14ac:dyDescent="0.35">
      <c r="A7468" t="s">
        <v>14</v>
      </c>
      <c r="B7468" t="s">
        <v>6651</v>
      </c>
      <c r="C7468" t="s">
        <v>6652</v>
      </c>
      <c r="D7468">
        <v>421104</v>
      </c>
      <c r="E7468" t="s">
        <v>86</v>
      </c>
      <c r="F7468" t="s">
        <v>37</v>
      </c>
      <c r="M7468">
        <v>2025</v>
      </c>
      <c r="N7468">
        <v>12</v>
      </c>
      <c r="O7468">
        <v>0</v>
      </c>
      <c r="P7468">
        <v>0</v>
      </c>
      <c r="Q7468">
        <v>2.0299999999999998</v>
      </c>
    </row>
    <row r="7469" spans="1:17" x14ac:dyDescent="0.35">
      <c r="A7469" t="s">
        <v>14</v>
      </c>
      <c r="B7469" t="s">
        <v>6651</v>
      </c>
      <c r="C7469" t="s">
        <v>6652</v>
      </c>
      <c r="D7469">
        <v>421105</v>
      </c>
      <c r="E7469" t="s">
        <v>89</v>
      </c>
      <c r="F7469" t="s">
        <v>37</v>
      </c>
      <c r="M7469">
        <v>2025</v>
      </c>
      <c r="N7469">
        <v>1</v>
      </c>
      <c r="O7469">
        <v>0</v>
      </c>
      <c r="P7469">
        <v>0</v>
      </c>
      <c r="Q7469">
        <v>16542.989999999991</v>
      </c>
    </row>
    <row r="7470" spans="1:17" x14ac:dyDescent="0.35">
      <c r="A7470" t="s">
        <v>14</v>
      </c>
      <c r="B7470" t="s">
        <v>6651</v>
      </c>
      <c r="C7470" t="s">
        <v>6652</v>
      </c>
      <c r="D7470">
        <v>421105</v>
      </c>
      <c r="E7470" t="s">
        <v>89</v>
      </c>
      <c r="F7470" t="s">
        <v>37</v>
      </c>
      <c r="M7470">
        <v>2025</v>
      </c>
      <c r="N7470">
        <v>2</v>
      </c>
      <c r="O7470">
        <v>0</v>
      </c>
      <c r="P7470">
        <v>0</v>
      </c>
      <c r="Q7470">
        <v>15057.99</v>
      </c>
    </row>
    <row r="7471" spans="1:17" x14ac:dyDescent="0.35">
      <c r="A7471" t="s">
        <v>14</v>
      </c>
      <c r="B7471" t="s">
        <v>6651</v>
      </c>
      <c r="C7471" t="s">
        <v>6652</v>
      </c>
      <c r="D7471">
        <v>421105</v>
      </c>
      <c r="E7471" t="s">
        <v>89</v>
      </c>
      <c r="F7471" t="s">
        <v>37</v>
      </c>
      <c r="M7471">
        <v>2025</v>
      </c>
      <c r="N7471">
        <v>3</v>
      </c>
      <c r="O7471">
        <v>0</v>
      </c>
      <c r="P7471">
        <v>0</v>
      </c>
      <c r="Q7471">
        <v>15368.49</v>
      </c>
    </row>
    <row r="7472" spans="1:17" x14ac:dyDescent="0.35">
      <c r="A7472" t="s">
        <v>14</v>
      </c>
      <c r="B7472" t="s">
        <v>6651</v>
      </c>
      <c r="C7472" t="s">
        <v>6652</v>
      </c>
      <c r="D7472">
        <v>421105</v>
      </c>
      <c r="E7472" t="s">
        <v>89</v>
      </c>
      <c r="F7472" t="s">
        <v>37</v>
      </c>
      <c r="M7472">
        <v>2025</v>
      </c>
      <c r="N7472">
        <v>4</v>
      </c>
      <c r="O7472">
        <v>0</v>
      </c>
      <c r="P7472">
        <v>0</v>
      </c>
      <c r="Q7472">
        <v>14948.75</v>
      </c>
    </row>
    <row r="7473" spans="1:17" x14ac:dyDescent="0.35">
      <c r="A7473" t="s">
        <v>14</v>
      </c>
      <c r="B7473" t="s">
        <v>6651</v>
      </c>
      <c r="C7473" t="s">
        <v>6652</v>
      </c>
      <c r="D7473">
        <v>421105</v>
      </c>
      <c r="E7473" t="s">
        <v>89</v>
      </c>
      <c r="F7473" t="s">
        <v>37</v>
      </c>
      <c r="M7473">
        <v>2025</v>
      </c>
      <c r="N7473">
        <v>5</v>
      </c>
      <c r="O7473">
        <v>0</v>
      </c>
      <c r="P7473">
        <v>0</v>
      </c>
      <c r="Q7473">
        <v>14653.880000000005</v>
      </c>
    </row>
    <row r="7474" spans="1:17" x14ac:dyDescent="0.35">
      <c r="A7474" t="s">
        <v>14</v>
      </c>
      <c r="B7474" t="s">
        <v>6651</v>
      </c>
      <c r="C7474" t="s">
        <v>6652</v>
      </c>
      <c r="D7474">
        <v>421105</v>
      </c>
      <c r="E7474" t="s">
        <v>89</v>
      </c>
      <c r="F7474" t="s">
        <v>37</v>
      </c>
      <c r="M7474">
        <v>2025</v>
      </c>
      <c r="N7474">
        <v>6</v>
      </c>
      <c r="O7474">
        <v>0</v>
      </c>
      <c r="P7474">
        <v>0</v>
      </c>
      <c r="Q7474">
        <v>15198.73</v>
      </c>
    </row>
    <row r="7475" spans="1:17" x14ac:dyDescent="0.35">
      <c r="A7475" t="s">
        <v>14</v>
      </c>
      <c r="B7475" t="s">
        <v>6651</v>
      </c>
      <c r="C7475" t="s">
        <v>6652</v>
      </c>
      <c r="D7475">
        <v>421105</v>
      </c>
      <c r="E7475" t="s">
        <v>89</v>
      </c>
      <c r="F7475" t="s">
        <v>37</v>
      </c>
      <c r="M7475">
        <v>2025</v>
      </c>
      <c r="N7475">
        <v>7</v>
      </c>
      <c r="O7475">
        <v>0</v>
      </c>
      <c r="P7475">
        <v>0</v>
      </c>
      <c r="Q7475">
        <v>15521.990000000002</v>
      </c>
    </row>
    <row r="7476" spans="1:17" x14ac:dyDescent="0.35">
      <c r="A7476" t="s">
        <v>14</v>
      </c>
      <c r="B7476" t="s">
        <v>6651</v>
      </c>
      <c r="C7476" t="s">
        <v>6652</v>
      </c>
      <c r="D7476">
        <v>421105</v>
      </c>
      <c r="E7476" t="s">
        <v>89</v>
      </c>
      <c r="F7476" t="s">
        <v>37</v>
      </c>
      <c r="M7476">
        <v>2025</v>
      </c>
      <c r="N7476">
        <v>8</v>
      </c>
      <c r="O7476">
        <v>0</v>
      </c>
      <c r="P7476">
        <v>0</v>
      </c>
      <c r="Q7476">
        <v>15309.61</v>
      </c>
    </row>
    <row r="7477" spans="1:17" x14ac:dyDescent="0.35">
      <c r="A7477" t="s">
        <v>14</v>
      </c>
      <c r="B7477" t="s">
        <v>6651</v>
      </c>
      <c r="C7477" t="s">
        <v>6652</v>
      </c>
      <c r="D7477">
        <v>421105</v>
      </c>
      <c r="E7477" t="s">
        <v>89</v>
      </c>
      <c r="F7477" t="s">
        <v>37</v>
      </c>
      <c r="M7477">
        <v>2025</v>
      </c>
      <c r="N7477">
        <v>9</v>
      </c>
      <c r="O7477">
        <v>0</v>
      </c>
      <c r="P7477">
        <v>0</v>
      </c>
      <c r="Q7477">
        <v>16668.440000000002</v>
      </c>
    </row>
    <row r="7478" spans="1:17" x14ac:dyDescent="0.35">
      <c r="A7478" t="s">
        <v>14</v>
      </c>
      <c r="B7478" t="s">
        <v>6651</v>
      </c>
      <c r="C7478" t="s">
        <v>6652</v>
      </c>
      <c r="D7478">
        <v>421105</v>
      </c>
      <c r="E7478" t="s">
        <v>89</v>
      </c>
      <c r="F7478" t="s">
        <v>37</v>
      </c>
      <c r="M7478">
        <v>2025</v>
      </c>
      <c r="N7478">
        <v>10</v>
      </c>
      <c r="O7478">
        <v>0</v>
      </c>
      <c r="P7478">
        <v>0</v>
      </c>
      <c r="Q7478">
        <v>17174.14</v>
      </c>
    </row>
    <row r="7479" spans="1:17" x14ac:dyDescent="0.35">
      <c r="A7479" t="s">
        <v>14</v>
      </c>
      <c r="B7479" t="s">
        <v>6651</v>
      </c>
      <c r="C7479" t="s">
        <v>6652</v>
      </c>
      <c r="D7479">
        <v>421105</v>
      </c>
      <c r="E7479" t="s">
        <v>89</v>
      </c>
      <c r="F7479" t="s">
        <v>37</v>
      </c>
      <c r="M7479">
        <v>2025</v>
      </c>
      <c r="N7479">
        <v>11</v>
      </c>
      <c r="O7479">
        <v>0</v>
      </c>
      <c r="P7479">
        <v>0</v>
      </c>
      <c r="Q7479">
        <v>17934.000000000004</v>
      </c>
    </row>
    <row r="7480" spans="1:17" x14ac:dyDescent="0.35">
      <c r="A7480" t="s">
        <v>14</v>
      </c>
      <c r="B7480" t="s">
        <v>6651</v>
      </c>
      <c r="C7480" t="s">
        <v>6652</v>
      </c>
      <c r="D7480">
        <v>421105</v>
      </c>
      <c r="E7480" t="s">
        <v>89</v>
      </c>
      <c r="F7480" t="s">
        <v>37</v>
      </c>
      <c r="M7480">
        <v>2025</v>
      </c>
      <c r="N7480">
        <v>12</v>
      </c>
      <c r="O7480">
        <v>0</v>
      </c>
      <c r="P7480">
        <v>0</v>
      </c>
      <c r="Q7480">
        <v>18016.75</v>
      </c>
    </row>
    <row r="7481" spans="1:17" x14ac:dyDescent="0.35">
      <c r="A7481" t="s">
        <v>14</v>
      </c>
      <c r="B7481" t="s">
        <v>6651</v>
      </c>
      <c r="C7481" t="s">
        <v>6652</v>
      </c>
      <c r="D7481">
        <v>421106</v>
      </c>
      <c r="E7481" t="s">
        <v>111</v>
      </c>
      <c r="F7481" t="s">
        <v>37</v>
      </c>
      <c r="M7481">
        <v>2025</v>
      </c>
      <c r="N7481">
        <v>1</v>
      </c>
      <c r="O7481">
        <v>0</v>
      </c>
      <c r="P7481">
        <v>0</v>
      </c>
      <c r="Q7481">
        <v>4841.8500000000004</v>
      </c>
    </row>
    <row r="7482" spans="1:17" x14ac:dyDescent="0.35">
      <c r="A7482" t="s">
        <v>14</v>
      </c>
      <c r="B7482" t="s">
        <v>6651</v>
      </c>
      <c r="C7482" t="s">
        <v>6652</v>
      </c>
      <c r="D7482">
        <v>421106</v>
      </c>
      <c r="E7482" t="s">
        <v>111</v>
      </c>
      <c r="F7482" t="s">
        <v>37</v>
      </c>
      <c r="M7482">
        <v>2025</v>
      </c>
      <c r="N7482">
        <v>2</v>
      </c>
      <c r="O7482">
        <v>0</v>
      </c>
      <c r="P7482">
        <v>0</v>
      </c>
      <c r="Q7482">
        <v>4287.6499999999996</v>
      </c>
    </row>
    <row r="7483" spans="1:17" x14ac:dyDescent="0.35">
      <c r="A7483" t="s">
        <v>14</v>
      </c>
      <c r="B7483" t="s">
        <v>6651</v>
      </c>
      <c r="C7483" t="s">
        <v>6652</v>
      </c>
      <c r="D7483">
        <v>421106</v>
      </c>
      <c r="E7483" t="s">
        <v>111</v>
      </c>
      <c r="F7483" t="s">
        <v>37</v>
      </c>
      <c r="M7483">
        <v>2025</v>
      </c>
      <c r="N7483">
        <v>3</v>
      </c>
      <c r="O7483">
        <v>0</v>
      </c>
      <c r="P7483">
        <v>0</v>
      </c>
      <c r="Q7483">
        <v>4376.05</v>
      </c>
    </row>
    <row r="7484" spans="1:17" x14ac:dyDescent="0.35">
      <c r="A7484" t="s">
        <v>14</v>
      </c>
      <c r="B7484" t="s">
        <v>6651</v>
      </c>
      <c r="C7484" t="s">
        <v>6652</v>
      </c>
      <c r="D7484">
        <v>421106</v>
      </c>
      <c r="E7484" t="s">
        <v>111</v>
      </c>
      <c r="F7484" t="s">
        <v>37</v>
      </c>
      <c r="M7484">
        <v>2025</v>
      </c>
      <c r="N7484">
        <v>4</v>
      </c>
      <c r="O7484">
        <v>0</v>
      </c>
      <c r="P7484">
        <v>0</v>
      </c>
      <c r="Q7484">
        <v>9289.16</v>
      </c>
    </row>
    <row r="7485" spans="1:17" x14ac:dyDescent="0.35">
      <c r="A7485" t="s">
        <v>14</v>
      </c>
      <c r="B7485" t="s">
        <v>6651</v>
      </c>
      <c r="C7485" t="s">
        <v>6652</v>
      </c>
      <c r="D7485">
        <v>421106</v>
      </c>
      <c r="E7485" t="s">
        <v>111</v>
      </c>
      <c r="F7485" t="s">
        <v>37</v>
      </c>
      <c r="M7485">
        <v>2025</v>
      </c>
      <c r="N7485">
        <v>5</v>
      </c>
      <c r="O7485">
        <v>0</v>
      </c>
      <c r="P7485">
        <v>0</v>
      </c>
      <c r="Q7485">
        <v>4172.4699999999993</v>
      </c>
    </row>
    <row r="7486" spans="1:17" x14ac:dyDescent="0.35">
      <c r="A7486" t="s">
        <v>14</v>
      </c>
      <c r="B7486" t="s">
        <v>6651</v>
      </c>
      <c r="C7486" t="s">
        <v>6652</v>
      </c>
      <c r="D7486">
        <v>421106</v>
      </c>
      <c r="E7486" t="s">
        <v>111</v>
      </c>
      <c r="F7486" t="s">
        <v>37</v>
      </c>
      <c r="M7486">
        <v>2025</v>
      </c>
      <c r="N7486">
        <v>6</v>
      </c>
      <c r="O7486">
        <v>0</v>
      </c>
      <c r="P7486">
        <v>0</v>
      </c>
      <c r="Q7486">
        <v>4327.6899999999996</v>
      </c>
    </row>
    <row r="7487" spans="1:17" x14ac:dyDescent="0.35">
      <c r="A7487" t="s">
        <v>14</v>
      </c>
      <c r="B7487" t="s">
        <v>6651</v>
      </c>
      <c r="C7487" t="s">
        <v>6652</v>
      </c>
      <c r="D7487">
        <v>421106</v>
      </c>
      <c r="E7487" t="s">
        <v>111</v>
      </c>
      <c r="F7487" t="s">
        <v>37</v>
      </c>
      <c r="M7487">
        <v>2025</v>
      </c>
      <c r="N7487">
        <v>7</v>
      </c>
      <c r="O7487">
        <v>0</v>
      </c>
      <c r="P7487">
        <v>0</v>
      </c>
      <c r="Q7487">
        <v>4419.74</v>
      </c>
    </row>
    <row r="7488" spans="1:17" x14ac:dyDescent="0.35">
      <c r="A7488" t="s">
        <v>14</v>
      </c>
      <c r="B7488" t="s">
        <v>6651</v>
      </c>
      <c r="C7488" t="s">
        <v>6652</v>
      </c>
      <c r="D7488">
        <v>421106</v>
      </c>
      <c r="E7488" t="s">
        <v>111</v>
      </c>
      <c r="F7488" t="s">
        <v>37</v>
      </c>
      <c r="M7488">
        <v>2025</v>
      </c>
      <c r="N7488">
        <v>8</v>
      </c>
      <c r="O7488">
        <v>0</v>
      </c>
      <c r="P7488">
        <v>0</v>
      </c>
      <c r="Q7488">
        <v>4359.2700000000004</v>
      </c>
    </row>
    <row r="7489" spans="1:17" x14ac:dyDescent="0.35">
      <c r="A7489" t="s">
        <v>14</v>
      </c>
      <c r="B7489" t="s">
        <v>6651</v>
      </c>
      <c r="C7489" t="s">
        <v>6652</v>
      </c>
      <c r="D7489">
        <v>421106</v>
      </c>
      <c r="E7489" t="s">
        <v>111</v>
      </c>
      <c r="F7489" t="s">
        <v>37</v>
      </c>
      <c r="M7489">
        <v>2025</v>
      </c>
      <c r="N7489">
        <v>9</v>
      </c>
      <c r="O7489">
        <v>0</v>
      </c>
      <c r="P7489">
        <v>0</v>
      </c>
      <c r="Q7489">
        <v>4746.17</v>
      </c>
    </row>
    <row r="7490" spans="1:17" x14ac:dyDescent="0.35">
      <c r="A7490" t="s">
        <v>14</v>
      </c>
      <c r="B7490" t="s">
        <v>6651</v>
      </c>
      <c r="C7490" t="s">
        <v>6652</v>
      </c>
      <c r="D7490">
        <v>421106</v>
      </c>
      <c r="E7490" t="s">
        <v>111</v>
      </c>
      <c r="F7490" t="s">
        <v>37</v>
      </c>
      <c r="M7490">
        <v>2025</v>
      </c>
      <c r="N7490">
        <v>10</v>
      </c>
      <c r="O7490">
        <v>0</v>
      </c>
      <c r="P7490">
        <v>0</v>
      </c>
      <c r="Q7490">
        <v>4890.1899999999996</v>
      </c>
    </row>
    <row r="7491" spans="1:17" x14ac:dyDescent="0.35">
      <c r="A7491" t="s">
        <v>14</v>
      </c>
      <c r="B7491" t="s">
        <v>6651</v>
      </c>
      <c r="C7491" t="s">
        <v>6652</v>
      </c>
      <c r="D7491">
        <v>421106</v>
      </c>
      <c r="E7491" t="s">
        <v>111</v>
      </c>
      <c r="F7491" t="s">
        <v>37</v>
      </c>
      <c r="M7491">
        <v>2025</v>
      </c>
      <c r="N7491">
        <v>11</v>
      </c>
      <c r="O7491">
        <v>0</v>
      </c>
      <c r="P7491">
        <v>0</v>
      </c>
      <c r="Q7491">
        <v>5106.55</v>
      </c>
    </row>
    <row r="7492" spans="1:17" x14ac:dyDescent="0.35">
      <c r="A7492" t="s">
        <v>14</v>
      </c>
      <c r="B7492" t="s">
        <v>6651</v>
      </c>
      <c r="C7492" t="s">
        <v>6652</v>
      </c>
      <c r="D7492">
        <v>421106</v>
      </c>
      <c r="E7492" t="s">
        <v>111</v>
      </c>
      <c r="F7492" t="s">
        <v>37</v>
      </c>
      <c r="M7492">
        <v>2025</v>
      </c>
      <c r="N7492">
        <v>12</v>
      </c>
      <c r="O7492">
        <v>0</v>
      </c>
      <c r="P7492">
        <v>0</v>
      </c>
      <c r="Q7492">
        <v>5130.1099999999997</v>
      </c>
    </row>
    <row r="7493" spans="1:17" x14ac:dyDescent="0.35">
      <c r="A7493" t="s">
        <v>14</v>
      </c>
      <c r="B7493" t="s">
        <v>6651</v>
      </c>
      <c r="C7493" t="s">
        <v>6652</v>
      </c>
      <c r="D7493">
        <v>421107</v>
      </c>
      <c r="E7493" t="s">
        <v>1051</v>
      </c>
      <c r="F7493" t="s">
        <v>37</v>
      </c>
      <c r="M7493">
        <v>2025</v>
      </c>
      <c r="N7493">
        <v>4</v>
      </c>
      <c r="O7493">
        <v>0</v>
      </c>
      <c r="P7493">
        <v>0</v>
      </c>
      <c r="Q7493">
        <v>279.07</v>
      </c>
    </row>
    <row r="7494" spans="1:17" x14ac:dyDescent="0.35">
      <c r="A7494" t="s">
        <v>14</v>
      </c>
      <c r="B7494" t="s">
        <v>6651</v>
      </c>
      <c r="C7494" t="s">
        <v>6652</v>
      </c>
      <c r="D7494">
        <v>421109</v>
      </c>
      <c r="E7494" t="s">
        <v>115</v>
      </c>
      <c r="F7494" t="s">
        <v>37</v>
      </c>
      <c r="M7494">
        <v>2025</v>
      </c>
      <c r="N7494">
        <v>1</v>
      </c>
      <c r="O7494">
        <v>0</v>
      </c>
      <c r="P7494">
        <v>0</v>
      </c>
      <c r="Q7494">
        <v>254.1</v>
      </c>
    </row>
    <row r="7495" spans="1:17" x14ac:dyDescent="0.35">
      <c r="A7495" t="s">
        <v>14</v>
      </c>
      <c r="B7495" t="s">
        <v>6651</v>
      </c>
      <c r="C7495" t="s">
        <v>6652</v>
      </c>
      <c r="D7495">
        <v>421109</v>
      </c>
      <c r="E7495" t="s">
        <v>115</v>
      </c>
      <c r="F7495" t="s">
        <v>37</v>
      </c>
      <c r="M7495">
        <v>2025</v>
      </c>
      <c r="N7495">
        <v>3</v>
      </c>
      <c r="O7495">
        <v>0</v>
      </c>
      <c r="P7495">
        <v>0</v>
      </c>
      <c r="Q7495">
        <v>255.68</v>
      </c>
    </row>
    <row r="7496" spans="1:17" x14ac:dyDescent="0.35">
      <c r="A7496" t="s">
        <v>14</v>
      </c>
      <c r="B7496" t="s">
        <v>6651</v>
      </c>
      <c r="C7496" t="s">
        <v>6652</v>
      </c>
      <c r="D7496">
        <v>421109</v>
      </c>
      <c r="E7496" t="s">
        <v>115</v>
      </c>
      <c r="F7496" t="s">
        <v>37</v>
      </c>
      <c r="M7496">
        <v>2025</v>
      </c>
      <c r="N7496">
        <v>4</v>
      </c>
      <c r="O7496">
        <v>0</v>
      </c>
      <c r="P7496">
        <v>0</v>
      </c>
      <c r="Q7496">
        <v>108.4</v>
      </c>
    </row>
    <row r="7497" spans="1:17" x14ac:dyDescent="0.35">
      <c r="A7497" t="s">
        <v>14</v>
      </c>
      <c r="B7497" t="s">
        <v>6651</v>
      </c>
      <c r="C7497" t="s">
        <v>6652</v>
      </c>
      <c r="D7497">
        <v>421109</v>
      </c>
      <c r="E7497" t="s">
        <v>115</v>
      </c>
      <c r="F7497" t="s">
        <v>37</v>
      </c>
      <c r="M7497">
        <v>2025</v>
      </c>
      <c r="N7497">
        <v>5</v>
      </c>
      <c r="O7497">
        <v>0</v>
      </c>
      <c r="P7497">
        <v>0</v>
      </c>
      <c r="Q7497">
        <v>106.58</v>
      </c>
    </row>
    <row r="7498" spans="1:17" x14ac:dyDescent="0.35">
      <c r="A7498" t="s">
        <v>14</v>
      </c>
      <c r="B7498" t="s">
        <v>6651</v>
      </c>
      <c r="C7498" t="s">
        <v>6652</v>
      </c>
      <c r="D7498">
        <v>421109</v>
      </c>
      <c r="E7498" t="s">
        <v>115</v>
      </c>
      <c r="F7498" t="s">
        <v>37</v>
      </c>
      <c r="M7498">
        <v>2025</v>
      </c>
      <c r="N7498">
        <v>6</v>
      </c>
      <c r="O7498">
        <v>0</v>
      </c>
      <c r="P7498">
        <v>0</v>
      </c>
      <c r="Q7498">
        <v>115.68</v>
      </c>
    </row>
    <row r="7499" spans="1:17" x14ac:dyDescent="0.35">
      <c r="A7499" t="s">
        <v>14</v>
      </c>
      <c r="B7499" t="s">
        <v>6651</v>
      </c>
      <c r="C7499" t="s">
        <v>6652</v>
      </c>
      <c r="D7499">
        <v>421109</v>
      </c>
      <c r="E7499" t="s">
        <v>115</v>
      </c>
      <c r="F7499" t="s">
        <v>37</v>
      </c>
      <c r="M7499">
        <v>2025</v>
      </c>
      <c r="N7499">
        <v>7</v>
      </c>
      <c r="O7499">
        <v>0</v>
      </c>
      <c r="P7499">
        <v>0</v>
      </c>
      <c r="Q7499">
        <v>112.74</v>
      </c>
    </row>
    <row r="7500" spans="1:17" x14ac:dyDescent="0.35">
      <c r="A7500" t="s">
        <v>14</v>
      </c>
      <c r="B7500" t="s">
        <v>6651</v>
      </c>
      <c r="C7500" t="s">
        <v>6652</v>
      </c>
      <c r="D7500">
        <v>421109</v>
      </c>
      <c r="E7500" t="s">
        <v>115</v>
      </c>
      <c r="F7500" t="s">
        <v>37</v>
      </c>
      <c r="M7500">
        <v>2025</v>
      </c>
      <c r="N7500">
        <v>8</v>
      </c>
      <c r="O7500">
        <v>0</v>
      </c>
      <c r="P7500">
        <v>0</v>
      </c>
      <c r="Q7500">
        <v>110.27</v>
      </c>
    </row>
    <row r="7501" spans="1:17" x14ac:dyDescent="0.35">
      <c r="A7501" t="s">
        <v>14</v>
      </c>
      <c r="B7501" t="s">
        <v>6651</v>
      </c>
      <c r="C7501" t="s">
        <v>6652</v>
      </c>
      <c r="D7501">
        <v>421109</v>
      </c>
      <c r="E7501" t="s">
        <v>115</v>
      </c>
      <c r="F7501" t="s">
        <v>37</v>
      </c>
      <c r="M7501">
        <v>2025</v>
      </c>
      <c r="N7501">
        <v>9</v>
      </c>
      <c r="O7501">
        <v>0</v>
      </c>
      <c r="P7501">
        <v>0</v>
      </c>
      <c r="Q7501">
        <v>123.4</v>
      </c>
    </row>
    <row r="7502" spans="1:17" x14ac:dyDescent="0.35">
      <c r="A7502" t="s">
        <v>14</v>
      </c>
      <c r="B7502" t="s">
        <v>6651</v>
      </c>
      <c r="C7502" t="s">
        <v>6652</v>
      </c>
      <c r="D7502">
        <v>421109</v>
      </c>
      <c r="E7502" t="s">
        <v>115</v>
      </c>
      <c r="F7502" t="s">
        <v>37</v>
      </c>
      <c r="M7502">
        <v>2025</v>
      </c>
      <c r="N7502">
        <v>10</v>
      </c>
      <c r="O7502">
        <v>0</v>
      </c>
      <c r="P7502">
        <v>0</v>
      </c>
      <c r="Q7502">
        <v>137.93</v>
      </c>
    </row>
    <row r="7503" spans="1:17" x14ac:dyDescent="0.35">
      <c r="A7503" t="s">
        <v>14</v>
      </c>
      <c r="B7503" t="s">
        <v>6651</v>
      </c>
      <c r="C7503" t="s">
        <v>6652</v>
      </c>
      <c r="D7503">
        <v>421109</v>
      </c>
      <c r="E7503" t="s">
        <v>115</v>
      </c>
      <c r="F7503" t="s">
        <v>37</v>
      </c>
      <c r="M7503">
        <v>2025</v>
      </c>
      <c r="N7503">
        <v>11</v>
      </c>
      <c r="O7503">
        <v>0</v>
      </c>
      <c r="P7503">
        <v>0</v>
      </c>
      <c r="Q7503">
        <v>135.13</v>
      </c>
    </row>
    <row r="7504" spans="1:17" x14ac:dyDescent="0.35">
      <c r="A7504" t="s">
        <v>14</v>
      </c>
      <c r="B7504" t="s">
        <v>6651</v>
      </c>
      <c r="C7504" t="s">
        <v>6652</v>
      </c>
      <c r="D7504">
        <v>421109</v>
      </c>
      <c r="E7504" t="s">
        <v>115</v>
      </c>
      <c r="F7504" t="s">
        <v>37</v>
      </c>
      <c r="M7504">
        <v>2025</v>
      </c>
      <c r="N7504">
        <v>12</v>
      </c>
      <c r="O7504">
        <v>0</v>
      </c>
      <c r="P7504">
        <v>0</v>
      </c>
      <c r="Q7504">
        <v>148.38999999999999</v>
      </c>
    </row>
    <row r="7505" spans="1:17" x14ac:dyDescent="0.35">
      <c r="A7505" t="s">
        <v>14</v>
      </c>
      <c r="B7505" t="s">
        <v>6651</v>
      </c>
      <c r="C7505" t="s">
        <v>6652</v>
      </c>
      <c r="D7505">
        <v>421113</v>
      </c>
      <c r="E7505" t="s">
        <v>236</v>
      </c>
      <c r="F7505" t="s">
        <v>37</v>
      </c>
      <c r="M7505">
        <v>2025</v>
      </c>
      <c r="N7505">
        <v>1</v>
      </c>
      <c r="O7505">
        <v>0</v>
      </c>
      <c r="P7505">
        <v>0</v>
      </c>
      <c r="Q7505">
        <v>1078.75</v>
      </c>
    </row>
    <row r="7506" spans="1:17" x14ac:dyDescent="0.35">
      <c r="A7506" t="s">
        <v>14</v>
      </c>
      <c r="B7506" t="s">
        <v>6651</v>
      </c>
      <c r="C7506" t="s">
        <v>6652</v>
      </c>
      <c r="D7506">
        <v>421113</v>
      </c>
      <c r="E7506" t="s">
        <v>236</v>
      </c>
      <c r="F7506" t="s">
        <v>37</v>
      </c>
      <c r="M7506">
        <v>2025</v>
      </c>
      <c r="N7506">
        <v>2</v>
      </c>
      <c r="O7506">
        <v>0</v>
      </c>
      <c r="P7506">
        <v>0</v>
      </c>
      <c r="Q7506">
        <v>1078.75</v>
      </c>
    </row>
    <row r="7507" spans="1:17" x14ac:dyDescent="0.35">
      <c r="A7507" t="s">
        <v>14</v>
      </c>
      <c r="B7507" t="s">
        <v>6651</v>
      </c>
      <c r="C7507" t="s">
        <v>6652</v>
      </c>
      <c r="D7507">
        <v>421113</v>
      </c>
      <c r="E7507" t="s">
        <v>236</v>
      </c>
      <c r="F7507" t="s">
        <v>37</v>
      </c>
      <c r="M7507">
        <v>2025</v>
      </c>
      <c r="N7507">
        <v>3</v>
      </c>
      <c r="O7507">
        <v>0</v>
      </c>
      <c r="P7507">
        <v>0</v>
      </c>
      <c r="Q7507">
        <v>2878.75</v>
      </c>
    </row>
    <row r="7508" spans="1:17" x14ac:dyDescent="0.35">
      <c r="A7508" t="s">
        <v>14</v>
      </c>
      <c r="B7508" t="s">
        <v>6651</v>
      </c>
      <c r="C7508" t="s">
        <v>6652</v>
      </c>
      <c r="D7508">
        <v>421113</v>
      </c>
      <c r="E7508" t="s">
        <v>236</v>
      </c>
      <c r="F7508" t="s">
        <v>37</v>
      </c>
      <c r="M7508">
        <v>2025</v>
      </c>
      <c r="N7508">
        <v>4</v>
      </c>
      <c r="O7508">
        <v>0</v>
      </c>
      <c r="P7508">
        <v>0</v>
      </c>
      <c r="Q7508">
        <v>2431.5</v>
      </c>
    </row>
    <row r="7509" spans="1:17" x14ac:dyDescent="0.35">
      <c r="A7509" t="s">
        <v>14</v>
      </c>
      <c r="B7509" t="s">
        <v>6651</v>
      </c>
      <c r="C7509" t="s">
        <v>6652</v>
      </c>
      <c r="D7509">
        <v>421113</v>
      </c>
      <c r="E7509" t="s">
        <v>236</v>
      </c>
      <c r="F7509" t="s">
        <v>37</v>
      </c>
      <c r="M7509">
        <v>2025</v>
      </c>
      <c r="N7509">
        <v>5</v>
      </c>
      <c r="O7509">
        <v>0</v>
      </c>
      <c r="P7509">
        <v>0</v>
      </c>
      <c r="Q7509">
        <v>2000</v>
      </c>
    </row>
    <row r="7510" spans="1:17" x14ac:dyDescent="0.35">
      <c r="A7510" t="s">
        <v>14</v>
      </c>
      <c r="B7510" t="s">
        <v>6651</v>
      </c>
      <c r="C7510" t="s">
        <v>6652</v>
      </c>
      <c r="D7510">
        <v>421113</v>
      </c>
      <c r="E7510" t="s">
        <v>236</v>
      </c>
      <c r="F7510" t="s">
        <v>37</v>
      </c>
      <c r="M7510">
        <v>2025</v>
      </c>
      <c r="N7510">
        <v>6</v>
      </c>
      <c r="O7510">
        <v>0</v>
      </c>
      <c r="P7510">
        <v>0</v>
      </c>
      <c r="Q7510">
        <v>2000</v>
      </c>
    </row>
    <row r="7511" spans="1:17" x14ac:dyDescent="0.35">
      <c r="A7511" t="s">
        <v>14</v>
      </c>
      <c r="B7511" t="s">
        <v>6651</v>
      </c>
      <c r="C7511" t="s">
        <v>6652</v>
      </c>
      <c r="D7511">
        <v>421113</v>
      </c>
      <c r="E7511" t="s">
        <v>236</v>
      </c>
      <c r="F7511" t="s">
        <v>37</v>
      </c>
      <c r="M7511">
        <v>2025</v>
      </c>
      <c r="N7511">
        <v>7</v>
      </c>
      <c r="O7511">
        <v>0</v>
      </c>
      <c r="P7511">
        <v>0</v>
      </c>
      <c r="Q7511">
        <v>2378</v>
      </c>
    </row>
    <row r="7512" spans="1:17" x14ac:dyDescent="0.35">
      <c r="A7512" t="s">
        <v>14</v>
      </c>
      <c r="B7512" t="s">
        <v>6651</v>
      </c>
      <c r="C7512" t="s">
        <v>6652</v>
      </c>
      <c r="D7512">
        <v>421113</v>
      </c>
      <c r="E7512" t="s">
        <v>236</v>
      </c>
      <c r="F7512" t="s">
        <v>37</v>
      </c>
      <c r="M7512">
        <v>2025</v>
      </c>
      <c r="N7512">
        <v>8</v>
      </c>
      <c r="O7512">
        <v>0</v>
      </c>
      <c r="P7512">
        <v>0</v>
      </c>
      <c r="Q7512">
        <v>2378</v>
      </c>
    </row>
    <row r="7513" spans="1:17" x14ac:dyDescent="0.35">
      <c r="A7513" t="s">
        <v>14</v>
      </c>
      <c r="B7513" t="s">
        <v>6651</v>
      </c>
      <c r="C7513" t="s">
        <v>6652</v>
      </c>
      <c r="D7513">
        <v>421113</v>
      </c>
      <c r="E7513" t="s">
        <v>236</v>
      </c>
      <c r="F7513" t="s">
        <v>37</v>
      </c>
      <c r="M7513">
        <v>2025</v>
      </c>
      <c r="N7513">
        <v>9</v>
      </c>
      <c r="O7513">
        <v>0</v>
      </c>
      <c r="P7513">
        <v>0</v>
      </c>
      <c r="Q7513">
        <v>2378</v>
      </c>
    </row>
    <row r="7514" spans="1:17" x14ac:dyDescent="0.35">
      <c r="A7514" t="s">
        <v>14</v>
      </c>
      <c r="B7514" t="s">
        <v>6651</v>
      </c>
      <c r="C7514" t="s">
        <v>6652</v>
      </c>
      <c r="D7514">
        <v>421113</v>
      </c>
      <c r="E7514" t="s">
        <v>236</v>
      </c>
      <c r="F7514" t="s">
        <v>37</v>
      </c>
      <c r="M7514">
        <v>2025</v>
      </c>
      <c r="N7514">
        <v>10</v>
      </c>
      <c r="O7514">
        <v>0</v>
      </c>
      <c r="P7514">
        <v>0</v>
      </c>
      <c r="Q7514">
        <v>2378</v>
      </c>
    </row>
    <row r="7515" spans="1:17" x14ac:dyDescent="0.35">
      <c r="A7515" t="s">
        <v>14</v>
      </c>
      <c r="B7515" t="s">
        <v>6651</v>
      </c>
      <c r="C7515" t="s">
        <v>6652</v>
      </c>
      <c r="D7515">
        <v>421113</v>
      </c>
      <c r="E7515" t="s">
        <v>236</v>
      </c>
      <c r="F7515" t="s">
        <v>37</v>
      </c>
      <c r="M7515">
        <v>2025</v>
      </c>
      <c r="N7515">
        <v>11</v>
      </c>
      <c r="O7515">
        <v>0</v>
      </c>
      <c r="P7515">
        <v>0</v>
      </c>
      <c r="Q7515">
        <v>2378</v>
      </c>
    </row>
    <row r="7516" spans="1:17" x14ac:dyDescent="0.35">
      <c r="A7516" t="s">
        <v>14</v>
      </c>
      <c r="B7516" t="s">
        <v>6651</v>
      </c>
      <c r="C7516" t="s">
        <v>6652</v>
      </c>
      <c r="D7516">
        <v>421113</v>
      </c>
      <c r="E7516" t="s">
        <v>236</v>
      </c>
      <c r="F7516" t="s">
        <v>37</v>
      </c>
      <c r="M7516">
        <v>2025</v>
      </c>
      <c r="N7516">
        <v>12</v>
      </c>
      <c r="O7516">
        <v>0</v>
      </c>
      <c r="P7516">
        <v>0</v>
      </c>
      <c r="Q7516">
        <v>2378</v>
      </c>
    </row>
    <row r="7517" spans="1:17" x14ac:dyDescent="0.35">
      <c r="A7517" t="s">
        <v>14</v>
      </c>
      <c r="B7517" t="s">
        <v>6651</v>
      </c>
      <c r="C7517" t="s">
        <v>6652</v>
      </c>
      <c r="D7517">
        <v>421203</v>
      </c>
      <c r="E7517" t="s">
        <v>6657</v>
      </c>
      <c r="F7517" t="s">
        <v>37</v>
      </c>
      <c r="M7517">
        <v>2025</v>
      </c>
      <c r="N7517">
        <v>2</v>
      </c>
      <c r="O7517">
        <v>0</v>
      </c>
      <c r="P7517">
        <v>0</v>
      </c>
      <c r="Q7517">
        <v>12.31</v>
      </c>
    </row>
    <row r="7518" spans="1:17" x14ac:dyDescent="0.35">
      <c r="A7518" t="s">
        <v>14</v>
      </c>
      <c r="B7518" t="s">
        <v>6651</v>
      </c>
      <c r="C7518" t="s">
        <v>6652</v>
      </c>
      <c r="D7518">
        <v>421203</v>
      </c>
      <c r="E7518" t="s">
        <v>6657</v>
      </c>
      <c r="F7518" t="s">
        <v>37</v>
      </c>
      <c r="M7518">
        <v>2025</v>
      </c>
      <c r="N7518">
        <v>3</v>
      </c>
      <c r="O7518">
        <v>0</v>
      </c>
      <c r="P7518">
        <v>0</v>
      </c>
      <c r="Q7518">
        <v>37.01</v>
      </c>
    </row>
    <row r="7519" spans="1:17" x14ac:dyDescent="0.35">
      <c r="A7519" t="s">
        <v>14</v>
      </c>
      <c r="B7519" t="s">
        <v>6651</v>
      </c>
      <c r="C7519" t="s">
        <v>6652</v>
      </c>
      <c r="D7519">
        <v>421203</v>
      </c>
      <c r="E7519" t="s">
        <v>6657</v>
      </c>
      <c r="F7519" t="s">
        <v>37</v>
      </c>
      <c r="M7519">
        <v>2025</v>
      </c>
      <c r="N7519">
        <v>5</v>
      </c>
      <c r="O7519">
        <v>0</v>
      </c>
      <c r="P7519">
        <v>0</v>
      </c>
      <c r="Q7519">
        <v>24.29</v>
      </c>
    </row>
    <row r="7520" spans="1:17" x14ac:dyDescent="0.35">
      <c r="A7520" t="s">
        <v>14</v>
      </c>
      <c r="B7520" t="s">
        <v>6651</v>
      </c>
      <c r="C7520" t="s">
        <v>6652</v>
      </c>
      <c r="D7520">
        <v>421203</v>
      </c>
      <c r="E7520" t="s">
        <v>6657</v>
      </c>
      <c r="F7520" t="s">
        <v>37</v>
      </c>
      <c r="M7520">
        <v>2025</v>
      </c>
      <c r="N7520">
        <v>6</v>
      </c>
      <c r="O7520">
        <v>0</v>
      </c>
      <c r="P7520">
        <v>0</v>
      </c>
      <c r="Q7520">
        <v>20.88</v>
      </c>
    </row>
    <row r="7521" spans="1:17" x14ac:dyDescent="0.35">
      <c r="A7521" t="s">
        <v>14</v>
      </c>
      <c r="B7521" t="s">
        <v>6651</v>
      </c>
      <c r="C7521" t="s">
        <v>6652</v>
      </c>
      <c r="D7521">
        <v>421203</v>
      </c>
      <c r="E7521" t="s">
        <v>6657</v>
      </c>
      <c r="F7521" t="s">
        <v>37</v>
      </c>
      <c r="M7521">
        <v>2025</v>
      </c>
      <c r="N7521">
        <v>7</v>
      </c>
      <c r="O7521">
        <v>0</v>
      </c>
      <c r="P7521">
        <v>0</v>
      </c>
      <c r="Q7521">
        <v>11.3</v>
      </c>
    </row>
    <row r="7522" spans="1:17" x14ac:dyDescent="0.35">
      <c r="A7522" t="s">
        <v>14</v>
      </c>
      <c r="B7522" t="s">
        <v>6651</v>
      </c>
      <c r="C7522" t="s">
        <v>6652</v>
      </c>
      <c r="D7522">
        <v>421203</v>
      </c>
      <c r="E7522" t="s">
        <v>6657</v>
      </c>
      <c r="F7522" t="s">
        <v>37</v>
      </c>
      <c r="M7522">
        <v>2025</v>
      </c>
      <c r="N7522">
        <v>8</v>
      </c>
      <c r="O7522">
        <v>0</v>
      </c>
      <c r="P7522">
        <v>0</v>
      </c>
      <c r="Q7522">
        <v>35.64</v>
      </c>
    </row>
    <row r="7523" spans="1:17" x14ac:dyDescent="0.35">
      <c r="A7523" t="s">
        <v>14</v>
      </c>
      <c r="B7523" t="s">
        <v>6651</v>
      </c>
      <c r="C7523" t="s">
        <v>6652</v>
      </c>
      <c r="D7523">
        <v>421203</v>
      </c>
      <c r="E7523" t="s">
        <v>6657</v>
      </c>
      <c r="F7523" t="s">
        <v>37</v>
      </c>
      <c r="M7523">
        <v>2025</v>
      </c>
      <c r="N7523">
        <v>9</v>
      </c>
      <c r="O7523">
        <v>0</v>
      </c>
      <c r="P7523">
        <v>0</v>
      </c>
      <c r="Q7523">
        <v>15.34</v>
      </c>
    </row>
    <row r="7524" spans="1:17" x14ac:dyDescent="0.35">
      <c r="A7524" t="s">
        <v>14</v>
      </c>
      <c r="B7524" t="s">
        <v>6651</v>
      </c>
      <c r="C7524" t="s">
        <v>6652</v>
      </c>
      <c r="D7524">
        <v>421203</v>
      </c>
      <c r="E7524" t="s">
        <v>6657</v>
      </c>
      <c r="F7524" t="s">
        <v>37</v>
      </c>
      <c r="M7524">
        <v>2025</v>
      </c>
      <c r="N7524">
        <v>10</v>
      </c>
      <c r="O7524">
        <v>0</v>
      </c>
      <c r="P7524">
        <v>0</v>
      </c>
      <c r="Q7524">
        <v>30.1</v>
      </c>
    </row>
    <row r="7525" spans="1:17" x14ac:dyDescent="0.35">
      <c r="A7525" t="s">
        <v>14</v>
      </c>
      <c r="B7525" t="s">
        <v>6651</v>
      </c>
      <c r="C7525" t="s">
        <v>6652</v>
      </c>
      <c r="D7525">
        <v>421203</v>
      </c>
      <c r="E7525" t="s">
        <v>6657</v>
      </c>
      <c r="F7525" t="s">
        <v>37</v>
      </c>
      <c r="M7525">
        <v>2025</v>
      </c>
      <c r="N7525">
        <v>11</v>
      </c>
      <c r="O7525">
        <v>0</v>
      </c>
      <c r="P7525">
        <v>0</v>
      </c>
      <c r="Q7525">
        <v>19.22</v>
      </c>
    </row>
    <row r="7526" spans="1:17" x14ac:dyDescent="0.35">
      <c r="A7526" t="s">
        <v>14</v>
      </c>
      <c r="B7526" t="s">
        <v>6651</v>
      </c>
      <c r="C7526" t="s">
        <v>6652</v>
      </c>
      <c r="D7526">
        <v>421203</v>
      </c>
      <c r="E7526" t="s">
        <v>6657</v>
      </c>
      <c r="F7526" t="s">
        <v>37</v>
      </c>
      <c r="M7526">
        <v>2025</v>
      </c>
      <c r="N7526">
        <v>12</v>
      </c>
      <c r="O7526">
        <v>0</v>
      </c>
      <c r="P7526">
        <v>0</v>
      </c>
      <c r="Q7526">
        <v>8.14</v>
      </c>
    </row>
    <row r="7527" spans="1:17" x14ac:dyDescent="0.35">
      <c r="A7527" t="s">
        <v>14</v>
      </c>
      <c r="B7527" t="s">
        <v>6651</v>
      </c>
      <c r="C7527" t="s">
        <v>6652</v>
      </c>
      <c r="D7527">
        <v>421206</v>
      </c>
      <c r="E7527" t="s">
        <v>123</v>
      </c>
      <c r="F7527" t="s">
        <v>37</v>
      </c>
      <c r="M7527">
        <v>2025</v>
      </c>
      <c r="N7527">
        <v>1</v>
      </c>
      <c r="O7527">
        <v>0</v>
      </c>
      <c r="P7527">
        <v>0</v>
      </c>
      <c r="Q7527">
        <v>1604.61</v>
      </c>
    </row>
    <row r="7528" spans="1:17" x14ac:dyDescent="0.35">
      <c r="A7528" t="s">
        <v>14</v>
      </c>
      <c r="B7528" t="s">
        <v>6651</v>
      </c>
      <c r="C7528" t="s">
        <v>6652</v>
      </c>
      <c r="D7528">
        <v>421206</v>
      </c>
      <c r="E7528" t="s">
        <v>123</v>
      </c>
      <c r="F7528" t="s">
        <v>37</v>
      </c>
      <c r="M7528">
        <v>2025</v>
      </c>
      <c r="N7528">
        <v>2</v>
      </c>
      <c r="O7528">
        <v>0</v>
      </c>
      <c r="P7528">
        <v>0</v>
      </c>
      <c r="Q7528">
        <v>1833.84</v>
      </c>
    </row>
    <row r="7529" spans="1:17" x14ac:dyDescent="0.35">
      <c r="A7529" t="s">
        <v>14</v>
      </c>
      <c r="B7529" t="s">
        <v>6651</v>
      </c>
      <c r="C7529" t="s">
        <v>6652</v>
      </c>
      <c r="D7529">
        <v>421206</v>
      </c>
      <c r="E7529" t="s">
        <v>123</v>
      </c>
      <c r="F7529" t="s">
        <v>37</v>
      </c>
      <c r="M7529">
        <v>2025</v>
      </c>
      <c r="N7529">
        <v>3</v>
      </c>
      <c r="O7529">
        <v>0</v>
      </c>
      <c r="P7529">
        <v>0</v>
      </c>
      <c r="Q7529">
        <v>1833.84</v>
      </c>
    </row>
    <row r="7530" spans="1:17" x14ac:dyDescent="0.35">
      <c r="A7530" t="s">
        <v>14</v>
      </c>
      <c r="B7530" t="s">
        <v>6651</v>
      </c>
      <c r="C7530" t="s">
        <v>6652</v>
      </c>
      <c r="D7530">
        <v>421206</v>
      </c>
      <c r="E7530" t="s">
        <v>123</v>
      </c>
      <c r="F7530" t="s">
        <v>37</v>
      </c>
      <c r="M7530">
        <v>2025</v>
      </c>
      <c r="N7530">
        <v>4</v>
      </c>
      <c r="O7530">
        <v>0</v>
      </c>
      <c r="P7530">
        <v>0</v>
      </c>
      <c r="Q7530">
        <v>1604.61</v>
      </c>
    </row>
    <row r="7531" spans="1:17" x14ac:dyDescent="0.35">
      <c r="A7531" t="s">
        <v>14</v>
      </c>
      <c r="B7531" t="s">
        <v>6651</v>
      </c>
      <c r="C7531" t="s">
        <v>6652</v>
      </c>
      <c r="D7531">
        <v>421206</v>
      </c>
      <c r="E7531" t="s">
        <v>123</v>
      </c>
      <c r="F7531" t="s">
        <v>37</v>
      </c>
      <c r="M7531">
        <v>2025</v>
      </c>
      <c r="N7531">
        <v>5</v>
      </c>
      <c r="O7531">
        <v>0</v>
      </c>
      <c r="P7531">
        <v>0</v>
      </c>
      <c r="Q7531">
        <v>1604.61</v>
      </c>
    </row>
    <row r="7532" spans="1:17" x14ac:dyDescent="0.35">
      <c r="A7532" t="s">
        <v>14</v>
      </c>
      <c r="B7532" t="s">
        <v>6651</v>
      </c>
      <c r="C7532" t="s">
        <v>6652</v>
      </c>
      <c r="D7532">
        <v>421206</v>
      </c>
      <c r="E7532" t="s">
        <v>123</v>
      </c>
      <c r="F7532" t="s">
        <v>37</v>
      </c>
      <c r="M7532">
        <v>2025</v>
      </c>
      <c r="N7532">
        <v>6</v>
      </c>
      <c r="O7532">
        <v>0</v>
      </c>
      <c r="P7532">
        <v>0</v>
      </c>
      <c r="Q7532">
        <v>1604.61</v>
      </c>
    </row>
    <row r="7533" spans="1:17" x14ac:dyDescent="0.35">
      <c r="A7533" t="s">
        <v>14</v>
      </c>
      <c r="B7533" t="s">
        <v>6651</v>
      </c>
      <c r="C7533" t="s">
        <v>6652</v>
      </c>
      <c r="D7533">
        <v>421206</v>
      </c>
      <c r="E7533" t="s">
        <v>123</v>
      </c>
      <c r="F7533" t="s">
        <v>37</v>
      </c>
      <c r="M7533">
        <v>2025</v>
      </c>
      <c r="N7533">
        <v>7</v>
      </c>
      <c r="O7533">
        <v>0</v>
      </c>
      <c r="P7533">
        <v>0</v>
      </c>
      <c r="Q7533">
        <v>1604.61</v>
      </c>
    </row>
    <row r="7534" spans="1:17" x14ac:dyDescent="0.35">
      <c r="A7534" t="s">
        <v>14</v>
      </c>
      <c r="B7534" t="s">
        <v>6651</v>
      </c>
      <c r="C7534" t="s">
        <v>6652</v>
      </c>
      <c r="D7534">
        <v>421206</v>
      </c>
      <c r="E7534" t="s">
        <v>123</v>
      </c>
      <c r="F7534" t="s">
        <v>37</v>
      </c>
      <c r="M7534">
        <v>2025</v>
      </c>
      <c r="N7534">
        <v>8</v>
      </c>
      <c r="O7534">
        <v>0</v>
      </c>
      <c r="P7534">
        <v>0</v>
      </c>
      <c r="Q7534">
        <v>1604.61</v>
      </c>
    </row>
    <row r="7535" spans="1:17" x14ac:dyDescent="0.35">
      <c r="A7535" t="s">
        <v>14</v>
      </c>
      <c r="B7535" t="s">
        <v>6651</v>
      </c>
      <c r="C7535" t="s">
        <v>6652</v>
      </c>
      <c r="D7535">
        <v>421206</v>
      </c>
      <c r="E7535" t="s">
        <v>123</v>
      </c>
      <c r="F7535" t="s">
        <v>37</v>
      </c>
      <c r="M7535">
        <v>2025</v>
      </c>
      <c r="N7535">
        <v>9</v>
      </c>
      <c r="O7535">
        <v>0</v>
      </c>
      <c r="P7535">
        <v>0</v>
      </c>
      <c r="Q7535">
        <v>3380.56</v>
      </c>
    </row>
    <row r="7536" spans="1:17" x14ac:dyDescent="0.35">
      <c r="A7536" t="s">
        <v>14</v>
      </c>
      <c r="B7536" t="s">
        <v>6651</v>
      </c>
      <c r="C7536" t="s">
        <v>6652</v>
      </c>
      <c r="D7536">
        <v>421206</v>
      </c>
      <c r="E7536" t="s">
        <v>123</v>
      </c>
      <c r="F7536" t="s">
        <v>37</v>
      </c>
      <c r="M7536">
        <v>2025</v>
      </c>
      <c r="N7536">
        <v>10</v>
      </c>
      <c r="O7536">
        <v>0</v>
      </c>
      <c r="P7536">
        <v>0</v>
      </c>
      <c r="Q7536">
        <v>2063.0700000000002</v>
      </c>
    </row>
    <row r="7537" spans="1:17" x14ac:dyDescent="0.35">
      <c r="A7537" t="s">
        <v>14</v>
      </c>
      <c r="B7537" t="s">
        <v>6651</v>
      </c>
      <c r="C7537" t="s">
        <v>6652</v>
      </c>
      <c r="D7537">
        <v>421206</v>
      </c>
      <c r="E7537" t="s">
        <v>123</v>
      </c>
      <c r="F7537" t="s">
        <v>37</v>
      </c>
      <c r="M7537">
        <v>2025</v>
      </c>
      <c r="N7537">
        <v>11</v>
      </c>
      <c r="O7537">
        <v>0</v>
      </c>
      <c r="P7537">
        <v>0</v>
      </c>
      <c r="Q7537">
        <v>2063.0700000000002</v>
      </c>
    </row>
    <row r="7538" spans="1:17" x14ac:dyDescent="0.35">
      <c r="A7538" t="s">
        <v>14</v>
      </c>
      <c r="B7538" t="s">
        <v>6651</v>
      </c>
      <c r="C7538" t="s">
        <v>6652</v>
      </c>
      <c r="D7538">
        <v>421206</v>
      </c>
      <c r="E7538" t="s">
        <v>123</v>
      </c>
      <c r="F7538" t="s">
        <v>37</v>
      </c>
      <c r="M7538">
        <v>2025</v>
      </c>
      <c r="N7538">
        <v>12</v>
      </c>
      <c r="O7538">
        <v>0</v>
      </c>
      <c r="P7538">
        <v>0</v>
      </c>
      <c r="Q7538">
        <v>2063.0700000000002</v>
      </c>
    </row>
    <row r="7539" spans="1:17" x14ac:dyDescent="0.35">
      <c r="A7539" t="s">
        <v>14</v>
      </c>
      <c r="B7539" t="s">
        <v>6651</v>
      </c>
      <c r="C7539" t="s">
        <v>6652</v>
      </c>
      <c r="D7539">
        <v>421207</v>
      </c>
      <c r="E7539" t="s">
        <v>127</v>
      </c>
      <c r="F7539" t="s">
        <v>37</v>
      </c>
      <c r="M7539">
        <v>2025</v>
      </c>
      <c r="N7539">
        <v>1</v>
      </c>
      <c r="O7539">
        <v>0</v>
      </c>
      <c r="P7539">
        <v>0</v>
      </c>
      <c r="Q7539">
        <v>22.610000000000014</v>
      </c>
    </row>
    <row r="7540" spans="1:17" x14ac:dyDescent="0.35">
      <c r="A7540" t="s">
        <v>14</v>
      </c>
      <c r="B7540" t="s">
        <v>6651</v>
      </c>
      <c r="C7540" t="s">
        <v>6652</v>
      </c>
      <c r="D7540">
        <v>421207</v>
      </c>
      <c r="E7540" t="s">
        <v>127</v>
      </c>
      <c r="F7540" t="s">
        <v>37</v>
      </c>
      <c r="M7540">
        <v>2025</v>
      </c>
      <c r="N7540">
        <v>2</v>
      </c>
      <c r="O7540">
        <v>0</v>
      </c>
      <c r="P7540">
        <v>0</v>
      </c>
      <c r="Q7540">
        <v>23.800000000000011</v>
      </c>
    </row>
    <row r="7541" spans="1:17" x14ac:dyDescent="0.35">
      <c r="A7541" t="s">
        <v>14</v>
      </c>
      <c r="B7541" t="s">
        <v>6651</v>
      </c>
      <c r="C7541" t="s">
        <v>6652</v>
      </c>
      <c r="D7541">
        <v>421207</v>
      </c>
      <c r="E7541" t="s">
        <v>127</v>
      </c>
      <c r="F7541" t="s">
        <v>37</v>
      </c>
      <c r="M7541">
        <v>2025</v>
      </c>
      <c r="N7541">
        <v>3</v>
      </c>
      <c r="O7541">
        <v>0</v>
      </c>
      <c r="P7541">
        <v>0</v>
      </c>
      <c r="Q7541">
        <v>412.47</v>
      </c>
    </row>
    <row r="7542" spans="1:17" x14ac:dyDescent="0.35">
      <c r="A7542" t="s">
        <v>14</v>
      </c>
      <c r="B7542" t="s">
        <v>6651</v>
      </c>
      <c r="C7542" t="s">
        <v>6652</v>
      </c>
      <c r="D7542">
        <v>421207</v>
      </c>
      <c r="E7542" t="s">
        <v>127</v>
      </c>
      <c r="F7542" t="s">
        <v>37</v>
      </c>
      <c r="M7542">
        <v>2025</v>
      </c>
      <c r="N7542">
        <v>4</v>
      </c>
      <c r="O7542">
        <v>0</v>
      </c>
      <c r="P7542">
        <v>0</v>
      </c>
      <c r="Q7542">
        <v>53.69</v>
      </c>
    </row>
    <row r="7543" spans="1:17" x14ac:dyDescent="0.35">
      <c r="A7543" t="s">
        <v>14</v>
      </c>
      <c r="B7543" t="s">
        <v>6651</v>
      </c>
      <c r="C7543" t="s">
        <v>6652</v>
      </c>
      <c r="D7543">
        <v>421207</v>
      </c>
      <c r="E7543" t="s">
        <v>127</v>
      </c>
      <c r="F7543" t="s">
        <v>37</v>
      </c>
      <c r="M7543">
        <v>2025</v>
      </c>
      <c r="N7543">
        <v>5</v>
      </c>
      <c r="O7543">
        <v>0</v>
      </c>
      <c r="P7543">
        <v>0</v>
      </c>
      <c r="Q7543">
        <v>-300.77</v>
      </c>
    </row>
    <row r="7544" spans="1:17" x14ac:dyDescent="0.35">
      <c r="A7544" t="s">
        <v>14</v>
      </c>
      <c r="B7544" t="s">
        <v>6651</v>
      </c>
      <c r="C7544" t="s">
        <v>6652</v>
      </c>
      <c r="D7544">
        <v>421207</v>
      </c>
      <c r="E7544" t="s">
        <v>127</v>
      </c>
      <c r="F7544" t="s">
        <v>37</v>
      </c>
      <c r="M7544">
        <v>2025</v>
      </c>
      <c r="N7544">
        <v>6</v>
      </c>
      <c r="O7544">
        <v>0</v>
      </c>
      <c r="P7544">
        <v>0</v>
      </c>
      <c r="Q7544">
        <v>432.09000000000003</v>
      </c>
    </row>
    <row r="7545" spans="1:17" x14ac:dyDescent="0.35">
      <c r="A7545" t="s">
        <v>14</v>
      </c>
      <c r="B7545" t="s">
        <v>6651</v>
      </c>
      <c r="C7545" t="s">
        <v>6652</v>
      </c>
      <c r="D7545">
        <v>421207</v>
      </c>
      <c r="E7545" t="s">
        <v>127</v>
      </c>
      <c r="F7545" t="s">
        <v>37</v>
      </c>
      <c r="M7545">
        <v>2025</v>
      </c>
      <c r="N7545">
        <v>7</v>
      </c>
      <c r="O7545">
        <v>0</v>
      </c>
      <c r="P7545">
        <v>0</v>
      </c>
      <c r="Q7545">
        <v>52.870000000000005</v>
      </c>
    </row>
    <row r="7546" spans="1:17" x14ac:dyDescent="0.35">
      <c r="A7546" t="s">
        <v>14</v>
      </c>
      <c r="B7546" t="s">
        <v>6651</v>
      </c>
      <c r="C7546" t="s">
        <v>6652</v>
      </c>
      <c r="D7546">
        <v>421207</v>
      </c>
      <c r="E7546" t="s">
        <v>127</v>
      </c>
      <c r="F7546" t="s">
        <v>37</v>
      </c>
      <c r="M7546">
        <v>2025</v>
      </c>
      <c r="N7546">
        <v>8</v>
      </c>
      <c r="O7546">
        <v>0</v>
      </c>
      <c r="P7546">
        <v>0</v>
      </c>
      <c r="Q7546">
        <v>53.95999999999998</v>
      </c>
    </row>
    <row r="7547" spans="1:17" x14ac:dyDescent="0.35">
      <c r="A7547" t="s">
        <v>14</v>
      </c>
      <c r="B7547" t="s">
        <v>6651</v>
      </c>
      <c r="C7547" t="s">
        <v>6652</v>
      </c>
      <c r="D7547">
        <v>421207</v>
      </c>
      <c r="E7547" t="s">
        <v>127</v>
      </c>
      <c r="F7547" t="s">
        <v>37</v>
      </c>
      <c r="M7547">
        <v>2025</v>
      </c>
      <c r="N7547">
        <v>9</v>
      </c>
      <c r="O7547">
        <v>0</v>
      </c>
      <c r="P7547">
        <v>0</v>
      </c>
      <c r="Q7547">
        <v>35.050000000000011</v>
      </c>
    </row>
    <row r="7548" spans="1:17" x14ac:dyDescent="0.35">
      <c r="A7548" t="s">
        <v>14</v>
      </c>
      <c r="B7548" t="s">
        <v>6651</v>
      </c>
      <c r="C7548" t="s">
        <v>6652</v>
      </c>
      <c r="D7548">
        <v>421207</v>
      </c>
      <c r="E7548" t="s">
        <v>127</v>
      </c>
      <c r="F7548" t="s">
        <v>37</v>
      </c>
      <c r="M7548">
        <v>2025</v>
      </c>
      <c r="N7548">
        <v>10</v>
      </c>
      <c r="O7548">
        <v>0</v>
      </c>
      <c r="P7548">
        <v>0</v>
      </c>
      <c r="Q7548">
        <v>61.44</v>
      </c>
    </row>
    <row r="7549" spans="1:17" x14ac:dyDescent="0.35">
      <c r="A7549" t="s">
        <v>14</v>
      </c>
      <c r="B7549" t="s">
        <v>6651</v>
      </c>
      <c r="C7549" t="s">
        <v>6652</v>
      </c>
      <c r="D7549">
        <v>421207</v>
      </c>
      <c r="E7549" t="s">
        <v>127</v>
      </c>
      <c r="F7549" t="s">
        <v>37</v>
      </c>
      <c r="M7549">
        <v>2025</v>
      </c>
      <c r="N7549">
        <v>11</v>
      </c>
      <c r="O7549">
        <v>0</v>
      </c>
      <c r="P7549">
        <v>0</v>
      </c>
      <c r="Q7549">
        <v>66.680000000000007</v>
      </c>
    </row>
    <row r="7550" spans="1:17" x14ac:dyDescent="0.35">
      <c r="A7550" t="s">
        <v>14</v>
      </c>
      <c r="B7550" t="s">
        <v>6651</v>
      </c>
      <c r="C7550" t="s">
        <v>6652</v>
      </c>
      <c r="D7550">
        <v>421207</v>
      </c>
      <c r="E7550" t="s">
        <v>127</v>
      </c>
      <c r="F7550" t="s">
        <v>37</v>
      </c>
      <c r="M7550">
        <v>2025</v>
      </c>
      <c r="N7550">
        <v>12</v>
      </c>
      <c r="O7550">
        <v>0</v>
      </c>
      <c r="P7550">
        <v>0</v>
      </c>
      <c r="Q7550">
        <v>-322.77999999999997</v>
      </c>
    </row>
    <row r="7551" spans="1:17" x14ac:dyDescent="0.35">
      <c r="A7551" t="s">
        <v>14</v>
      </c>
      <c r="B7551" t="s">
        <v>6651</v>
      </c>
      <c r="C7551" t="s">
        <v>6652</v>
      </c>
      <c r="D7551">
        <v>421208</v>
      </c>
      <c r="E7551" t="s">
        <v>132</v>
      </c>
      <c r="F7551" t="s">
        <v>37</v>
      </c>
      <c r="M7551">
        <v>2025</v>
      </c>
      <c r="N7551">
        <v>1</v>
      </c>
      <c r="O7551">
        <v>0</v>
      </c>
      <c r="P7551">
        <v>0</v>
      </c>
      <c r="Q7551">
        <v>-125</v>
      </c>
    </row>
    <row r="7552" spans="1:17" x14ac:dyDescent="0.35">
      <c r="A7552" t="s">
        <v>14</v>
      </c>
      <c r="B7552" t="s">
        <v>6651</v>
      </c>
      <c r="C7552" t="s">
        <v>6652</v>
      </c>
      <c r="D7552">
        <v>421208</v>
      </c>
      <c r="E7552" t="s">
        <v>132</v>
      </c>
      <c r="F7552" t="s">
        <v>37</v>
      </c>
      <c r="M7552">
        <v>2025</v>
      </c>
      <c r="N7552">
        <v>2</v>
      </c>
      <c r="O7552">
        <v>0</v>
      </c>
      <c r="P7552">
        <v>0</v>
      </c>
      <c r="Q7552">
        <v>8427.2099999999991</v>
      </c>
    </row>
    <row r="7553" spans="1:17" x14ac:dyDescent="0.35">
      <c r="A7553" t="s">
        <v>14</v>
      </c>
      <c r="B7553" t="s">
        <v>6651</v>
      </c>
      <c r="C7553" t="s">
        <v>6652</v>
      </c>
      <c r="D7553">
        <v>421208</v>
      </c>
      <c r="E7553" t="s">
        <v>132</v>
      </c>
      <c r="F7553" t="s">
        <v>37</v>
      </c>
      <c r="M7553">
        <v>2025</v>
      </c>
      <c r="N7553">
        <v>3</v>
      </c>
      <c r="O7553">
        <v>0</v>
      </c>
      <c r="P7553">
        <v>0</v>
      </c>
      <c r="Q7553">
        <v>4150.43</v>
      </c>
    </row>
    <row r="7554" spans="1:17" x14ac:dyDescent="0.35">
      <c r="A7554" t="s">
        <v>14</v>
      </c>
      <c r="B7554" t="s">
        <v>6651</v>
      </c>
      <c r="C7554" t="s">
        <v>6652</v>
      </c>
      <c r="D7554">
        <v>421208</v>
      </c>
      <c r="E7554" t="s">
        <v>132</v>
      </c>
      <c r="F7554" t="s">
        <v>37</v>
      </c>
      <c r="M7554">
        <v>2025</v>
      </c>
      <c r="N7554">
        <v>4</v>
      </c>
      <c r="O7554">
        <v>0</v>
      </c>
      <c r="P7554">
        <v>0</v>
      </c>
      <c r="Q7554">
        <v>6045.2</v>
      </c>
    </row>
    <row r="7555" spans="1:17" x14ac:dyDescent="0.35">
      <c r="A7555" t="s">
        <v>14</v>
      </c>
      <c r="B7555" t="s">
        <v>6651</v>
      </c>
      <c r="C7555" t="s">
        <v>6652</v>
      </c>
      <c r="D7555">
        <v>421208</v>
      </c>
      <c r="E7555" t="s">
        <v>132</v>
      </c>
      <c r="F7555" t="s">
        <v>37</v>
      </c>
      <c r="M7555">
        <v>2025</v>
      </c>
      <c r="N7555">
        <v>10</v>
      </c>
      <c r="O7555">
        <v>0</v>
      </c>
      <c r="P7555">
        <v>0</v>
      </c>
      <c r="Q7555">
        <v>0</v>
      </c>
    </row>
    <row r="7556" spans="1:17" x14ac:dyDescent="0.35">
      <c r="A7556" t="s">
        <v>14</v>
      </c>
      <c r="B7556" t="s">
        <v>6651</v>
      </c>
      <c r="C7556" t="s">
        <v>6652</v>
      </c>
      <c r="D7556">
        <v>421208</v>
      </c>
      <c r="E7556" t="s">
        <v>132</v>
      </c>
      <c r="F7556" t="s">
        <v>37</v>
      </c>
      <c r="M7556">
        <v>2025</v>
      </c>
      <c r="N7556">
        <v>6</v>
      </c>
      <c r="O7556">
        <v>0</v>
      </c>
      <c r="P7556">
        <v>0</v>
      </c>
      <c r="Q7556">
        <v>8440.5499999999993</v>
      </c>
    </row>
    <row r="7557" spans="1:17" x14ac:dyDescent="0.35">
      <c r="A7557" t="s">
        <v>14</v>
      </c>
      <c r="B7557" t="s">
        <v>6651</v>
      </c>
      <c r="C7557" t="s">
        <v>6652</v>
      </c>
      <c r="D7557">
        <v>421208</v>
      </c>
      <c r="E7557" t="s">
        <v>132</v>
      </c>
      <c r="F7557" t="s">
        <v>37</v>
      </c>
      <c r="M7557">
        <v>2025</v>
      </c>
      <c r="N7557">
        <v>7</v>
      </c>
      <c r="O7557">
        <v>0</v>
      </c>
      <c r="P7557">
        <v>0</v>
      </c>
      <c r="Q7557">
        <v>4220.8500000000004</v>
      </c>
    </row>
    <row r="7558" spans="1:17" x14ac:dyDescent="0.35">
      <c r="A7558" t="s">
        <v>14</v>
      </c>
      <c r="B7558" t="s">
        <v>6651</v>
      </c>
      <c r="C7558" t="s">
        <v>6652</v>
      </c>
      <c r="D7558">
        <v>421208</v>
      </c>
      <c r="E7558" t="s">
        <v>132</v>
      </c>
      <c r="F7558" t="s">
        <v>37</v>
      </c>
      <c r="M7558">
        <v>2025</v>
      </c>
      <c r="N7558">
        <v>8</v>
      </c>
      <c r="O7558">
        <v>0</v>
      </c>
      <c r="P7558">
        <v>0</v>
      </c>
      <c r="Q7558">
        <v>5429.01</v>
      </c>
    </row>
    <row r="7559" spans="1:17" x14ac:dyDescent="0.35">
      <c r="A7559" t="s">
        <v>14</v>
      </c>
      <c r="B7559" t="s">
        <v>6651</v>
      </c>
      <c r="C7559" t="s">
        <v>6652</v>
      </c>
      <c r="D7559">
        <v>421208</v>
      </c>
      <c r="E7559" t="s">
        <v>132</v>
      </c>
      <c r="F7559" t="s">
        <v>37</v>
      </c>
      <c r="M7559">
        <v>2025</v>
      </c>
      <c r="N7559">
        <v>9</v>
      </c>
      <c r="O7559">
        <v>0</v>
      </c>
      <c r="P7559">
        <v>0</v>
      </c>
      <c r="Q7559">
        <v>6029.35</v>
      </c>
    </row>
    <row r="7560" spans="1:17" x14ac:dyDescent="0.35">
      <c r="A7560" t="s">
        <v>14</v>
      </c>
      <c r="B7560" t="s">
        <v>6651</v>
      </c>
      <c r="C7560" t="s">
        <v>6652</v>
      </c>
      <c r="D7560">
        <v>421208</v>
      </c>
      <c r="E7560" t="s">
        <v>132</v>
      </c>
      <c r="F7560" t="s">
        <v>37</v>
      </c>
      <c r="M7560">
        <v>2025</v>
      </c>
      <c r="N7560">
        <v>11</v>
      </c>
      <c r="O7560">
        <v>0</v>
      </c>
      <c r="P7560">
        <v>0</v>
      </c>
      <c r="Q7560">
        <v>12024.82</v>
      </c>
    </row>
    <row r="7561" spans="1:17" x14ac:dyDescent="0.35">
      <c r="A7561" t="s">
        <v>14</v>
      </c>
      <c r="B7561" t="s">
        <v>6651</v>
      </c>
      <c r="C7561" t="s">
        <v>6652</v>
      </c>
      <c r="D7561">
        <v>421208</v>
      </c>
      <c r="E7561" t="s">
        <v>132</v>
      </c>
      <c r="F7561" t="s">
        <v>37</v>
      </c>
      <c r="M7561">
        <v>2025</v>
      </c>
      <c r="N7561">
        <v>12</v>
      </c>
      <c r="O7561">
        <v>0</v>
      </c>
      <c r="P7561">
        <v>0</v>
      </c>
      <c r="Q7561">
        <v>6650.34</v>
      </c>
    </row>
    <row r="7562" spans="1:17" x14ac:dyDescent="0.35">
      <c r="A7562" t="s">
        <v>14</v>
      </c>
      <c r="B7562" t="s">
        <v>6651</v>
      </c>
      <c r="C7562" t="s">
        <v>6652</v>
      </c>
      <c r="D7562">
        <v>421209</v>
      </c>
      <c r="E7562" t="s">
        <v>141</v>
      </c>
      <c r="F7562" t="s">
        <v>37</v>
      </c>
      <c r="M7562">
        <v>2025</v>
      </c>
      <c r="N7562">
        <v>1</v>
      </c>
      <c r="O7562">
        <v>0</v>
      </c>
      <c r="P7562">
        <v>0</v>
      </c>
      <c r="Q7562">
        <v>-127</v>
      </c>
    </row>
    <row r="7563" spans="1:17" x14ac:dyDescent="0.35">
      <c r="A7563" t="s">
        <v>14</v>
      </c>
      <c r="B7563" t="s">
        <v>6651</v>
      </c>
      <c r="C7563" t="s">
        <v>6652</v>
      </c>
      <c r="D7563">
        <v>421209</v>
      </c>
      <c r="E7563" t="s">
        <v>141</v>
      </c>
      <c r="F7563" t="s">
        <v>37</v>
      </c>
      <c r="M7563">
        <v>2025</v>
      </c>
      <c r="N7563">
        <v>2</v>
      </c>
      <c r="O7563">
        <v>0</v>
      </c>
      <c r="P7563">
        <v>0</v>
      </c>
      <c r="Q7563">
        <v>10575.42</v>
      </c>
    </row>
    <row r="7564" spans="1:17" x14ac:dyDescent="0.35">
      <c r="A7564" t="s">
        <v>14</v>
      </c>
      <c r="B7564" t="s">
        <v>6651</v>
      </c>
      <c r="C7564" t="s">
        <v>6652</v>
      </c>
      <c r="D7564">
        <v>421209</v>
      </c>
      <c r="E7564" t="s">
        <v>141</v>
      </c>
      <c r="F7564" t="s">
        <v>37</v>
      </c>
      <c r="M7564">
        <v>2025</v>
      </c>
      <c r="N7564">
        <v>3</v>
      </c>
      <c r="O7564">
        <v>0</v>
      </c>
      <c r="P7564">
        <v>0</v>
      </c>
      <c r="Q7564">
        <v>5921.87</v>
      </c>
    </row>
    <row r="7565" spans="1:17" x14ac:dyDescent="0.35">
      <c r="A7565" t="s">
        <v>14</v>
      </c>
      <c r="B7565" t="s">
        <v>6651</v>
      </c>
      <c r="C7565" t="s">
        <v>6652</v>
      </c>
      <c r="D7565">
        <v>421209</v>
      </c>
      <c r="E7565" t="s">
        <v>141</v>
      </c>
      <c r="F7565" t="s">
        <v>37</v>
      </c>
      <c r="M7565">
        <v>2025</v>
      </c>
      <c r="N7565">
        <v>4</v>
      </c>
      <c r="O7565">
        <v>0</v>
      </c>
      <c r="P7565">
        <v>0</v>
      </c>
      <c r="Q7565">
        <v>3956.1499999999996</v>
      </c>
    </row>
    <row r="7566" spans="1:17" x14ac:dyDescent="0.35">
      <c r="A7566" t="s">
        <v>14</v>
      </c>
      <c r="B7566" t="s">
        <v>6651</v>
      </c>
      <c r="C7566" t="s">
        <v>6652</v>
      </c>
      <c r="D7566">
        <v>421209</v>
      </c>
      <c r="E7566" t="s">
        <v>141</v>
      </c>
      <c r="F7566" t="s">
        <v>37</v>
      </c>
      <c r="M7566">
        <v>2025</v>
      </c>
      <c r="N7566">
        <v>5</v>
      </c>
      <c r="O7566">
        <v>0</v>
      </c>
      <c r="P7566">
        <v>0</v>
      </c>
      <c r="Q7566">
        <v>-140</v>
      </c>
    </row>
    <row r="7567" spans="1:17" x14ac:dyDescent="0.35">
      <c r="A7567" t="s">
        <v>14</v>
      </c>
      <c r="B7567" t="s">
        <v>6651</v>
      </c>
      <c r="C7567" t="s">
        <v>6652</v>
      </c>
      <c r="D7567">
        <v>421209</v>
      </c>
      <c r="E7567" t="s">
        <v>141</v>
      </c>
      <c r="F7567" t="s">
        <v>37</v>
      </c>
      <c r="M7567">
        <v>2025</v>
      </c>
      <c r="N7567">
        <v>6</v>
      </c>
      <c r="O7567">
        <v>0</v>
      </c>
      <c r="P7567">
        <v>0</v>
      </c>
      <c r="Q7567">
        <v>8805.7599999999984</v>
      </c>
    </row>
    <row r="7568" spans="1:17" x14ac:dyDescent="0.35">
      <c r="A7568" t="s">
        <v>14</v>
      </c>
      <c r="B7568" t="s">
        <v>6651</v>
      </c>
      <c r="C7568" t="s">
        <v>6652</v>
      </c>
      <c r="D7568">
        <v>421209</v>
      </c>
      <c r="E7568" t="s">
        <v>141</v>
      </c>
      <c r="F7568" t="s">
        <v>37</v>
      </c>
      <c r="M7568">
        <v>2025</v>
      </c>
      <c r="N7568">
        <v>7</v>
      </c>
      <c r="O7568">
        <v>0</v>
      </c>
      <c r="P7568">
        <v>0</v>
      </c>
      <c r="Q7568">
        <v>4627.1799999999994</v>
      </c>
    </row>
    <row r="7569" spans="1:17" x14ac:dyDescent="0.35">
      <c r="A7569" t="s">
        <v>14</v>
      </c>
      <c r="B7569" t="s">
        <v>6651</v>
      </c>
      <c r="C7569" t="s">
        <v>6652</v>
      </c>
      <c r="D7569">
        <v>421209</v>
      </c>
      <c r="E7569" t="s">
        <v>141</v>
      </c>
      <c r="F7569" t="s">
        <v>37</v>
      </c>
      <c r="M7569">
        <v>2025</v>
      </c>
      <c r="N7569">
        <v>8</v>
      </c>
      <c r="O7569">
        <v>0</v>
      </c>
      <c r="P7569">
        <v>0</v>
      </c>
      <c r="Q7569">
        <v>4935.8100000000004</v>
      </c>
    </row>
    <row r="7570" spans="1:17" x14ac:dyDescent="0.35">
      <c r="A7570" t="s">
        <v>14</v>
      </c>
      <c r="B7570" t="s">
        <v>6651</v>
      </c>
      <c r="C7570" t="s">
        <v>6652</v>
      </c>
      <c r="D7570">
        <v>421209</v>
      </c>
      <c r="E7570" t="s">
        <v>141</v>
      </c>
      <c r="F7570" t="s">
        <v>37</v>
      </c>
      <c r="M7570">
        <v>2025</v>
      </c>
      <c r="N7570">
        <v>9</v>
      </c>
      <c r="O7570">
        <v>0</v>
      </c>
      <c r="P7570">
        <v>0</v>
      </c>
      <c r="Q7570">
        <v>7435.4</v>
      </c>
    </row>
    <row r="7571" spans="1:17" x14ac:dyDescent="0.35">
      <c r="A7571" t="s">
        <v>14</v>
      </c>
      <c r="B7571" t="s">
        <v>6651</v>
      </c>
      <c r="C7571" t="s">
        <v>6652</v>
      </c>
      <c r="D7571">
        <v>421209</v>
      </c>
      <c r="E7571" t="s">
        <v>141</v>
      </c>
      <c r="F7571" t="s">
        <v>37</v>
      </c>
      <c r="M7571">
        <v>2025</v>
      </c>
      <c r="N7571">
        <v>10</v>
      </c>
      <c r="O7571">
        <v>0</v>
      </c>
      <c r="P7571">
        <v>0</v>
      </c>
      <c r="Q7571">
        <v>5802.6900000000005</v>
      </c>
    </row>
    <row r="7572" spans="1:17" x14ac:dyDescent="0.35">
      <c r="A7572" t="s">
        <v>14</v>
      </c>
      <c r="B7572" t="s">
        <v>6651</v>
      </c>
      <c r="C7572" t="s">
        <v>6652</v>
      </c>
      <c r="D7572">
        <v>421209</v>
      </c>
      <c r="E7572" t="s">
        <v>141</v>
      </c>
      <c r="F7572" t="s">
        <v>37</v>
      </c>
      <c r="M7572">
        <v>2025</v>
      </c>
      <c r="N7572">
        <v>11</v>
      </c>
      <c r="O7572">
        <v>0</v>
      </c>
      <c r="P7572">
        <v>0</v>
      </c>
      <c r="Q7572">
        <v>4796.88</v>
      </c>
    </row>
    <row r="7573" spans="1:17" x14ac:dyDescent="0.35">
      <c r="A7573" t="s">
        <v>14</v>
      </c>
      <c r="B7573" t="s">
        <v>6651</v>
      </c>
      <c r="C7573" t="s">
        <v>6652</v>
      </c>
      <c r="D7573">
        <v>421209</v>
      </c>
      <c r="E7573" t="s">
        <v>141</v>
      </c>
      <c r="F7573" t="s">
        <v>37</v>
      </c>
      <c r="M7573">
        <v>2025</v>
      </c>
      <c r="N7573">
        <v>12</v>
      </c>
      <c r="O7573">
        <v>0</v>
      </c>
      <c r="P7573">
        <v>0</v>
      </c>
      <c r="Q7573">
        <v>4441.37</v>
      </c>
    </row>
    <row r="7574" spans="1:17" x14ac:dyDescent="0.35">
      <c r="A7574" t="s">
        <v>14</v>
      </c>
      <c r="B7574" t="s">
        <v>6651</v>
      </c>
      <c r="C7574" t="s">
        <v>6652</v>
      </c>
      <c r="D7574">
        <v>421210</v>
      </c>
      <c r="E7574" t="s">
        <v>1896</v>
      </c>
      <c r="F7574" t="s">
        <v>37</v>
      </c>
      <c r="M7574">
        <v>2025</v>
      </c>
      <c r="N7574">
        <v>1</v>
      </c>
      <c r="O7574">
        <v>0</v>
      </c>
      <c r="P7574">
        <v>0</v>
      </c>
      <c r="Q7574">
        <v>113.2</v>
      </c>
    </row>
    <row r="7575" spans="1:17" x14ac:dyDescent="0.35">
      <c r="A7575" t="s">
        <v>14</v>
      </c>
      <c r="B7575" t="s">
        <v>6651</v>
      </c>
      <c r="C7575" t="s">
        <v>6652</v>
      </c>
      <c r="D7575">
        <v>421210</v>
      </c>
      <c r="E7575" t="s">
        <v>1896</v>
      </c>
      <c r="F7575" t="s">
        <v>37</v>
      </c>
      <c r="M7575">
        <v>2025</v>
      </c>
      <c r="N7575">
        <v>2</v>
      </c>
      <c r="O7575">
        <v>0</v>
      </c>
      <c r="P7575">
        <v>0</v>
      </c>
      <c r="Q7575">
        <v>100.29</v>
      </c>
    </row>
    <row r="7576" spans="1:17" x14ac:dyDescent="0.35">
      <c r="A7576" t="s">
        <v>14</v>
      </c>
      <c r="B7576" t="s">
        <v>6651</v>
      </c>
      <c r="C7576" t="s">
        <v>6652</v>
      </c>
      <c r="D7576">
        <v>421211</v>
      </c>
      <c r="E7576" t="s">
        <v>251</v>
      </c>
      <c r="F7576" t="s">
        <v>37</v>
      </c>
      <c r="M7576">
        <v>2025</v>
      </c>
      <c r="N7576">
        <v>1</v>
      </c>
      <c r="O7576">
        <v>0</v>
      </c>
      <c r="P7576">
        <v>0</v>
      </c>
      <c r="Q7576">
        <v>-254.76</v>
      </c>
    </row>
    <row r="7577" spans="1:17" x14ac:dyDescent="0.35">
      <c r="A7577" t="s">
        <v>14</v>
      </c>
      <c r="B7577" t="s">
        <v>6651</v>
      </c>
      <c r="C7577" t="s">
        <v>6652</v>
      </c>
      <c r="D7577">
        <v>421211</v>
      </c>
      <c r="E7577" t="s">
        <v>251</v>
      </c>
      <c r="F7577" t="s">
        <v>37</v>
      </c>
      <c r="M7577">
        <v>2025</v>
      </c>
      <c r="N7577">
        <v>2</v>
      </c>
      <c r="O7577">
        <v>0</v>
      </c>
      <c r="P7577">
        <v>0</v>
      </c>
      <c r="Q7577">
        <v>-578.20000000000005</v>
      </c>
    </row>
    <row r="7578" spans="1:17" x14ac:dyDescent="0.35">
      <c r="A7578" t="s">
        <v>14</v>
      </c>
      <c r="B7578" t="s">
        <v>6651</v>
      </c>
      <c r="C7578" t="s">
        <v>6652</v>
      </c>
      <c r="D7578">
        <v>421211</v>
      </c>
      <c r="E7578" t="s">
        <v>251</v>
      </c>
      <c r="F7578" t="s">
        <v>37</v>
      </c>
      <c r="M7578">
        <v>2025</v>
      </c>
      <c r="N7578">
        <v>3</v>
      </c>
      <c r="O7578">
        <v>0</v>
      </c>
      <c r="P7578">
        <v>0</v>
      </c>
      <c r="Q7578">
        <v>-620.64</v>
      </c>
    </row>
    <row r="7579" spans="1:17" x14ac:dyDescent="0.35">
      <c r="A7579" t="s">
        <v>14</v>
      </c>
      <c r="B7579" t="s">
        <v>6651</v>
      </c>
      <c r="C7579" t="s">
        <v>6652</v>
      </c>
      <c r="D7579">
        <v>421211</v>
      </c>
      <c r="E7579" t="s">
        <v>251</v>
      </c>
      <c r="F7579" t="s">
        <v>37</v>
      </c>
      <c r="M7579">
        <v>2025</v>
      </c>
      <c r="N7579">
        <v>4</v>
      </c>
      <c r="O7579">
        <v>0</v>
      </c>
      <c r="P7579">
        <v>0</v>
      </c>
      <c r="Q7579">
        <v>-521.79</v>
      </c>
    </row>
    <row r="7580" spans="1:17" x14ac:dyDescent="0.35">
      <c r="A7580" t="s">
        <v>14</v>
      </c>
      <c r="B7580" t="s">
        <v>6651</v>
      </c>
      <c r="C7580" t="s">
        <v>6652</v>
      </c>
      <c r="D7580">
        <v>421211</v>
      </c>
      <c r="E7580" t="s">
        <v>251</v>
      </c>
      <c r="F7580" t="s">
        <v>37</v>
      </c>
      <c r="M7580">
        <v>2025</v>
      </c>
      <c r="N7580">
        <v>5</v>
      </c>
      <c r="O7580">
        <v>0</v>
      </c>
      <c r="P7580">
        <v>0</v>
      </c>
      <c r="Q7580">
        <v>-552.20000000000005</v>
      </c>
    </row>
    <row r="7581" spans="1:17" x14ac:dyDescent="0.35">
      <c r="A7581" t="s">
        <v>14</v>
      </c>
      <c r="B7581" t="s">
        <v>6651</v>
      </c>
      <c r="C7581" t="s">
        <v>6652</v>
      </c>
      <c r="D7581">
        <v>421211</v>
      </c>
      <c r="E7581" t="s">
        <v>251</v>
      </c>
      <c r="F7581" t="s">
        <v>37</v>
      </c>
      <c r="M7581">
        <v>2025</v>
      </c>
      <c r="N7581">
        <v>6</v>
      </c>
      <c r="O7581">
        <v>0</v>
      </c>
      <c r="P7581">
        <v>0</v>
      </c>
      <c r="Q7581">
        <v>-606.42999999999995</v>
      </c>
    </row>
    <row r="7582" spans="1:17" x14ac:dyDescent="0.35">
      <c r="A7582" t="s">
        <v>14</v>
      </c>
      <c r="B7582" t="s">
        <v>6651</v>
      </c>
      <c r="C7582" t="s">
        <v>6652</v>
      </c>
      <c r="D7582">
        <v>421211</v>
      </c>
      <c r="E7582" t="s">
        <v>251</v>
      </c>
      <c r="F7582" t="s">
        <v>37</v>
      </c>
      <c r="M7582">
        <v>2025</v>
      </c>
      <c r="N7582">
        <v>7</v>
      </c>
      <c r="O7582">
        <v>0</v>
      </c>
      <c r="P7582">
        <v>0</v>
      </c>
      <c r="Q7582">
        <v>-522.57000000000005</v>
      </c>
    </row>
    <row r="7583" spans="1:17" x14ac:dyDescent="0.35">
      <c r="A7583" t="s">
        <v>14</v>
      </c>
      <c r="B7583" t="s">
        <v>6651</v>
      </c>
      <c r="C7583" t="s">
        <v>6652</v>
      </c>
      <c r="D7583">
        <v>421211</v>
      </c>
      <c r="E7583" t="s">
        <v>251</v>
      </c>
      <c r="F7583" t="s">
        <v>37</v>
      </c>
      <c r="M7583">
        <v>2025</v>
      </c>
      <c r="N7583">
        <v>8</v>
      </c>
      <c r="O7583">
        <v>0</v>
      </c>
      <c r="P7583">
        <v>0</v>
      </c>
      <c r="Q7583">
        <v>-628.32000000000005</v>
      </c>
    </row>
    <row r="7584" spans="1:17" x14ac:dyDescent="0.35">
      <c r="A7584" t="s">
        <v>14</v>
      </c>
      <c r="B7584" t="s">
        <v>6651</v>
      </c>
      <c r="C7584" t="s">
        <v>6652</v>
      </c>
      <c r="D7584">
        <v>421211</v>
      </c>
      <c r="E7584" t="s">
        <v>251</v>
      </c>
      <c r="F7584" t="s">
        <v>37</v>
      </c>
      <c r="M7584">
        <v>2025</v>
      </c>
      <c r="N7584">
        <v>9</v>
      </c>
      <c r="O7584">
        <v>0</v>
      </c>
      <c r="P7584">
        <v>0</v>
      </c>
      <c r="Q7584">
        <v>-646.83000000000004</v>
      </c>
    </row>
    <row r="7585" spans="1:17" x14ac:dyDescent="0.35">
      <c r="A7585" t="s">
        <v>14</v>
      </c>
      <c r="B7585" t="s">
        <v>6651</v>
      </c>
      <c r="C7585" t="s">
        <v>6652</v>
      </c>
      <c r="D7585">
        <v>421211</v>
      </c>
      <c r="E7585" t="s">
        <v>251</v>
      </c>
      <c r="F7585" t="s">
        <v>37</v>
      </c>
      <c r="M7585">
        <v>2025</v>
      </c>
      <c r="N7585">
        <v>10</v>
      </c>
      <c r="O7585">
        <v>0</v>
      </c>
      <c r="P7585">
        <v>0</v>
      </c>
      <c r="Q7585">
        <v>-728.4</v>
      </c>
    </row>
    <row r="7586" spans="1:17" x14ac:dyDescent="0.35">
      <c r="A7586" t="s">
        <v>14</v>
      </c>
      <c r="B7586" t="s">
        <v>6651</v>
      </c>
      <c r="C7586" t="s">
        <v>6652</v>
      </c>
      <c r="D7586">
        <v>421211</v>
      </c>
      <c r="E7586" t="s">
        <v>251</v>
      </c>
      <c r="F7586" t="s">
        <v>37</v>
      </c>
      <c r="M7586">
        <v>2025</v>
      </c>
      <c r="N7586">
        <v>11</v>
      </c>
      <c r="O7586">
        <v>0</v>
      </c>
      <c r="P7586">
        <v>0</v>
      </c>
      <c r="Q7586">
        <v>-869.96</v>
      </c>
    </row>
    <row r="7587" spans="1:17" x14ac:dyDescent="0.35">
      <c r="A7587" t="s">
        <v>14</v>
      </c>
      <c r="B7587" t="s">
        <v>6651</v>
      </c>
      <c r="C7587" t="s">
        <v>6652</v>
      </c>
      <c r="D7587">
        <v>421211</v>
      </c>
      <c r="E7587" t="s">
        <v>251</v>
      </c>
      <c r="F7587" t="s">
        <v>37</v>
      </c>
      <c r="M7587">
        <v>2025</v>
      </c>
      <c r="N7587">
        <v>12</v>
      </c>
      <c r="O7587">
        <v>0</v>
      </c>
      <c r="P7587">
        <v>0</v>
      </c>
      <c r="Q7587">
        <v>-649.16999999999996</v>
      </c>
    </row>
    <row r="7588" spans="1:17" x14ac:dyDescent="0.35">
      <c r="A7588" t="s">
        <v>14</v>
      </c>
      <c r="B7588" t="s">
        <v>6651</v>
      </c>
      <c r="C7588" t="s">
        <v>6652</v>
      </c>
      <c r="D7588">
        <v>421212</v>
      </c>
      <c r="E7588" t="s">
        <v>6669</v>
      </c>
      <c r="F7588" t="s">
        <v>37</v>
      </c>
      <c r="M7588">
        <v>2025</v>
      </c>
      <c r="N7588">
        <v>10</v>
      </c>
      <c r="O7588">
        <v>0</v>
      </c>
      <c r="P7588">
        <v>0</v>
      </c>
      <c r="Q7588">
        <v>142.5</v>
      </c>
    </row>
    <row r="7589" spans="1:17" x14ac:dyDescent="0.35">
      <c r="A7589" t="s">
        <v>14</v>
      </c>
      <c r="B7589" t="s">
        <v>6651</v>
      </c>
      <c r="C7589" t="s">
        <v>6652</v>
      </c>
      <c r="D7589">
        <v>421215</v>
      </c>
      <c r="E7589" t="s">
        <v>151</v>
      </c>
      <c r="F7589" t="s">
        <v>37</v>
      </c>
      <c r="M7589">
        <v>2025</v>
      </c>
      <c r="N7589">
        <v>1</v>
      </c>
      <c r="O7589">
        <v>0</v>
      </c>
      <c r="P7589">
        <v>0</v>
      </c>
      <c r="Q7589">
        <v>5463.45</v>
      </c>
    </row>
    <row r="7590" spans="1:17" x14ac:dyDescent="0.35">
      <c r="A7590" t="s">
        <v>14</v>
      </c>
      <c r="B7590" t="s">
        <v>6651</v>
      </c>
      <c r="C7590" t="s">
        <v>6652</v>
      </c>
      <c r="D7590">
        <v>421215</v>
      </c>
      <c r="E7590" t="s">
        <v>151</v>
      </c>
      <c r="F7590" t="s">
        <v>37</v>
      </c>
      <c r="M7590">
        <v>2025</v>
      </c>
      <c r="N7590">
        <v>2</v>
      </c>
      <c r="O7590">
        <v>0</v>
      </c>
      <c r="P7590">
        <v>0</v>
      </c>
      <c r="Q7590">
        <v>5652.46</v>
      </c>
    </row>
    <row r="7591" spans="1:17" x14ac:dyDescent="0.35">
      <c r="A7591" t="s">
        <v>14</v>
      </c>
      <c r="B7591" t="s">
        <v>6651</v>
      </c>
      <c r="C7591" t="s">
        <v>6652</v>
      </c>
      <c r="D7591">
        <v>421215</v>
      </c>
      <c r="E7591" t="s">
        <v>151</v>
      </c>
      <c r="F7591" t="s">
        <v>37</v>
      </c>
      <c r="M7591">
        <v>2025</v>
      </c>
      <c r="N7591">
        <v>3</v>
      </c>
      <c r="O7591">
        <v>0</v>
      </c>
      <c r="P7591">
        <v>0</v>
      </c>
      <c r="Q7591">
        <v>5481.4400000000005</v>
      </c>
    </row>
    <row r="7592" spans="1:17" x14ac:dyDescent="0.35">
      <c r="A7592" t="s">
        <v>14</v>
      </c>
      <c r="B7592" t="s">
        <v>6651</v>
      </c>
      <c r="C7592" t="s">
        <v>6652</v>
      </c>
      <c r="D7592">
        <v>421215</v>
      </c>
      <c r="E7592" t="s">
        <v>151</v>
      </c>
      <c r="F7592" t="s">
        <v>37</v>
      </c>
      <c r="M7592">
        <v>2025</v>
      </c>
      <c r="N7592">
        <v>4</v>
      </c>
      <c r="O7592">
        <v>0</v>
      </c>
      <c r="P7592">
        <v>0</v>
      </c>
      <c r="Q7592">
        <v>5614.7</v>
      </c>
    </row>
    <row r="7593" spans="1:17" x14ac:dyDescent="0.35">
      <c r="A7593" t="s">
        <v>14</v>
      </c>
      <c r="B7593" t="s">
        <v>6651</v>
      </c>
      <c r="C7593" t="s">
        <v>6652</v>
      </c>
      <c r="D7593">
        <v>421215</v>
      </c>
      <c r="E7593" t="s">
        <v>151</v>
      </c>
      <c r="F7593" t="s">
        <v>37</v>
      </c>
      <c r="M7593">
        <v>2025</v>
      </c>
      <c r="N7593">
        <v>5</v>
      </c>
      <c r="O7593">
        <v>0</v>
      </c>
      <c r="P7593">
        <v>0</v>
      </c>
      <c r="Q7593">
        <v>5732.46</v>
      </c>
    </row>
    <row r="7594" spans="1:17" x14ac:dyDescent="0.35">
      <c r="A7594" t="s">
        <v>14</v>
      </c>
      <c r="B7594" t="s">
        <v>6651</v>
      </c>
      <c r="C7594" t="s">
        <v>6652</v>
      </c>
      <c r="D7594">
        <v>421215</v>
      </c>
      <c r="E7594" t="s">
        <v>151</v>
      </c>
      <c r="F7594" t="s">
        <v>37</v>
      </c>
      <c r="M7594">
        <v>2025</v>
      </c>
      <c r="N7594">
        <v>6</v>
      </c>
      <c r="O7594">
        <v>0</v>
      </c>
      <c r="P7594">
        <v>0</v>
      </c>
      <c r="Q7594">
        <v>5364.51</v>
      </c>
    </row>
    <row r="7595" spans="1:17" x14ac:dyDescent="0.35">
      <c r="A7595" t="s">
        <v>14</v>
      </c>
      <c r="B7595" t="s">
        <v>6651</v>
      </c>
      <c r="C7595" t="s">
        <v>6652</v>
      </c>
      <c r="D7595">
        <v>421215</v>
      </c>
      <c r="E7595" t="s">
        <v>151</v>
      </c>
      <c r="F7595" t="s">
        <v>37</v>
      </c>
      <c r="M7595">
        <v>2025</v>
      </c>
      <c r="N7595">
        <v>7</v>
      </c>
      <c r="O7595">
        <v>0</v>
      </c>
      <c r="P7595">
        <v>0</v>
      </c>
      <c r="Q7595">
        <v>5555.7800000000007</v>
      </c>
    </row>
    <row r="7596" spans="1:17" x14ac:dyDescent="0.35">
      <c r="A7596" t="s">
        <v>14</v>
      </c>
      <c r="B7596" t="s">
        <v>6651</v>
      </c>
      <c r="C7596" t="s">
        <v>6652</v>
      </c>
      <c r="D7596">
        <v>421215</v>
      </c>
      <c r="E7596" t="s">
        <v>151</v>
      </c>
      <c r="F7596" t="s">
        <v>37</v>
      </c>
      <c r="M7596">
        <v>2025</v>
      </c>
      <c r="N7596">
        <v>8</v>
      </c>
      <c r="O7596">
        <v>0</v>
      </c>
      <c r="P7596">
        <v>0</v>
      </c>
      <c r="Q7596">
        <v>6133.65</v>
      </c>
    </row>
    <row r="7597" spans="1:17" x14ac:dyDescent="0.35">
      <c r="A7597" t="s">
        <v>14</v>
      </c>
      <c r="B7597" t="s">
        <v>6651</v>
      </c>
      <c r="C7597" t="s">
        <v>6652</v>
      </c>
      <c r="D7597">
        <v>421215</v>
      </c>
      <c r="E7597" t="s">
        <v>151</v>
      </c>
      <c r="F7597" t="s">
        <v>37</v>
      </c>
      <c r="M7597">
        <v>2025</v>
      </c>
      <c r="N7597">
        <v>9</v>
      </c>
      <c r="O7597">
        <v>0</v>
      </c>
      <c r="P7597">
        <v>0</v>
      </c>
      <c r="Q7597">
        <v>7149.37</v>
      </c>
    </row>
    <row r="7598" spans="1:17" x14ac:dyDescent="0.35">
      <c r="A7598" t="s">
        <v>14</v>
      </c>
      <c r="B7598" t="s">
        <v>6651</v>
      </c>
      <c r="C7598" t="s">
        <v>6652</v>
      </c>
      <c r="D7598">
        <v>421215</v>
      </c>
      <c r="E7598" t="s">
        <v>151</v>
      </c>
      <c r="F7598" t="s">
        <v>37</v>
      </c>
      <c r="M7598">
        <v>2025</v>
      </c>
      <c r="N7598">
        <v>10</v>
      </c>
      <c r="O7598">
        <v>0</v>
      </c>
      <c r="P7598">
        <v>0</v>
      </c>
      <c r="Q7598">
        <v>5964.17</v>
      </c>
    </row>
    <row r="7599" spans="1:17" x14ac:dyDescent="0.35">
      <c r="A7599" t="s">
        <v>14</v>
      </c>
      <c r="B7599" t="s">
        <v>6651</v>
      </c>
      <c r="C7599" t="s">
        <v>6652</v>
      </c>
      <c r="D7599">
        <v>421215</v>
      </c>
      <c r="E7599" t="s">
        <v>151</v>
      </c>
      <c r="F7599" t="s">
        <v>37</v>
      </c>
      <c r="M7599">
        <v>2025</v>
      </c>
      <c r="N7599">
        <v>11</v>
      </c>
      <c r="O7599">
        <v>0</v>
      </c>
      <c r="P7599">
        <v>0</v>
      </c>
      <c r="Q7599">
        <v>7149.05</v>
      </c>
    </row>
    <row r="7600" spans="1:17" x14ac:dyDescent="0.35">
      <c r="A7600" t="s">
        <v>14</v>
      </c>
      <c r="B7600" t="s">
        <v>6651</v>
      </c>
      <c r="C7600" t="s">
        <v>6652</v>
      </c>
      <c r="D7600">
        <v>421215</v>
      </c>
      <c r="E7600" t="s">
        <v>151</v>
      </c>
      <c r="F7600" t="s">
        <v>37</v>
      </c>
      <c r="M7600">
        <v>2025</v>
      </c>
      <c r="N7600">
        <v>12</v>
      </c>
      <c r="O7600">
        <v>0</v>
      </c>
      <c r="P7600">
        <v>0</v>
      </c>
      <c r="Q7600">
        <v>6491.4599999999991</v>
      </c>
    </row>
    <row r="7601" spans="1:17" x14ac:dyDescent="0.35">
      <c r="A7601" t="s">
        <v>14</v>
      </c>
      <c r="B7601" t="s">
        <v>6651</v>
      </c>
      <c r="C7601" t="s">
        <v>6652</v>
      </c>
      <c r="D7601">
        <v>421221</v>
      </c>
      <c r="E7601" t="s">
        <v>22607</v>
      </c>
      <c r="F7601" t="s">
        <v>37</v>
      </c>
      <c r="M7601">
        <v>2025</v>
      </c>
      <c r="N7601">
        <v>1</v>
      </c>
      <c r="O7601">
        <v>0</v>
      </c>
      <c r="P7601">
        <v>0</v>
      </c>
      <c r="Q7601">
        <v>4118.99</v>
      </c>
    </row>
    <row r="7602" spans="1:17" x14ac:dyDescent="0.35">
      <c r="A7602" t="s">
        <v>14</v>
      </c>
      <c r="B7602" t="s">
        <v>6651</v>
      </c>
      <c r="C7602" t="s">
        <v>6652</v>
      </c>
      <c r="D7602">
        <v>421221</v>
      </c>
      <c r="E7602" t="s">
        <v>22607</v>
      </c>
      <c r="F7602" t="s">
        <v>37</v>
      </c>
      <c r="M7602">
        <v>2025</v>
      </c>
      <c r="N7602">
        <v>5</v>
      </c>
      <c r="O7602">
        <v>0</v>
      </c>
      <c r="P7602">
        <v>0</v>
      </c>
      <c r="Q7602">
        <v>4434.9799999999996</v>
      </c>
    </row>
    <row r="7603" spans="1:17" x14ac:dyDescent="0.35">
      <c r="A7603" t="s">
        <v>14</v>
      </c>
      <c r="B7603" t="s">
        <v>6651</v>
      </c>
      <c r="C7603" t="s">
        <v>6652</v>
      </c>
      <c r="D7603">
        <v>421221</v>
      </c>
      <c r="E7603" t="s">
        <v>22607</v>
      </c>
      <c r="F7603" t="s">
        <v>37</v>
      </c>
      <c r="M7603">
        <v>2025</v>
      </c>
      <c r="N7603">
        <v>10</v>
      </c>
      <c r="O7603">
        <v>0</v>
      </c>
      <c r="P7603">
        <v>0</v>
      </c>
      <c r="Q7603">
        <v>0</v>
      </c>
    </row>
    <row r="7604" spans="1:17" x14ac:dyDescent="0.35">
      <c r="A7604" t="s">
        <v>14</v>
      </c>
      <c r="B7604" t="s">
        <v>6651</v>
      </c>
      <c r="C7604" t="s">
        <v>6652</v>
      </c>
      <c r="D7604">
        <v>421222</v>
      </c>
      <c r="E7604" t="s">
        <v>22614</v>
      </c>
      <c r="F7604" t="s">
        <v>37</v>
      </c>
      <c r="M7604">
        <v>2025</v>
      </c>
      <c r="N7604">
        <v>2</v>
      </c>
      <c r="O7604">
        <v>0</v>
      </c>
      <c r="P7604">
        <v>0</v>
      </c>
      <c r="Q7604">
        <v>-4118.99</v>
      </c>
    </row>
    <row r="7605" spans="1:17" x14ac:dyDescent="0.35">
      <c r="A7605" t="s">
        <v>14</v>
      </c>
      <c r="B7605" t="s">
        <v>6651</v>
      </c>
      <c r="C7605" t="s">
        <v>6652</v>
      </c>
      <c r="D7605">
        <v>421222</v>
      </c>
      <c r="E7605" t="s">
        <v>22614</v>
      </c>
      <c r="F7605" t="s">
        <v>37</v>
      </c>
      <c r="M7605">
        <v>2025</v>
      </c>
      <c r="N7605">
        <v>6</v>
      </c>
      <c r="O7605">
        <v>0</v>
      </c>
      <c r="P7605">
        <v>0</v>
      </c>
      <c r="Q7605">
        <v>-4434.9799999999996</v>
      </c>
    </row>
    <row r="7606" spans="1:17" x14ac:dyDescent="0.35">
      <c r="A7606" t="s">
        <v>14</v>
      </c>
      <c r="B7606" t="s">
        <v>6651</v>
      </c>
      <c r="C7606" t="s">
        <v>6652</v>
      </c>
      <c r="D7606">
        <v>421222</v>
      </c>
      <c r="E7606" t="s">
        <v>22614</v>
      </c>
      <c r="F7606" t="s">
        <v>37</v>
      </c>
      <c r="M7606">
        <v>2025</v>
      </c>
      <c r="N7606">
        <v>11</v>
      </c>
      <c r="O7606">
        <v>0</v>
      </c>
      <c r="P7606">
        <v>0</v>
      </c>
      <c r="Q7606">
        <v>0</v>
      </c>
    </row>
    <row r="7607" spans="1:17" x14ac:dyDescent="0.35">
      <c r="A7607" t="s">
        <v>14</v>
      </c>
      <c r="B7607" t="s">
        <v>6651</v>
      </c>
      <c r="C7607" t="s">
        <v>6652</v>
      </c>
      <c r="D7607">
        <v>421223</v>
      </c>
      <c r="E7607" t="s">
        <v>22617</v>
      </c>
      <c r="F7607" t="s">
        <v>37</v>
      </c>
      <c r="M7607">
        <v>2025</v>
      </c>
      <c r="N7607">
        <v>1</v>
      </c>
      <c r="O7607">
        <v>0</v>
      </c>
      <c r="P7607">
        <v>0</v>
      </c>
      <c r="Q7607">
        <v>5281.15</v>
      </c>
    </row>
    <row r="7608" spans="1:17" x14ac:dyDescent="0.35">
      <c r="A7608" t="s">
        <v>14</v>
      </c>
      <c r="B7608" t="s">
        <v>6651</v>
      </c>
      <c r="C7608" t="s">
        <v>6652</v>
      </c>
      <c r="D7608">
        <v>421223</v>
      </c>
      <c r="E7608" t="s">
        <v>22617</v>
      </c>
      <c r="F7608" t="s">
        <v>37</v>
      </c>
      <c r="M7608">
        <v>2025</v>
      </c>
      <c r="N7608">
        <v>5</v>
      </c>
      <c r="O7608">
        <v>0</v>
      </c>
      <c r="P7608">
        <v>0</v>
      </c>
      <c r="Q7608">
        <v>4219.95</v>
      </c>
    </row>
    <row r="7609" spans="1:17" x14ac:dyDescent="0.35">
      <c r="A7609" t="s">
        <v>14</v>
      </c>
      <c r="B7609" t="s">
        <v>6651</v>
      </c>
      <c r="C7609" t="s">
        <v>6652</v>
      </c>
      <c r="D7609">
        <v>421223</v>
      </c>
      <c r="E7609" t="s">
        <v>22617</v>
      </c>
      <c r="F7609" t="s">
        <v>37</v>
      </c>
      <c r="M7609">
        <v>2025</v>
      </c>
      <c r="N7609">
        <v>10</v>
      </c>
      <c r="O7609">
        <v>0</v>
      </c>
      <c r="P7609">
        <v>0</v>
      </c>
      <c r="Q7609">
        <v>5753.05</v>
      </c>
    </row>
    <row r="7610" spans="1:17" x14ac:dyDescent="0.35">
      <c r="A7610" t="s">
        <v>14</v>
      </c>
      <c r="B7610" t="s">
        <v>6651</v>
      </c>
      <c r="C7610" t="s">
        <v>6652</v>
      </c>
      <c r="D7610">
        <v>421224</v>
      </c>
      <c r="E7610" t="s">
        <v>22621</v>
      </c>
      <c r="F7610" t="s">
        <v>37</v>
      </c>
      <c r="M7610">
        <v>2025</v>
      </c>
      <c r="N7610">
        <v>2</v>
      </c>
      <c r="O7610">
        <v>0</v>
      </c>
      <c r="P7610">
        <v>0</v>
      </c>
      <c r="Q7610">
        <v>-5281.15</v>
      </c>
    </row>
    <row r="7611" spans="1:17" x14ac:dyDescent="0.35">
      <c r="A7611" t="s">
        <v>14</v>
      </c>
      <c r="B7611" t="s">
        <v>6651</v>
      </c>
      <c r="C7611" t="s">
        <v>6652</v>
      </c>
      <c r="D7611">
        <v>421224</v>
      </c>
      <c r="E7611" t="s">
        <v>22621</v>
      </c>
      <c r="F7611" t="s">
        <v>37</v>
      </c>
      <c r="M7611">
        <v>2025</v>
      </c>
      <c r="N7611">
        <v>6</v>
      </c>
      <c r="O7611">
        <v>0</v>
      </c>
      <c r="P7611">
        <v>0</v>
      </c>
      <c r="Q7611">
        <v>-4219.95</v>
      </c>
    </row>
    <row r="7612" spans="1:17" x14ac:dyDescent="0.35">
      <c r="A7612" t="s">
        <v>14</v>
      </c>
      <c r="B7612" t="s">
        <v>6651</v>
      </c>
      <c r="C7612" t="s">
        <v>6652</v>
      </c>
      <c r="D7612">
        <v>421224</v>
      </c>
      <c r="E7612" t="s">
        <v>22621</v>
      </c>
      <c r="F7612" t="s">
        <v>37</v>
      </c>
      <c r="M7612">
        <v>2025</v>
      </c>
      <c r="N7612">
        <v>11</v>
      </c>
      <c r="O7612">
        <v>0</v>
      </c>
      <c r="P7612">
        <v>0</v>
      </c>
      <c r="Q7612">
        <v>-5753.05</v>
      </c>
    </row>
    <row r="7613" spans="1:17" x14ac:dyDescent="0.35">
      <c r="A7613" t="s">
        <v>14</v>
      </c>
      <c r="B7613" t="s">
        <v>6651</v>
      </c>
      <c r="C7613" t="s">
        <v>6652</v>
      </c>
      <c r="D7613">
        <v>421235</v>
      </c>
      <c r="E7613" t="s">
        <v>22638</v>
      </c>
      <c r="F7613" t="s">
        <v>37</v>
      </c>
      <c r="M7613">
        <v>2025</v>
      </c>
      <c r="N7613">
        <v>2</v>
      </c>
      <c r="O7613">
        <v>0</v>
      </c>
      <c r="P7613">
        <v>0</v>
      </c>
      <c r="Q7613">
        <v>127.26</v>
      </c>
    </row>
    <row r="7614" spans="1:17" x14ac:dyDescent="0.35">
      <c r="A7614" t="s">
        <v>14</v>
      </c>
      <c r="B7614" t="s">
        <v>6651</v>
      </c>
      <c r="C7614" t="s">
        <v>6652</v>
      </c>
      <c r="D7614">
        <v>421236</v>
      </c>
      <c r="E7614" t="s">
        <v>22639</v>
      </c>
      <c r="F7614" t="s">
        <v>37</v>
      </c>
      <c r="M7614">
        <v>2025</v>
      </c>
      <c r="N7614">
        <v>1</v>
      </c>
      <c r="O7614">
        <v>0</v>
      </c>
      <c r="P7614">
        <v>0</v>
      </c>
      <c r="Q7614">
        <v>-126.47</v>
      </c>
    </row>
    <row r="7615" spans="1:17" x14ac:dyDescent="0.35">
      <c r="A7615" t="s">
        <v>14</v>
      </c>
      <c r="B7615" t="s">
        <v>6651</v>
      </c>
      <c r="C7615" t="s">
        <v>6652</v>
      </c>
      <c r="D7615">
        <v>421236</v>
      </c>
      <c r="E7615" t="s">
        <v>22639</v>
      </c>
      <c r="F7615" t="s">
        <v>37</v>
      </c>
      <c r="M7615">
        <v>2025</v>
      </c>
      <c r="N7615">
        <v>3</v>
      </c>
      <c r="O7615">
        <v>0</v>
      </c>
      <c r="P7615">
        <v>0</v>
      </c>
      <c r="Q7615">
        <v>-128.56</v>
      </c>
    </row>
    <row r="7616" spans="1:17" x14ac:dyDescent="0.35">
      <c r="A7616" t="s">
        <v>14</v>
      </c>
      <c r="B7616" t="s">
        <v>6651</v>
      </c>
      <c r="C7616" t="s">
        <v>6652</v>
      </c>
      <c r="D7616">
        <v>421237</v>
      </c>
      <c r="E7616" t="s">
        <v>746</v>
      </c>
      <c r="F7616" t="s">
        <v>37</v>
      </c>
      <c r="M7616">
        <v>2025</v>
      </c>
      <c r="N7616">
        <v>6</v>
      </c>
      <c r="O7616">
        <v>0</v>
      </c>
      <c r="P7616">
        <v>0</v>
      </c>
      <c r="Q7616">
        <v>3000</v>
      </c>
    </row>
    <row r="7617" spans="1:17" x14ac:dyDescent="0.35">
      <c r="A7617" t="s">
        <v>14</v>
      </c>
      <c r="B7617" t="s">
        <v>6651</v>
      </c>
      <c r="C7617" t="s">
        <v>6652</v>
      </c>
      <c r="D7617">
        <v>421237</v>
      </c>
      <c r="E7617" t="s">
        <v>746</v>
      </c>
      <c r="F7617" t="s">
        <v>37</v>
      </c>
      <c r="M7617">
        <v>2025</v>
      </c>
      <c r="N7617">
        <v>5</v>
      </c>
      <c r="O7617">
        <v>0</v>
      </c>
      <c r="P7617">
        <v>0</v>
      </c>
      <c r="Q7617">
        <v>3032.83</v>
      </c>
    </row>
    <row r="7618" spans="1:17" x14ac:dyDescent="0.35">
      <c r="A7618" t="s">
        <v>14</v>
      </c>
      <c r="B7618" t="s">
        <v>6651</v>
      </c>
      <c r="C7618" t="s">
        <v>6652</v>
      </c>
      <c r="D7618">
        <v>421237</v>
      </c>
      <c r="E7618" t="s">
        <v>746</v>
      </c>
      <c r="F7618" t="s">
        <v>37</v>
      </c>
      <c r="M7618">
        <v>2025</v>
      </c>
      <c r="N7618">
        <v>7</v>
      </c>
      <c r="O7618">
        <v>0</v>
      </c>
      <c r="P7618">
        <v>0</v>
      </c>
      <c r="Q7618">
        <v>3042</v>
      </c>
    </row>
    <row r="7619" spans="1:17" x14ac:dyDescent="0.35">
      <c r="A7619" t="s">
        <v>14</v>
      </c>
      <c r="B7619" t="s">
        <v>6651</v>
      </c>
      <c r="C7619" t="s">
        <v>6652</v>
      </c>
      <c r="D7619">
        <v>421237</v>
      </c>
      <c r="E7619" t="s">
        <v>746</v>
      </c>
      <c r="F7619" t="s">
        <v>37</v>
      </c>
      <c r="M7619">
        <v>2025</v>
      </c>
      <c r="N7619">
        <v>8</v>
      </c>
      <c r="O7619">
        <v>0</v>
      </c>
      <c r="P7619">
        <v>0</v>
      </c>
      <c r="Q7619">
        <v>3061.06</v>
      </c>
    </row>
    <row r="7620" spans="1:17" x14ac:dyDescent="0.35">
      <c r="A7620" t="s">
        <v>14</v>
      </c>
      <c r="B7620" t="s">
        <v>6651</v>
      </c>
      <c r="C7620" t="s">
        <v>6652</v>
      </c>
      <c r="D7620">
        <v>421237</v>
      </c>
      <c r="E7620" t="s">
        <v>746</v>
      </c>
      <c r="F7620" t="s">
        <v>37</v>
      </c>
      <c r="M7620">
        <v>2025</v>
      </c>
      <c r="N7620">
        <v>9</v>
      </c>
      <c r="O7620">
        <v>0</v>
      </c>
      <c r="P7620">
        <v>0</v>
      </c>
      <c r="Q7620">
        <v>2987.38</v>
      </c>
    </row>
    <row r="7621" spans="1:17" x14ac:dyDescent="0.35">
      <c r="A7621" t="s">
        <v>14</v>
      </c>
      <c r="B7621" t="s">
        <v>6651</v>
      </c>
      <c r="C7621" t="s">
        <v>6652</v>
      </c>
      <c r="D7621">
        <v>421237</v>
      </c>
      <c r="E7621" t="s">
        <v>746</v>
      </c>
      <c r="F7621" t="s">
        <v>37</v>
      </c>
      <c r="M7621">
        <v>2025</v>
      </c>
      <c r="N7621">
        <v>10</v>
      </c>
      <c r="O7621">
        <v>0</v>
      </c>
      <c r="P7621">
        <v>0</v>
      </c>
      <c r="Q7621">
        <v>3002.49</v>
      </c>
    </row>
    <row r="7622" spans="1:17" x14ac:dyDescent="0.35">
      <c r="A7622" t="s">
        <v>14</v>
      </c>
      <c r="B7622" t="s">
        <v>6651</v>
      </c>
      <c r="C7622" t="s">
        <v>6652</v>
      </c>
      <c r="D7622">
        <v>421237</v>
      </c>
      <c r="E7622" t="s">
        <v>746</v>
      </c>
      <c r="F7622" t="s">
        <v>37</v>
      </c>
      <c r="M7622">
        <v>2025</v>
      </c>
      <c r="N7622">
        <v>11</v>
      </c>
      <c r="O7622">
        <v>0</v>
      </c>
      <c r="P7622">
        <v>0</v>
      </c>
      <c r="Q7622">
        <v>3086.34</v>
      </c>
    </row>
    <row r="7623" spans="1:17" x14ac:dyDescent="0.35">
      <c r="A7623" t="s">
        <v>14</v>
      </c>
      <c r="B7623" t="s">
        <v>6651</v>
      </c>
      <c r="C7623" t="s">
        <v>6652</v>
      </c>
      <c r="D7623">
        <v>421237</v>
      </c>
      <c r="E7623" t="s">
        <v>746</v>
      </c>
      <c r="F7623" t="s">
        <v>37</v>
      </c>
      <c r="M7623">
        <v>2025</v>
      </c>
      <c r="N7623">
        <v>12</v>
      </c>
      <c r="O7623">
        <v>0</v>
      </c>
      <c r="P7623">
        <v>0</v>
      </c>
      <c r="Q7623">
        <v>2934</v>
      </c>
    </row>
    <row r="7624" spans="1:17" x14ac:dyDescent="0.35">
      <c r="A7624" t="s">
        <v>14</v>
      </c>
      <c r="B7624" t="s">
        <v>6651</v>
      </c>
      <c r="C7624" t="s">
        <v>6652</v>
      </c>
      <c r="D7624">
        <v>421615</v>
      </c>
      <c r="E7624" t="s">
        <v>363</v>
      </c>
      <c r="F7624" t="s">
        <v>364</v>
      </c>
      <c r="M7624">
        <v>2025</v>
      </c>
      <c r="N7624">
        <v>4</v>
      </c>
      <c r="O7624">
        <v>0</v>
      </c>
      <c r="P7624">
        <v>0</v>
      </c>
      <c r="Q7624">
        <v>-294</v>
      </c>
    </row>
    <row r="7625" spans="1:17" x14ac:dyDescent="0.35">
      <c r="A7625" t="s">
        <v>14</v>
      </c>
      <c r="B7625" t="s">
        <v>6651</v>
      </c>
      <c r="C7625" t="s">
        <v>6652</v>
      </c>
      <c r="D7625">
        <v>421615</v>
      </c>
      <c r="E7625" t="s">
        <v>363</v>
      </c>
      <c r="F7625" t="s">
        <v>364</v>
      </c>
      <c r="M7625">
        <v>2025</v>
      </c>
      <c r="N7625">
        <v>11</v>
      </c>
      <c r="O7625">
        <v>0</v>
      </c>
      <c r="P7625">
        <v>0</v>
      </c>
      <c r="Q7625">
        <v>0</v>
      </c>
    </row>
    <row r="7626" spans="1:17" x14ac:dyDescent="0.35">
      <c r="A7626" t="s">
        <v>14</v>
      </c>
      <c r="B7626" t="s">
        <v>6651</v>
      </c>
      <c r="C7626" t="s">
        <v>6652</v>
      </c>
      <c r="D7626">
        <v>421615</v>
      </c>
      <c r="E7626" t="s">
        <v>363</v>
      </c>
      <c r="F7626" t="s">
        <v>364</v>
      </c>
      <c r="M7626">
        <v>2025</v>
      </c>
      <c r="N7626">
        <v>2</v>
      </c>
      <c r="O7626">
        <v>0</v>
      </c>
      <c r="P7626">
        <v>0</v>
      </c>
      <c r="Q7626">
        <v>294</v>
      </c>
    </row>
    <row r="7627" spans="1:17" x14ac:dyDescent="0.35">
      <c r="A7627" t="s">
        <v>14</v>
      </c>
      <c r="B7627" t="s">
        <v>6651</v>
      </c>
      <c r="C7627" t="s">
        <v>6652</v>
      </c>
      <c r="D7627">
        <v>421615</v>
      </c>
      <c r="E7627" t="s">
        <v>363</v>
      </c>
      <c r="F7627" t="s">
        <v>364</v>
      </c>
      <c r="M7627">
        <v>2025</v>
      </c>
      <c r="N7627">
        <v>5</v>
      </c>
      <c r="O7627">
        <v>0</v>
      </c>
      <c r="P7627">
        <v>0</v>
      </c>
      <c r="Q7627">
        <v>232</v>
      </c>
    </row>
    <row r="7628" spans="1:17" x14ac:dyDescent="0.35">
      <c r="A7628" t="s">
        <v>14</v>
      </c>
      <c r="B7628" t="s">
        <v>6651</v>
      </c>
      <c r="C7628" t="s">
        <v>6652</v>
      </c>
      <c r="D7628">
        <v>421615</v>
      </c>
      <c r="E7628" t="s">
        <v>363</v>
      </c>
      <c r="F7628" t="s">
        <v>364</v>
      </c>
      <c r="M7628">
        <v>2025</v>
      </c>
      <c r="N7628">
        <v>7</v>
      </c>
      <c r="O7628">
        <v>0</v>
      </c>
      <c r="P7628">
        <v>0</v>
      </c>
      <c r="Q7628">
        <v>92</v>
      </c>
    </row>
    <row r="7629" spans="1:17" x14ac:dyDescent="0.35">
      <c r="A7629" t="s">
        <v>14</v>
      </c>
      <c r="B7629" t="s">
        <v>6651</v>
      </c>
      <c r="C7629" t="s">
        <v>6652</v>
      </c>
      <c r="D7629">
        <v>421620</v>
      </c>
      <c r="E7629" t="s">
        <v>528</v>
      </c>
      <c r="F7629" t="s">
        <v>18</v>
      </c>
      <c r="M7629">
        <v>2025</v>
      </c>
      <c r="N7629">
        <v>4</v>
      </c>
      <c r="O7629">
        <v>0</v>
      </c>
      <c r="P7629">
        <v>0</v>
      </c>
      <c r="Q7629">
        <v>294</v>
      </c>
    </row>
    <row r="7630" spans="1:17" x14ac:dyDescent="0.35">
      <c r="A7630" t="s">
        <v>14</v>
      </c>
      <c r="B7630" t="s">
        <v>6651</v>
      </c>
      <c r="C7630" t="s">
        <v>6652</v>
      </c>
      <c r="D7630">
        <v>421620</v>
      </c>
      <c r="E7630" t="s">
        <v>528</v>
      </c>
      <c r="F7630" t="s">
        <v>18</v>
      </c>
      <c r="M7630">
        <v>2025</v>
      </c>
      <c r="N7630">
        <v>11</v>
      </c>
      <c r="O7630">
        <v>0</v>
      </c>
      <c r="P7630">
        <v>0</v>
      </c>
      <c r="Q7630">
        <v>433.5</v>
      </c>
    </row>
    <row r="7631" spans="1:17" x14ac:dyDescent="0.35">
      <c r="A7631" t="s">
        <v>14</v>
      </c>
      <c r="B7631" t="s">
        <v>6651</v>
      </c>
      <c r="C7631" t="s">
        <v>6652</v>
      </c>
      <c r="D7631">
        <v>421620</v>
      </c>
      <c r="E7631" t="s">
        <v>528</v>
      </c>
      <c r="F7631" t="s">
        <v>18</v>
      </c>
      <c r="M7631">
        <v>2025</v>
      </c>
      <c r="N7631">
        <v>1</v>
      </c>
      <c r="O7631">
        <v>0</v>
      </c>
      <c r="P7631">
        <v>0</v>
      </c>
      <c r="Q7631">
        <v>572</v>
      </c>
    </row>
    <row r="7632" spans="1:17" x14ac:dyDescent="0.35">
      <c r="A7632" t="s">
        <v>14</v>
      </c>
      <c r="B7632" t="s">
        <v>6651</v>
      </c>
      <c r="C7632" t="s">
        <v>6652</v>
      </c>
      <c r="D7632">
        <v>421620</v>
      </c>
      <c r="E7632" t="s">
        <v>528</v>
      </c>
      <c r="F7632" t="s">
        <v>18</v>
      </c>
      <c r="M7632">
        <v>2025</v>
      </c>
      <c r="N7632">
        <v>7</v>
      </c>
      <c r="O7632">
        <v>0</v>
      </c>
      <c r="P7632">
        <v>0</v>
      </c>
      <c r="Q7632">
        <v>759.4</v>
      </c>
    </row>
    <row r="7633" spans="1:17" x14ac:dyDescent="0.35">
      <c r="A7633" t="s">
        <v>14</v>
      </c>
      <c r="B7633" t="s">
        <v>6651</v>
      </c>
      <c r="C7633" t="s">
        <v>6652</v>
      </c>
      <c r="D7633">
        <v>421620</v>
      </c>
      <c r="E7633" t="s">
        <v>528</v>
      </c>
      <c r="F7633" t="s">
        <v>18</v>
      </c>
      <c r="M7633">
        <v>2025</v>
      </c>
      <c r="N7633">
        <v>9</v>
      </c>
      <c r="O7633">
        <v>0</v>
      </c>
      <c r="P7633">
        <v>0</v>
      </c>
      <c r="Q7633">
        <v>1027.4000000000001</v>
      </c>
    </row>
    <row r="7634" spans="1:17" x14ac:dyDescent="0.35">
      <c r="A7634" t="s">
        <v>14</v>
      </c>
      <c r="B7634" t="s">
        <v>6651</v>
      </c>
      <c r="C7634" t="s">
        <v>6652</v>
      </c>
      <c r="D7634">
        <v>421627</v>
      </c>
      <c r="E7634" t="s">
        <v>10007</v>
      </c>
      <c r="F7634" t="s">
        <v>18</v>
      </c>
      <c r="M7634">
        <v>2025</v>
      </c>
      <c r="N7634">
        <v>11</v>
      </c>
      <c r="O7634">
        <v>0</v>
      </c>
      <c r="P7634">
        <v>0</v>
      </c>
      <c r="Q7634">
        <v>0</v>
      </c>
    </row>
    <row r="7635" spans="1:17" x14ac:dyDescent="0.35">
      <c r="A7635" t="s">
        <v>14</v>
      </c>
      <c r="B7635" t="s">
        <v>6651</v>
      </c>
      <c r="C7635" t="s">
        <v>6652</v>
      </c>
      <c r="D7635">
        <v>422202</v>
      </c>
      <c r="E7635" t="s">
        <v>540</v>
      </c>
      <c r="F7635" t="s">
        <v>18</v>
      </c>
      <c r="M7635">
        <v>2025</v>
      </c>
      <c r="N7635">
        <v>1</v>
      </c>
      <c r="O7635">
        <v>0</v>
      </c>
      <c r="P7635">
        <v>0</v>
      </c>
      <c r="Q7635">
        <v>268.26</v>
      </c>
    </row>
    <row r="7636" spans="1:17" x14ac:dyDescent="0.35">
      <c r="A7636" t="s">
        <v>14</v>
      </c>
      <c r="B7636" t="s">
        <v>6651</v>
      </c>
      <c r="C7636" t="s">
        <v>6652</v>
      </c>
      <c r="D7636">
        <v>422202</v>
      </c>
      <c r="E7636" t="s">
        <v>540</v>
      </c>
      <c r="F7636" t="s">
        <v>18</v>
      </c>
      <c r="M7636">
        <v>2025</v>
      </c>
      <c r="N7636">
        <v>9</v>
      </c>
      <c r="O7636">
        <v>0</v>
      </c>
      <c r="P7636">
        <v>0</v>
      </c>
      <c r="Q7636">
        <v>247.8</v>
      </c>
    </row>
    <row r="7637" spans="1:17" x14ac:dyDescent="0.35">
      <c r="A7637" t="s">
        <v>14</v>
      </c>
      <c r="B7637" t="s">
        <v>6651</v>
      </c>
      <c r="C7637" t="s">
        <v>6652</v>
      </c>
      <c r="D7637">
        <v>422202</v>
      </c>
      <c r="E7637" t="s">
        <v>540</v>
      </c>
      <c r="F7637" t="s">
        <v>18</v>
      </c>
      <c r="M7637">
        <v>2025</v>
      </c>
      <c r="N7637">
        <v>12</v>
      </c>
      <c r="O7637">
        <v>0</v>
      </c>
      <c r="P7637">
        <v>0</v>
      </c>
      <c r="Q7637">
        <v>970</v>
      </c>
    </row>
    <row r="7638" spans="1:17" x14ac:dyDescent="0.35">
      <c r="A7638" t="s">
        <v>14</v>
      </c>
      <c r="B7638" t="s">
        <v>6651</v>
      </c>
      <c r="C7638" t="s">
        <v>6652</v>
      </c>
      <c r="D7638">
        <v>422204</v>
      </c>
      <c r="E7638" t="s">
        <v>311</v>
      </c>
      <c r="F7638" t="s">
        <v>18</v>
      </c>
      <c r="M7638">
        <v>2025</v>
      </c>
      <c r="N7638">
        <v>9</v>
      </c>
      <c r="O7638">
        <v>0</v>
      </c>
      <c r="P7638">
        <v>0</v>
      </c>
      <c r="Q7638">
        <v>157.97999999999999</v>
      </c>
    </row>
    <row r="7639" spans="1:17" x14ac:dyDescent="0.35">
      <c r="A7639" t="s">
        <v>14</v>
      </c>
      <c r="B7639" t="s">
        <v>6651</v>
      </c>
      <c r="C7639" t="s">
        <v>6652</v>
      </c>
      <c r="D7639">
        <v>422206</v>
      </c>
      <c r="E7639" t="s">
        <v>6766</v>
      </c>
      <c r="F7639" t="s">
        <v>18</v>
      </c>
      <c r="M7639">
        <v>2025</v>
      </c>
      <c r="N7639">
        <v>4</v>
      </c>
      <c r="O7639">
        <v>0</v>
      </c>
      <c r="P7639">
        <v>0</v>
      </c>
      <c r="Q7639">
        <v>23.29</v>
      </c>
    </row>
    <row r="7640" spans="1:17" x14ac:dyDescent="0.35">
      <c r="A7640" t="s">
        <v>14</v>
      </c>
      <c r="B7640" t="s">
        <v>6651</v>
      </c>
      <c r="C7640" t="s">
        <v>6652</v>
      </c>
      <c r="D7640">
        <v>422207</v>
      </c>
      <c r="E7640" t="s">
        <v>8233</v>
      </c>
      <c r="F7640" t="s">
        <v>18</v>
      </c>
      <c r="M7640">
        <v>2025</v>
      </c>
      <c r="N7640">
        <v>1</v>
      </c>
      <c r="O7640">
        <v>0</v>
      </c>
      <c r="P7640">
        <v>0</v>
      </c>
      <c r="Q7640">
        <v>444.57</v>
      </c>
    </row>
    <row r="7641" spans="1:17" x14ac:dyDescent="0.35">
      <c r="A7641" t="s">
        <v>14</v>
      </c>
      <c r="B7641" t="s">
        <v>6651</v>
      </c>
      <c r="C7641" t="s">
        <v>6652</v>
      </c>
      <c r="D7641">
        <v>422207</v>
      </c>
      <c r="E7641" t="s">
        <v>8233</v>
      </c>
      <c r="F7641" t="s">
        <v>18</v>
      </c>
      <c r="M7641">
        <v>2025</v>
      </c>
      <c r="N7641">
        <v>2</v>
      </c>
      <c r="O7641">
        <v>0</v>
      </c>
      <c r="P7641">
        <v>0</v>
      </c>
      <c r="Q7641">
        <v>441.15</v>
      </c>
    </row>
    <row r="7642" spans="1:17" x14ac:dyDescent="0.35">
      <c r="A7642" t="s">
        <v>14</v>
      </c>
      <c r="B7642" t="s">
        <v>6651</v>
      </c>
      <c r="C7642" t="s">
        <v>6652</v>
      </c>
      <c r="D7642">
        <v>422207</v>
      </c>
      <c r="E7642" t="s">
        <v>8233</v>
      </c>
      <c r="F7642" t="s">
        <v>18</v>
      </c>
      <c r="M7642">
        <v>2025</v>
      </c>
      <c r="N7642">
        <v>3</v>
      </c>
      <c r="O7642">
        <v>0</v>
      </c>
      <c r="P7642">
        <v>0</v>
      </c>
      <c r="Q7642">
        <v>538.19000000000005</v>
      </c>
    </row>
    <row r="7643" spans="1:17" x14ac:dyDescent="0.35">
      <c r="A7643" t="s">
        <v>14</v>
      </c>
      <c r="B7643" t="s">
        <v>6651</v>
      </c>
      <c r="C7643" t="s">
        <v>6652</v>
      </c>
      <c r="D7643">
        <v>422207</v>
      </c>
      <c r="E7643" t="s">
        <v>8233</v>
      </c>
      <c r="F7643" t="s">
        <v>18</v>
      </c>
      <c r="M7643">
        <v>2025</v>
      </c>
      <c r="N7643">
        <v>4</v>
      </c>
      <c r="O7643">
        <v>0</v>
      </c>
      <c r="P7643">
        <v>0</v>
      </c>
      <c r="Q7643">
        <v>517.33000000000004</v>
      </c>
    </row>
    <row r="7644" spans="1:17" x14ac:dyDescent="0.35">
      <c r="A7644" t="s">
        <v>14</v>
      </c>
      <c r="B7644" t="s">
        <v>6651</v>
      </c>
      <c r="C7644" t="s">
        <v>6652</v>
      </c>
      <c r="D7644">
        <v>422207</v>
      </c>
      <c r="E7644" t="s">
        <v>8233</v>
      </c>
      <c r="F7644" t="s">
        <v>18</v>
      </c>
      <c r="M7644">
        <v>2025</v>
      </c>
      <c r="N7644">
        <v>5</v>
      </c>
      <c r="O7644">
        <v>0</v>
      </c>
      <c r="P7644">
        <v>0</v>
      </c>
      <c r="Q7644">
        <v>680.17</v>
      </c>
    </row>
    <row r="7645" spans="1:17" x14ac:dyDescent="0.35">
      <c r="A7645" t="s">
        <v>14</v>
      </c>
      <c r="B7645" t="s">
        <v>6651</v>
      </c>
      <c r="C7645" t="s">
        <v>6652</v>
      </c>
      <c r="D7645">
        <v>422207</v>
      </c>
      <c r="E7645" t="s">
        <v>8233</v>
      </c>
      <c r="F7645" t="s">
        <v>18</v>
      </c>
      <c r="M7645">
        <v>2025</v>
      </c>
      <c r="N7645">
        <v>6</v>
      </c>
      <c r="O7645">
        <v>0</v>
      </c>
      <c r="P7645">
        <v>0</v>
      </c>
      <c r="Q7645">
        <v>646.66999999999996</v>
      </c>
    </row>
    <row r="7646" spans="1:17" x14ac:dyDescent="0.35">
      <c r="A7646" t="s">
        <v>14</v>
      </c>
      <c r="B7646" t="s">
        <v>6651</v>
      </c>
      <c r="C7646" t="s">
        <v>6652</v>
      </c>
      <c r="D7646">
        <v>422207</v>
      </c>
      <c r="E7646" t="s">
        <v>8233</v>
      </c>
      <c r="F7646" t="s">
        <v>18</v>
      </c>
      <c r="M7646">
        <v>2025</v>
      </c>
      <c r="N7646">
        <v>7</v>
      </c>
      <c r="O7646">
        <v>0</v>
      </c>
      <c r="P7646">
        <v>0</v>
      </c>
      <c r="Q7646">
        <v>688.97</v>
      </c>
    </row>
    <row r="7647" spans="1:17" x14ac:dyDescent="0.35">
      <c r="A7647" t="s">
        <v>14</v>
      </c>
      <c r="B7647" t="s">
        <v>6651</v>
      </c>
      <c r="C7647" t="s">
        <v>6652</v>
      </c>
      <c r="D7647">
        <v>422207</v>
      </c>
      <c r="E7647" t="s">
        <v>8233</v>
      </c>
      <c r="F7647" t="s">
        <v>18</v>
      </c>
      <c r="M7647">
        <v>2025</v>
      </c>
      <c r="N7647">
        <v>8</v>
      </c>
      <c r="O7647">
        <v>0</v>
      </c>
      <c r="P7647">
        <v>0</v>
      </c>
      <c r="Q7647">
        <v>811.09</v>
      </c>
    </row>
    <row r="7648" spans="1:17" x14ac:dyDescent="0.35">
      <c r="A7648" t="s">
        <v>14</v>
      </c>
      <c r="B7648" t="s">
        <v>6651</v>
      </c>
      <c r="C7648" t="s">
        <v>6652</v>
      </c>
      <c r="D7648">
        <v>422207</v>
      </c>
      <c r="E7648" t="s">
        <v>8233</v>
      </c>
      <c r="F7648" t="s">
        <v>18</v>
      </c>
      <c r="M7648">
        <v>2025</v>
      </c>
      <c r="N7648">
        <v>9</v>
      </c>
      <c r="O7648">
        <v>0</v>
      </c>
      <c r="P7648">
        <v>0</v>
      </c>
      <c r="Q7648">
        <v>772.9</v>
      </c>
    </row>
    <row r="7649" spans="1:17" x14ac:dyDescent="0.35">
      <c r="A7649" t="s">
        <v>14</v>
      </c>
      <c r="B7649" t="s">
        <v>6651</v>
      </c>
      <c r="C7649" t="s">
        <v>6652</v>
      </c>
      <c r="D7649">
        <v>422207</v>
      </c>
      <c r="E7649" t="s">
        <v>8233</v>
      </c>
      <c r="F7649" t="s">
        <v>18</v>
      </c>
      <c r="M7649">
        <v>2025</v>
      </c>
      <c r="N7649">
        <v>10</v>
      </c>
      <c r="O7649">
        <v>0</v>
      </c>
      <c r="P7649">
        <v>0</v>
      </c>
      <c r="Q7649">
        <v>730.88</v>
      </c>
    </row>
    <row r="7650" spans="1:17" x14ac:dyDescent="0.35">
      <c r="A7650" t="s">
        <v>14</v>
      </c>
      <c r="B7650" t="s">
        <v>6651</v>
      </c>
      <c r="C7650" t="s">
        <v>6652</v>
      </c>
      <c r="D7650">
        <v>422207</v>
      </c>
      <c r="E7650" t="s">
        <v>8233</v>
      </c>
      <c r="F7650" t="s">
        <v>18</v>
      </c>
      <c r="M7650">
        <v>2025</v>
      </c>
      <c r="N7650">
        <v>11</v>
      </c>
      <c r="O7650">
        <v>0</v>
      </c>
      <c r="P7650">
        <v>0</v>
      </c>
      <c r="Q7650">
        <v>754.71</v>
      </c>
    </row>
    <row r="7651" spans="1:17" x14ac:dyDescent="0.35">
      <c r="A7651" t="s">
        <v>14</v>
      </c>
      <c r="B7651" t="s">
        <v>6651</v>
      </c>
      <c r="C7651" t="s">
        <v>6652</v>
      </c>
      <c r="D7651">
        <v>422207</v>
      </c>
      <c r="E7651" t="s">
        <v>8233</v>
      </c>
      <c r="F7651" t="s">
        <v>18</v>
      </c>
      <c r="M7651">
        <v>2025</v>
      </c>
      <c r="N7651">
        <v>12</v>
      </c>
      <c r="O7651">
        <v>0</v>
      </c>
      <c r="P7651">
        <v>0</v>
      </c>
      <c r="Q7651">
        <v>1076.57</v>
      </c>
    </row>
    <row r="7652" spans="1:17" x14ac:dyDescent="0.35">
      <c r="A7652" t="s">
        <v>14</v>
      </c>
      <c r="B7652" t="s">
        <v>6651</v>
      </c>
      <c r="C7652" t="s">
        <v>6652</v>
      </c>
      <c r="D7652">
        <v>422219</v>
      </c>
      <c r="E7652" t="s">
        <v>10841</v>
      </c>
      <c r="F7652" t="s">
        <v>18</v>
      </c>
      <c r="M7652">
        <v>2025</v>
      </c>
      <c r="N7652">
        <v>1</v>
      </c>
      <c r="O7652">
        <v>0</v>
      </c>
      <c r="P7652">
        <v>0</v>
      </c>
      <c r="Q7652">
        <v>50.17</v>
      </c>
    </row>
    <row r="7653" spans="1:17" x14ac:dyDescent="0.35">
      <c r="A7653" t="s">
        <v>14</v>
      </c>
      <c r="B7653" t="s">
        <v>6651</v>
      </c>
      <c r="C7653" t="s">
        <v>6652</v>
      </c>
      <c r="D7653">
        <v>422219</v>
      </c>
      <c r="E7653" t="s">
        <v>10841</v>
      </c>
      <c r="F7653" t="s">
        <v>18</v>
      </c>
      <c r="M7653">
        <v>2025</v>
      </c>
      <c r="N7653">
        <v>2</v>
      </c>
      <c r="O7653">
        <v>0</v>
      </c>
      <c r="P7653">
        <v>0</v>
      </c>
      <c r="Q7653">
        <v>233.34</v>
      </c>
    </row>
    <row r="7654" spans="1:17" x14ac:dyDescent="0.35">
      <c r="A7654" t="s">
        <v>14</v>
      </c>
      <c r="B7654" t="s">
        <v>6651</v>
      </c>
      <c r="C7654" t="s">
        <v>6652</v>
      </c>
      <c r="D7654">
        <v>422219</v>
      </c>
      <c r="E7654" t="s">
        <v>10841</v>
      </c>
      <c r="F7654" t="s">
        <v>18</v>
      </c>
      <c r="M7654">
        <v>2025</v>
      </c>
      <c r="N7654">
        <v>3</v>
      </c>
      <c r="O7654">
        <v>0</v>
      </c>
      <c r="P7654">
        <v>0</v>
      </c>
      <c r="Q7654">
        <v>284.23</v>
      </c>
    </row>
    <row r="7655" spans="1:17" x14ac:dyDescent="0.35">
      <c r="A7655" t="s">
        <v>14</v>
      </c>
      <c r="B7655" t="s">
        <v>6651</v>
      </c>
      <c r="C7655" t="s">
        <v>6652</v>
      </c>
      <c r="D7655">
        <v>422219</v>
      </c>
      <c r="E7655" t="s">
        <v>10841</v>
      </c>
      <c r="F7655" t="s">
        <v>18</v>
      </c>
      <c r="M7655">
        <v>2025</v>
      </c>
      <c r="N7655">
        <v>4</v>
      </c>
      <c r="O7655">
        <v>0</v>
      </c>
      <c r="P7655">
        <v>0</v>
      </c>
      <c r="Q7655">
        <v>556.92999999999995</v>
      </c>
    </row>
    <row r="7656" spans="1:17" x14ac:dyDescent="0.35">
      <c r="A7656" t="s">
        <v>14</v>
      </c>
      <c r="B7656" t="s">
        <v>6651</v>
      </c>
      <c r="C7656" t="s">
        <v>6652</v>
      </c>
      <c r="D7656">
        <v>422219</v>
      </c>
      <c r="E7656" t="s">
        <v>10841</v>
      </c>
      <c r="F7656" t="s">
        <v>18</v>
      </c>
      <c r="M7656">
        <v>2025</v>
      </c>
      <c r="N7656">
        <v>5</v>
      </c>
      <c r="O7656">
        <v>0</v>
      </c>
      <c r="P7656">
        <v>0</v>
      </c>
      <c r="Q7656">
        <v>285.64999999999998</v>
      </c>
    </row>
    <row r="7657" spans="1:17" x14ac:dyDescent="0.35">
      <c r="A7657" t="s">
        <v>14</v>
      </c>
      <c r="B7657" t="s">
        <v>6651</v>
      </c>
      <c r="C7657" t="s">
        <v>6652</v>
      </c>
      <c r="D7657">
        <v>422219</v>
      </c>
      <c r="E7657" t="s">
        <v>10841</v>
      </c>
      <c r="F7657" t="s">
        <v>18</v>
      </c>
      <c r="M7657">
        <v>2025</v>
      </c>
      <c r="N7657">
        <v>6</v>
      </c>
      <c r="O7657">
        <v>0</v>
      </c>
      <c r="P7657">
        <v>0</v>
      </c>
      <c r="Q7657">
        <v>306.74</v>
      </c>
    </row>
    <row r="7658" spans="1:17" x14ac:dyDescent="0.35">
      <c r="A7658" t="s">
        <v>14</v>
      </c>
      <c r="B7658" t="s">
        <v>6651</v>
      </c>
      <c r="C7658" t="s">
        <v>6652</v>
      </c>
      <c r="D7658">
        <v>422219</v>
      </c>
      <c r="E7658" t="s">
        <v>10841</v>
      </c>
      <c r="F7658" t="s">
        <v>18</v>
      </c>
      <c r="M7658">
        <v>2025</v>
      </c>
      <c r="N7658">
        <v>7</v>
      </c>
      <c r="O7658">
        <v>0</v>
      </c>
      <c r="P7658">
        <v>0</v>
      </c>
      <c r="Q7658">
        <v>308.02999999999997</v>
      </c>
    </row>
    <row r="7659" spans="1:17" x14ac:dyDescent="0.35">
      <c r="A7659" t="s">
        <v>14</v>
      </c>
      <c r="B7659" t="s">
        <v>6651</v>
      </c>
      <c r="C7659" t="s">
        <v>6652</v>
      </c>
      <c r="D7659">
        <v>422219</v>
      </c>
      <c r="E7659" t="s">
        <v>10841</v>
      </c>
      <c r="F7659" t="s">
        <v>18</v>
      </c>
      <c r="M7659">
        <v>2025</v>
      </c>
      <c r="N7659">
        <v>8</v>
      </c>
      <c r="O7659">
        <v>0</v>
      </c>
      <c r="P7659">
        <v>0</v>
      </c>
      <c r="Q7659">
        <v>309.58999999999997</v>
      </c>
    </row>
    <row r="7660" spans="1:17" x14ac:dyDescent="0.35">
      <c r="A7660" t="s">
        <v>14</v>
      </c>
      <c r="B7660" t="s">
        <v>6651</v>
      </c>
      <c r="C7660" t="s">
        <v>6652</v>
      </c>
      <c r="D7660">
        <v>422219</v>
      </c>
      <c r="E7660" t="s">
        <v>10841</v>
      </c>
      <c r="F7660" t="s">
        <v>18</v>
      </c>
      <c r="M7660">
        <v>2025</v>
      </c>
      <c r="N7660">
        <v>9</v>
      </c>
      <c r="O7660">
        <v>0</v>
      </c>
      <c r="P7660">
        <v>0</v>
      </c>
      <c r="Q7660">
        <v>245.45</v>
      </c>
    </row>
    <row r="7661" spans="1:17" x14ac:dyDescent="0.35">
      <c r="A7661" t="s">
        <v>14</v>
      </c>
      <c r="B7661" t="s">
        <v>6651</v>
      </c>
      <c r="C7661" t="s">
        <v>6652</v>
      </c>
      <c r="D7661">
        <v>422219</v>
      </c>
      <c r="E7661" t="s">
        <v>10841</v>
      </c>
      <c r="F7661" t="s">
        <v>18</v>
      </c>
      <c r="M7661">
        <v>2025</v>
      </c>
      <c r="N7661">
        <v>10</v>
      </c>
      <c r="O7661">
        <v>0</v>
      </c>
      <c r="P7661">
        <v>0</v>
      </c>
      <c r="Q7661">
        <v>406.13</v>
      </c>
    </row>
    <row r="7662" spans="1:17" x14ac:dyDescent="0.35">
      <c r="A7662" t="s">
        <v>14</v>
      </c>
      <c r="B7662" t="s">
        <v>6651</v>
      </c>
      <c r="C7662" t="s">
        <v>6652</v>
      </c>
      <c r="D7662">
        <v>422219</v>
      </c>
      <c r="E7662" t="s">
        <v>10841</v>
      </c>
      <c r="F7662" t="s">
        <v>18</v>
      </c>
      <c r="M7662">
        <v>2025</v>
      </c>
      <c r="N7662">
        <v>11</v>
      </c>
      <c r="O7662">
        <v>0</v>
      </c>
      <c r="P7662">
        <v>0</v>
      </c>
      <c r="Q7662">
        <v>371.06</v>
      </c>
    </row>
    <row r="7663" spans="1:17" x14ac:dyDescent="0.35">
      <c r="A7663" t="s">
        <v>14</v>
      </c>
      <c r="B7663" t="s">
        <v>6651</v>
      </c>
      <c r="C7663" t="s">
        <v>6652</v>
      </c>
      <c r="D7663">
        <v>422219</v>
      </c>
      <c r="E7663" t="s">
        <v>10841</v>
      </c>
      <c r="F7663" t="s">
        <v>18</v>
      </c>
      <c r="M7663">
        <v>2025</v>
      </c>
      <c r="N7663">
        <v>12</v>
      </c>
      <c r="O7663">
        <v>0</v>
      </c>
      <c r="P7663">
        <v>0</v>
      </c>
      <c r="Q7663">
        <v>373.73</v>
      </c>
    </row>
    <row r="7664" spans="1:17" x14ac:dyDescent="0.35">
      <c r="A7664" t="s">
        <v>14</v>
      </c>
      <c r="B7664" t="s">
        <v>6651</v>
      </c>
      <c r="C7664" t="s">
        <v>6652</v>
      </c>
      <c r="D7664">
        <v>422227</v>
      </c>
      <c r="E7664" t="s">
        <v>195</v>
      </c>
      <c r="F7664" t="s">
        <v>18</v>
      </c>
      <c r="M7664">
        <v>2025</v>
      </c>
      <c r="N7664">
        <v>1</v>
      </c>
      <c r="O7664">
        <v>0</v>
      </c>
      <c r="P7664">
        <v>0</v>
      </c>
      <c r="Q7664">
        <v>5.89</v>
      </c>
    </row>
    <row r="7665" spans="1:17" x14ac:dyDescent="0.35">
      <c r="A7665" t="s">
        <v>14</v>
      </c>
      <c r="B7665" t="s">
        <v>6651</v>
      </c>
      <c r="C7665" t="s">
        <v>6652</v>
      </c>
      <c r="D7665">
        <v>422231</v>
      </c>
      <c r="E7665" t="s">
        <v>653</v>
      </c>
      <c r="F7665" t="s">
        <v>18</v>
      </c>
      <c r="M7665">
        <v>2025</v>
      </c>
      <c r="N7665">
        <v>5</v>
      </c>
      <c r="O7665">
        <v>0</v>
      </c>
      <c r="P7665">
        <v>0</v>
      </c>
      <c r="Q7665">
        <v>200</v>
      </c>
    </row>
    <row r="7666" spans="1:17" x14ac:dyDescent="0.35">
      <c r="A7666" t="s">
        <v>14</v>
      </c>
      <c r="B7666" t="s">
        <v>6651</v>
      </c>
      <c r="C7666" t="s">
        <v>6652</v>
      </c>
      <c r="D7666">
        <v>422234</v>
      </c>
      <c r="E7666" t="s">
        <v>6814</v>
      </c>
      <c r="F7666" t="s">
        <v>18</v>
      </c>
      <c r="M7666">
        <v>2025</v>
      </c>
      <c r="N7666">
        <v>1</v>
      </c>
      <c r="O7666">
        <v>0</v>
      </c>
      <c r="P7666">
        <v>0</v>
      </c>
      <c r="Q7666">
        <v>162.02000000000001</v>
      </c>
    </row>
    <row r="7667" spans="1:17" x14ac:dyDescent="0.35">
      <c r="A7667" t="s">
        <v>14</v>
      </c>
      <c r="B7667" t="s">
        <v>6651</v>
      </c>
      <c r="C7667" t="s">
        <v>6652</v>
      </c>
      <c r="D7667">
        <v>422234</v>
      </c>
      <c r="E7667" t="s">
        <v>6814</v>
      </c>
      <c r="F7667" t="s">
        <v>18</v>
      </c>
      <c r="M7667">
        <v>2025</v>
      </c>
      <c r="N7667">
        <v>2</v>
      </c>
      <c r="O7667">
        <v>0</v>
      </c>
      <c r="P7667">
        <v>0</v>
      </c>
      <c r="Q7667">
        <v>115.32</v>
      </c>
    </row>
    <row r="7668" spans="1:17" x14ac:dyDescent="0.35">
      <c r="A7668" t="s">
        <v>14</v>
      </c>
      <c r="B7668" t="s">
        <v>6651</v>
      </c>
      <c r="C7668" t="s">
        <v>6652</v>
      </c>
      <c r="D7668">
        <v>422234</v>
      </c>
      <c r="E7668" t="s">
        <v>6814</v>
      </c>
      <c r="F7668" t="s">
        <v>18</v>
      </c>
      <c r="M7668">
        <v>2025</v>
      </c>
      <c r="N7668">
        <v>3</v>
      </c>
      <c r="O7668">
        <v>0</v>
      </c>
      <c r="P7668">
        <v>0</v>
      </c>
      <c r="Q7668">
        <v>137.9</v>
      </c>
    </row>
    <row r="7669" spans="1:17" x14ac:dyDescent="0.35">
      <c r="A7669" t="s">
        <v>14</v>
      </c>
      <c r="B7669" t="s">
        <v>6651</v>
      </c>
      <c r="C7669" t="s">
        <v>6652</v>
      </c>
      <c r="D7669">
        <v>422234</v>
      </c>
      <c r="E7669" t="s">
        <v>6814</v>
      </c>
      <c r="F7669" t="s">
        <v>18</v>
      </c>
      <c r="M7669">
        <v>2025</v>
      </c>
      <c r="N7669">
        <v>4</v>
      </c>
      <c r="O7669">
        <v>0</v>
      </c>
      <c r="P7669">
        <v>0</v>
      </c>
      <c r="Q7669">
        <v>133.44999999999999</v>
      </c>
    </row>
    <row r="7670" spans="1:17" x14ac:dyDescent="0.35">
      <c r="A7670" t="s">
        <v>14</v>
      </c>
      <c r="B7670" t="s">
        <v>6651</v>
      </c>
      <c r="C7670" t="s">
        <v>6652</v>
      </c>
      <c r="D7670">
        <v>422234</v>
      </c>
      <c r="E7670" t="s">
        <v>6814</v>
      </c>
      <c r="F7670" t="s">
        <v>18</v>
      </c>
      <c r="M7670">
        <v>2025</v>
      </c>
      <c r="N7670">
        <v>5</v>
      </c>
      <c r="O7670">
        <v>0</v>
      </c>
      <c r="P7670">
        <v>0</v>
      </c>
      <c r="Q7670">
        <v>137.9</v>
      </c>
    </row>
    <row r="7671" spans="1:17" x14ac:dyDescent="0.35">
      <c r="A7671" t="s">
        <v>14</v>
      </c>
      <c r="B7671" t="s">
        <v>6651</v>
      </c>
      <c r="C7671" t="s">
        <v>6652</v>
      </c>
      <c r="D7671">
        <v>422234</v>
      </c>
      <c r="E7671" t="s">
        <v>6814</v>
      </c>
      <c r="F7671" t="s">
        <v>18</v>
      </c>
      <c r="M7671">
        <v>2025</v>
      </c>
      <c r="N7671">
        <v>6</v>
      </c>
      <c r="O7671">
        <v>0</v>
      </c>
      <c r="P7671">
        <v>0</v>
      </c>
      <c r="Q7671">
        <v>133.44999999999999</v>
      </c>
    </row>
    <row r="7672" spans="1:17" x14ac:dyDescent="0.35">
      <c r="A7672" t="s">
        <v>14</v>
      </c>
      <c r="B7672" t="s">
        <v>6651</v>
      </c>
      <c r="C7672" t="s">
        <v>6652</v>
      </c>
      <c r="D7672">
        <v>422234</v>
      </c>
      <c r="E7672" t="s">
        <v>6814</v>
      </c>
      <c r="F7672" t="s">
        <v>18</v>
      </c>
      <c r="M7672">
        <v>2025</v>
      </c>
      <c r="N7672">
        <v>7</v>
      </c>
      <c r="O7672">
        <v>0</v>
      </c>
      <c r="P7672">
        <v>0</v>
      </c>
      <c r="Q7672">
        <v>171.66</v>
      </c>
    </row>
    <row r="7673" spans="1:17" x14ac:dyDescent="0.35">
      <c r="A7673" t="s">
        <v>14</v>
      </c>
      <c r="B7673" t="s">
        <v>6651</v>
      </c>
      <c r="C7673" t="s">
        <v>6652</v>
      </c>
      <c r="D7673">
        <v>422234</v>
      </c>
      <c r="E7673" t="s">
        <v>6814</v>
      </c>
      <c r="F7673" t="s">
        <v>18</v>
      </c>
      <c r="M7673">
        <v>2025</v>
      </c>
      <c r="N7673">
        <v>8</v>
      </c>
      <c r="O7673">
        <v>0</v>
      </c>
      <c r="P7673">
        <v>0</v>
      </c>
      <c r="Q7673">
        <v>171.66</v>
      </c>
    </row>
    <row r="7674" spans="1:17" x14ac:dyDescent="0.35">
      <c r="A7674" t="s">
        <v>14</v>
      </c>
      <c r="B7674" t="s">
        <v>6651</v>
      </c>
      <c r="C7674" t="s">
        <v>6652</v>
      </c>
      <c r="D7674">
        <v>422234</v>
      </c>
      <c r="E7674" t="s">
        <v>6814</v>
      </c>
      <c r="F7674" t="s">
        <v>18</v>
      </c>
      <c r="M7674">
        <v>2025</v>
      </c>
      <c r="N7674">
        <v>9</v>
      </c>
      <c r="O7674">
        <v>0</v>
      </c>
      <c r="P7674">
        <v>0</v>
      </c>
      <c r="Q7674">
        <v>166.12</v>
      </c>
    </row>
    <row r="7675" spans="1:17" x14ac:dyDescent="0.35">
      <c r="A7675" t="s">
        <v>14</v>
      </c>
      <c r="B7675" t="s">
        <v>6651</v>
      </c>
      <c r="C7675" t="s">
        <v>6652</v>
      </c>
      <c r="D7675">
        <v>422234</v>
      </c>
      <c r="E7675" t="s">
        <v>6814</v>
      </c>
      <c r="F7675" t="s">
        <v>18</v>
      </c>
      <c r="M7675">
        <v>2025</v>
      </c>
      <c r="N7675">
        <v>10</v>
      </c>
      <c r="O7675">
        <v>0</v>
      </c>
      <c r="P7675">
        <v>0</v>
      </c>
      <c r="Q7675">
        <v>171.66</v>
      </c>
    </row>
    <row r="7676" spans="1:17" x14ac:dyDescent="0.35">
      <c r="A7676" t="s">
        <v>14</v>
      </c>
      <c r="B7676" t="s">
        <v>6651</v>
      </c>
      <c r="C7676" t="s">
        <v>6652</v>
      </c>
      <c r="D7676">
        <v>422234</v>
      </c>
      <c r="E7676" t="s">
        <v>6814</v>
      </c>
      <c r="F7676" t="s">
        <v>18</v>
      </c>
      <c r="M7676">
        <v>2025</v>
      </c>
      <c r="N7676">
        <v>11</v>
      </c>
      <c r="O7676">
        <v>0</v>
      </c>
      <c r="P7676">
        <v>0</v>
      </c>
      <c r="Q7676">
        <v>166.12</v>
      </c>
    </row>
    <row r="7677" spans="1:17" x14ac:dyDescent="0.35">
      <c r="A7677" t="s">
        <v>14</v>
      </c>
      <c r="B7677" t="s">
        <v>6651</v>
      </c>
      <c r="C7677" t="s">
        <v>6652</v>
      </c>
      <c r="D7677">
        <v>422234</v>
      </c>
      <c r="E7677" t="s">
        <v>6814</v>
      </c>
      <c r="F7677" t="s">
        <v>18</v>
      </c>
      <c r="M7677">
        <v>2025</v>
      </c>
      <c r="N7677">
        <v>12</v>
      </c>
      <c r="O7677">
        <v>0</v>
      </c>
      <c r="P7677">
        <v>0</v>
      </c>
      <c r="Q7677">
        <v>171.66</v>
      </c>
    </row>
    <row r="7678" spans="1:17" x14ac:dyDescent="0.35">
      <c r="A7678" t="s">
        <v>14</v>
      </c>
      <c r="B7678" t="s">
        <v>6651</v>
      </c>
      <c r="C7678" t="s">
        <v>6652</v>
      </c>
      <c r="D7678">
        <v>422246</v>
      </c>
      <c r="E7678" t="s">
        <v>15103</v>
      </c>
      <c r="F7678" t="s">
        <v>18</v>
      </c>
      <c r="M7678">
        <v>2025</v>
      </c>
      <c r="N7678">
        <v>1</v>
      </c>
      <c r="O7678">
        <v>0</v>
      </c>
      <c r="P7678">
        <v>0</v>
      </c>
      <c r="Q7678">
        <v>37.94</v>
      </c>
    </row>
    <row r="7679" spans="1:17" x14ac:dyDescent="0.35">
      <c r="A7679" t="s">
        <v>14</v>
      </c>
      <c r="B7679" t="s">
        <v>6651</v>
      </c>
      <c r="C7679" t="s">
        <v>6652</v>
      </c>
      <c r="D7679">
        <v>422246</v>
      </c>
      <c r="E7679" t="s">
        <v>15103</v>
      </c>
      <c r="F7679" t="s">
        <v>18</v>
      </c>
      <c r="M7679">
        <v>2025</v>
      </c>
      <c r="N7679">
        <v>2</v>
      </c>
      <c r="O7679">
        <v>0</v>
      </c>
      <c r="P7679">
        <v>0</v>
      </c>
      <c r="Q7679">
        <v>12.57</v>
      </c>
    </row>
    <row r="7680" spans="1:17" x14ac:dyDescent="0.35">
      <c r="A7680" t="s">
        <v>14</v>
      </c>
      <c r="B7680" t="s">
        <v>6651</v>
      </c>
      <c r="C7680" t="s">
        <v>6652</v>
      </c>
      <c r="D7680">
        <v>422246</v>
      </c>
      <c r="E7680" t="s">
        <v>15103</v>
      </c>
      <c r="F7680" t="s">
        <v>18</v>
      </c>
      <c r="M7680">
        <v>2025</v>
      </c>
      <c r="N7680">
        <v>3</v>
      </c>
      <c r="O7680">
        <v>0</v>
      </c>
      <c r="P7680">
        <v>0</v>
      </c>
      <c r="Q7680">
        <v>59.55</v>
      </c>
    </row>
    <row r="7681" spans="1:17" x14ac:dyDescent="0.35">
      <c r="A7681" t="s">
        <v>14</v>
      </c>
      <c r="B7681" t="s">
        <v>6651</v>
      </c>
      <c r="C7681" t="s">
        <v>6652</v>
      </c>
      <c r="D7681">
        <v>422246</v>
      </c>
      <c r="E7681" t="s">
        <v>15103</v>
      </c>
      <c r="F7681" t="s">
        <v>18</v>
      </c>
      <c r="M7681">
        <v>2025</v>
      </c>
      <c r="N7681">
        <v>4</v>
      </c>
      <c r="O7681">
        <v>0</v>
      </c>
      <c r="P7681">
        <v>0</v>
      </c>
      <c r="Q7681">
        <v>38.9</v>
      </c>
    </row>
    <row r="7682" spans="1:17" x14ac:dyDescent="0.35">
      <c r="A7682" t="s">
        <v>14</v>
      </c>
      <c r="B7682" t="s">
        <v>6651</v>
      </c>
      <c r="C7682" t="s">
        <v>6652</v>
      </c>
      <c r="D7682">
        <v>422246</v>
      </c>
      <c r="E7682" t="s">
        <v>15103</v>
      </c>
      <c r="F7682" t="s">
        <v>18</v>
      </c>
      <c r="M7682">
        <v>2025</v>
      </c>
      <c r="N7682">
        <v>6</v>
      </c>
      <c r="O7682">
        <v>0</v>
      </c>
      <c r="P7682">
        <v>0</v>
      </c>
      <c r="Q7682">
        <v>40.450000000000003</v>
      </c>
    </row>
    <row r="7683" spans="1:17" x14ac:dyDescent="0.35">
      <c r="A7683" t="s">
        <v>14</v>
      </c>
      <c r="B7683" t="s">
        <v>6651</v>
      </c>
      <c r="C7683" t="s">
        <v>6652</v>
      </c>
      <c r="D7683">
        <v>422246</v>
      </c>
      <c r="E7683" t="s">
        <v>15103</v>
      </c>
      <c r="F7683" t="s">
        <v>18</v>
      </c>
      <c r="M7683">
        <v>2025</v>
      </c>
      <c r="N7683">
        <v>8</v>
      </c>
      <c r="O7683">
        <v>0</v>
      </c>
      <c r="P7683">
        <v>0</v>
      </c>
      <c r="Q7683">
        <v>220.64</v>
      </c>
    </row>
    <row r="7684" spans="1:17" x14ac:dyDescent="0.35">
      <c r="A7684" t="s">
        <v>14</v>
      </c>
      <c r="B7684" t="s">
        <v>6651</v>
      </c>
      <c r="C7684" t="s">
        <v>6652</v>
      </c>
      <c r="D7684">
        <v>422246</v>
      </c>
      <c r="E7684" t="s">
        <v>15103</v>
      </c>
      <c r="F7684" t="s">
        <v>18</v>
      </c>
      <c r="M7684">
        <v>2025</v>
      </c>
      <c r="N7684">
        <v>9</v>
      </c>
      <c r="O7684">
        <v>0</v>
      </c>
      <c r="P7684">
        <v>0</v>
      </c>
      <c r="Q7684">
        <v>70.73</v>
      </c>
    </row>
    <row r="7685" spans="1:17" x14ac:dyDescent="0.35">
      <c r="A7685" t="s">
        <v>14</v>
      </c>
      <c r="B7685" t="s">
        <v>6651</v>
      </c>
      <c r="C7685" t="s">
        <v>6652</v>
      </c>
      <c r="D7685">
        <v>422246</v>
      </c>
      <c r="E7685" t="s">
        <v>15103</v>
      </c>
      <c r="F7685" t="s">
        <v>18</v>
      </c>
      <c r="M7685">
        <v>2025</v>
      </c>
      <c r="N7685">
        <v>11</v>
      </c>
      <c r="O7685">
        <v>0</v>
      </c>
      <c r="P7685">
        <v>0</v>
      </c>
      <c r="Q7685">
        <v>40.450000000000003</v>
      </c>
    </row>
    <row r="7686" spans="1:17" x14ac:dyDescent="0.35">
      <c r="A7686" t="s">
        <v>14</v>
      </c>
      <c r="B7686" t="s">
        <v>6651</v>
      </c>
      <c r="C7686" t="s">
        <v>6652</v>
      </c>
      <c r="D7686">
        <v>422248</v>
      </c>
      <c r="E7686" t="s">
        <v>658</v>
      </c>
      <c r="F7686" t="s">
        <v>18</v>
      </c>
      <c r="M7686">
        <v>2025</v>
      </c>
      <c r="N7686">
        <v>3</v>
      </c>
      <c r="O7686">
        <v>0</v>
      </c>
      <c r="P7686">
        <v>0</v>
      </c>
      <c r="Q7686">
        <v>17842.169999999998</v>
      </c>
    </row>
    <row r="7687" spans="1:17" x14ac:dyDescent="0.35">
      <c r="A7687" t="s">
        <v>14</v>
      </c>
      <c r="B7687" t="s">
        <v>6651</v>
      </c>
      <c r="C7687" t="s">
        <v>6652</v>
      </c>
      <c r="D7687">
        <v>422248</v>
      </c>
      <c r="E7687" t="s">
        <v>658</v>
      </c>
      <c r="F7687" t="s">
        <v>18</v>
      </c>
      <c r="M7687">
        <v>2025</v>
      </c>
      <c r="N7687">
        <v>6</v>
      </c>
      <c r="O7687">
        <v>0</v>
      </c>
      <c r="P7687">
        <v>0</v>
      </c>
      <c r="Q7687">
        <v>3118.55</v>
      </c>
    </row>
    <row r="7688" spans="1:17" x14ac:dyDescent="0.35">
      <c r="A7688" t="s">
        <v>14</v>
      </c>
      <c r="B7688" t="s">
        <v>6651</v>
      </c>
      <c r="C7688" t="s">
        <v>6652</v>
      </c>
      <c r="D7688">
        <v>422251</v>
      </c>
      <c r="E7688" t="s">
        <v>6679</v>
      </c>
      <c r="F7688" t="s">
        <v>18</v>
      </c>
      <c r="M7688">
        <v>2025</v>
      </c>
      <c r="N7688">
        <v>1</v>
      </c>
      <c r="O7688">
        <v>0</v>
      </c>
      <c r="P7688">
        <v>0</v>
      </c>
      <c r="Q7688">
        <v>37.950000000000003</v>
      </c>
    </row>
    <row r="7689" spans="1:17" x14ac:dyDescent="0.35">
      <c r="A7689" t="s">
        <v>14</v>
      </c>
      <c r="B7689" t="s">
        <v>6651</v>
      </c>
      <c r="C7689" t="s">
        <v>6652</v>
      </c>
      <c r="D7689">
        <v>422251</v>
      </c>
      <c r="E7689" t="s">
        <v>6679</v>
      </c>
      <c r="F7689" t="s">
        <v>18</v>
      </c>
      <c r="M7689">
        <v>2025</v>
      </c>
      <c r="N7689">
        <v>2</v>
      </c>
      <c r="O7689">
        <v>0</v>
      </c>
      <c r="P7689">
        <v>0</v>
      </c>
      <c r="Q7689">
        <v>39.169999999999995</v>
      </c>
    </row>
    <row r="7690" spans="1:17" x14ac:dyDescent="0.35">
      <c r="A7690" t="s">
        <v>14</v>
      </c>
      <c r="B7690" t="s">
        <v>6651</v>
      </c>
      <c r="C7690" t="s">
        <v>6652</v>
      </c>
      <c r="D7690">
        <v>422251</v>
      </c>
      <c r="E7690" t="s">
        <v>6679</v>
      </c>
      <c r="F7690" t="s">
        <v>18</v>
      </c>
      <c r="M7690">
        <v>2025</v>
      </c>
      <c r="N7690">
        <v>3</v>
      </c>
      <c r="O7690">
        <v>0</v>
      </c>
      <c r="P7690">
        <v>0</v>
      </c>
      <c r="Q7690">
        <v>44.25</v>
      </c>
    </row>
    <row r="7691" spans="1:17" x14ac:dyDescent="0.35">
      <c r="A7691" t="s">
        <v>14</v>
      </c>
      <c r="B7691" t="s">
        <v>6651</v>
      </c>
      <c r="C7691" t="s">
        <v>6652</v>
      </c>
      <c r="D7691">
        <v>422251</v>
      </c>
      <c r="E7691" t="s">
        <v>6679</v>
      </c>
      <c r="F7691" t="s">
        <v>18</v>
      </c>
      <c r="M7691">
        <v>2025</v>
      </c>
      <c r="N7691">
        <v>4</v>
      </c>
      <c r="O7691">
        <v>0</v>
      </c>
      <c r="P7691">
        <v>0</v>
      </c>
      <c r="Q7691">
        <v>41.73</v>
      </c>
    </row>
    <row r="7692" spans="1:17" x14ac:dyDescent="0.35">
      <c r="A7692" t="s">
        <v>14</v>
      </c>
      <c r="B7692" t="s">
        <v>6651</v>
      </c>
      <c r="C7692" t="s">
        <v>6652</v>
      </c>
      <c r="D7692">
        <v>422251</v>
      </c>
      <c r="E7692" t="s">
        <v>6679</v>
      </c>
      <c r="F7692" t="s">
        <v>18</v>
      </c>
      <c r="M7692">
        <v>2025</v>
      </c>
      <c r="N7692">
        <v>5</v>
      </c>
      <c r="O7692">
        <v>0</v>
      </c>
      <c r="P7692">
        <v>0</v>
      </c>
      <c r="Q7692">
        <v>35.22</v>
      </c>
    </row>
    <row r="7693" spans="1:17" x14ac:dyDescent="0.35">
      <c r="A7693" t="s">
        <v>14</v>
      </c>
      <c r="B7693" t="s">
        <v>6651</v>
      </c>
      <c r="C7693" t="s">
        <v>6652</v>
      </c>
      <c r="D7693">
        <v>422251</v>
      </c>
      <c r="E7693" t="s">
        <v>6679</v>
      </c>
      <c r="F7693" t="s">
        <v>18</v>
      </c>
      <c r="M7693">
        <v>2025</v>
      </c>
      <c r="N7693">
        <v>6</v>
      </c>
      <c r="O7693">
        <v>0</v>
      </c>
      <c r="P7693">
        <v>0</v>
      </c>
      <c r="Q7693">
        <v>35.22</v>
      </c>
    </row>
    <row r="7694" spans="1:17" x14ac:dyDescent="0.35">
      <c r="A7694" t="s">
        <v>14</v>
      </c>
      <c r="B7694" t="s">
        <v>6651</v>
      </c>
      <c r="C7694" t="s">
        <v>6652</v>
      </c>
      <c r="D7694">
        <v>422251</v>
      </c>
      <c r="E7694" t="s">
        <v>6679</v>
      </c>
      <c r="F7694" t="s">
        <v>18</v>
      </c>
      <c r="M7694">
        <v>2025</v>
      </c>
      <c r="N7694">
        <v>7</v>
      </c>
      <c r="O7694">
        <v>0</v>
      </c>
      <c r="P7694">
        <v>0</v>
      </c>
      <c r="Q7694">
        <v>51.57</v>
      </c>
    </row>
    <row r="7695" spans="1:17" x14ac:dyDescent="0.35">
      <c r="A7695" t="s">
        <v>14</v>
      </c>
      <c r="B7695" t="s">
        <v>6651</v>
      </c>
      <c r="C7695" t="s">
        <v>6652</v>
      </c>
      <c r="D7695">
        <v>422251</v>
      </c>
      <c r="E7695" t="s">
        <v>6679</v>
      </c>
      <c r="F7695" t="s">
        <v>18</v>
      </c>
      <c r="M7695">
        <v>2025</v>
      </c>
      <c r="N7695">
        <v>8</v>
      </c>
      <c r="O7695">
        <v>0</v>
      </c>
      <c r="P7695">
        <v>0</v>
      </c>
      <c r="Q7695">
        <v>42.63</v>
      </c>
    </row>
    <row r="7696" spans="1:17" x14ac:dyDescent="0.35">
      <c r="A7696" t="s">
        <v>14</v>
      </c>
      <c r="B7696" t="s">
        <v>6651</v>
      </c>
      <c r="C7696" t="s">
        <v>6652</v>
      </c>
      <c r="D7696">
        <v>422251</v>
      </c>
      <c r="E7696" t="s">
        <v>6679</v>
      </c>
      <c r="F7696" t="s">
        <v>18</v>
      </c>
      <c r="M7696">
        <v>2025</v>
      </c>
      <c r="N7696">
        <v>9</v>
      </c>
      <c r="O7696">
        <v>0</v>
      </c>
      <c r="P7696">
        <v>0</v>
      </c>
      <c r="Q7696">
        <v>38.43</v>
      </c>
    </row>
    <row r="7697" spans="1:17" x14ac:dyDescent="0.35">
      <c r="A7697" t="s">
        <v>14</v>
      </c>
      <c r="B7697" t="s">
        <v>6651</v>
      </c>
      <c r="C7697" t="s">
        <v>6652</v>
      </c>
      <c r="D7697">
        <v>422251</v>
      </c>
      <c r="E7697" t="s">
        <v>6679</v>
      </c>
      <c r="F7697" t="s">
        <v>18</v>
      </c>
      <c r="M7697">
        <v>2025</v>
      </c>
      <c r="N7697">
        <v>10</v>
      </c>
      <c r="O7697">
        <v>0</v>
      </c>
      <c r="P7697">
        <v>0</v>
      </c>
      <c r="Q7697">
        <v>42.21</v>
      </c>
    </row>
    <row r="7698" spans="1:17" x14ac:dyDescent="0.35">
      <c r="A7698" t="s">
        <v>14</v>
      </c>
      <c r="B7698" t="s">
        <v>6651</v>
      </c>
      <c r="C7698" t="s">
        <v>6652</v>
      </c>
      <c r="D7698">
        <v>422251</v>
      </c>
      <c r="E7698" t="s">
        <v>6679</v>
      </c>
      <c r="F7698" t="s">
        <v>18</v>
      </c>
      <c r="M7698">
        <v>2025</v>
      </c>
      <c r="N7698">
        <v>11</v>
      </c>
      <c r="O7698">
        <v>0</v>
      </c>
      <c r="P7698">
        <v>0</v>
      </c>
      <c r="Q7698">
        <v>59.85</v>
      </c>
    </row>
    <row r="7699" spans="1:17" x14ac:dyDescent="0.35">
      <c r="A7699" t="s">
        <v>14</v>
      </c>
      <c r="B7699" t="s">
        <v>6651</v>
      </c>
      <c r="C7699" t="s">
        <v>6652</v>
      </c>
      <c r="D7699">
        <v>422251</v>
      </c>
      <c r="E7699" t="s">
        <v>6679</v>
      </c>
      <c r="F7699" t="s">
        <v>18</v>
      </c>
      <c r="M7699">
        <v>2025</v>
      </c>
      <c r="N7699">
        <v>12</v>
      </c>
      <c r="O7699">
        <v>0</v>
      </c>
      <c r="P7699">
        <v>0</v>
      </c>
      <c r="Q7699">
        <v>95.289999999999992</v>
      </c>
    </row>
    <row r="7700" spans="1:17" x14ac:dyDescent="0.35">
      <c r="A7700" t="s">
        <v>14</v>
      </c>
      <c r="B7700" t="s">
        <v>6651</v>
      </c>
      <c r="C7700" t="s">
        <v>6652</v>
      </c>
      <c r="D7700">
        <v>422255</v>
      </c>
      <c r="E7700" t="s">
        <v>22066</v>
      </c>
      <c r="F7700" t="s">
        <v>18</v>
      </c>
      <c r="M7700">
        <v>2025</v>
      </c>
      <c r="N7700">
        <v>2</v>
      </c>
      <c r="O7700">
        <v>0</v>
      </c>
      <c r="P7700">
        <v>0</v>
      </c>
      <c r="Q7700">
        <v>4.8099999999999996</v>
      </c>
    </row>
    <row r="7701" spans="1:17" x14ac:dyDescent="0.35">
      <c r="A7701" t="s">
        <v>14</v>
      </c>
      <c r="B7701" t="s">
        <v>6651</v>
      </c>
      <c r="C7701" t="s">
        <v>6652</v>
      </c>
      <c r="D7701">
        <v>422400</v>
      </c>
      <c r="E7701" t="s">
        <v>8344</v>
      </c>
      <c r="F7701" t="s">
        <v>8345</v>
      </c>
      <c r="M7701">
        <v>2025</v>
      </c>
      <c r="N7701">
        <v>1</v>
      </c>
      <c r="O7701">
        <v>0</v>
      </c>
      <c r="P7701">
        <v>0</v>
      </c>
      <c r="Q7701">
        <v>576.36</v>
      </c>
    </row>
    <row r="7702" spans="1:17" x14ac:dyDescent="0.35">
      <c r="A7702" t="s">
        <v>14</v>
      </c>
      <c r="B7702" t="s">
        <v>6651</v>
      </c>
      <c r="C7702" t="s">
        <v>6652</v>
      </c>
      <c r="D7702">
        <v>422400</v>
      </c>
      <c r="E7702" t="s">
        <v>8344</v>
      </c>
      <c r="F7702" t="s">
        <v>8345</v>
      </c>
      <c r="M7702">
        <v>2025</v>
      </c>
      <c r="N7702">
        <v>2</v>
      </c>
      <c r="O7702">
        <v>0</v>
      </c>
      <c r="P7702">
        <v>0</v>
      </c>
      <c r="Q7702">
        <v>596.69000000000005</v>
      </c>
    </row>
    <row r="7703" spans="1:17" x14ac:dyDescent="0.35">
      <c r="A7703" t="s">
        <v>14</v>
      </c>
      <c r="B7703" t="s">
        <v>6651</v>
      </c>
      <c r="C7703" t="s">
        <v>6652</v>
      </c>
      <c r="D7703">
        <v>422400</v>
      </c>
      <c r="E7703" t="s">
        <v>8344</v>
      </c>
      <c r="F7703" t="s">
        <v>8345</v>
      </c>
      <c r="M7703">
        <v>2025</v>
      </c>
      <c r="N7703">
        <v>3</v>
      </c>
      <c r="O7703">
        <v>0</v>
      </c>
      <c r="P7703">
        <v>0</v>
      </c>
      <c r="Q7703">
        <v>644.47</v>
      </c>
    </row>
    <row r="7704" spans="1:17" x14ac:dyDescent="0.35">
      <c r="A7704" t="s">
        <v>14</v>
      </c>
      <c r="B7704" t="s">
        <v>6651</v>
      </c>
      <c r="C7704" t="s">
        <v>6652</v>
      </c>
      <c r="D7704">
        <v>422400</v>
      </c>
      <c r="E7704" t="s">
        <v>8344</v>
      </c>
      <c r="F7704" t="s">
        <v>8345</v>
      </c>
      <c r="M7704">
        <v>2025</v>
      </c>
      <c r="N7704">
        <v>4</v>
      </c>
      <c r="O7704">
        <v>0</v>
      </c>
      <c r="P7704">
        <v>0</v>
      </c>
      <c r="Q7704">
        <v>196.03</v>
      </c>
    </row>
    <row r="7705" spans="1:17" x14ac:dyDescent="0.35">
      <c r="A7705" t="s">
        <v>14</v>
      </c>
      <c r="B7705" t="s">
        <v>6651</v>
      </c>
      <c r="C7705" t="s">
        <v>6652</v>
      </c>
      <c r="D7705">
        <v>422400</v>
      </c>
      <c r="E7705" t="s">
        <v>8344</v>
      </c>
      <c r="F7705" t="s">
        <v>8345</v>
      </c>
      <c r="M7705">
        <v>2025</v>
      </c>
      <c r="N7705">
        <v>5</v>
      </c>
      <c r="O7705">
        <v>0</v>
      </c>
      <c r="P7705">
        <v>0</v>
      </c>
      <c r="Q7705">
        <v>196.03</v>
      </c>
    </row>
    <row r="7706" spans="1:17" x14ac:dyDescent="0.35">
      <c r="A7706" t="s">
        <v>14</v>
      </c>
      <c r="B7706" t="s">
        <v>6651</v>
      </c>
      <c r="C7706" t="s">
        <v>6652</v>
      </c>
      <c r="D7706">
        <v>422400</v>
      </c>
      <c r="E7706" t="s">
        <v>8344</v>
      </c>
      <c r="F7706" t="s">
        <v>8345</v>
      </c>
      <c r="M7706">
        <v>2025</v>
      </c>
      <c r="N7706">
        <v>6</v>
      </c>
      <c r="O7706">
        <v>0</v>
      </c>
      <c r="P7706">
        <v>0</v>
      </c>
      <c r="Q7706">
        <v>239.62</v>
      </c>
    </row>
    <row r="7707" spans="1:17" x14ac:dyDescent="0.35">
      <c r="A7707" t="s">
        <v>14</v>
      </c>
      <c r="B7707" t="s">
        <v>6651</v>
      </c>
      <c r="C7707" t="s">
        <v>6652</v>
      </c>
      <c r="D7707">
        <v>422400</v>
      </c>
      <c r="E7707" t="s">
        <v>8344</v>
      </c>
      <c r="F7707" t="s">
        <v>8345</v>
      </c>
      <c r="M7707">
        <v>2025</v>
      </c>
      <c r="N7707">
        <v>7</v>
      </c>
      <c r="O7707">
        <v>0</v>
      </c>
      <c r="P7707">
        <v>0</v>
      </c>
      <c r="Q7707">
        <v>182.43</v>
      </c>
    </row>
    <row r="7708" spans="1:17" x14ac:dyDescent="0.35">
      <c r="A7708" t="s">
        <v>14</v>
      </c>
      <c r="B7708" t="s">
        <v>6651</v>
      </c>
      <c r="C7708" t="s">
        <v>6652</v>
      </c>
      <c r="D7708">
        <v>422400</v>
      </c>
      <c r="E7708" t="s">
        <v>8344</v>
      </c>
      <c r="F7708" t="s">
        <v>8345</v>
      </c>
      <c r="M7708">
        <v>2025</v>
      </c>
      <c r="N7708">
        <v>8</v>
      </c>
      <c r="O7708">
        <v>0</v>
      </c>
      <c r="P7708">
        <v>0</v>
      </c>
      <c r="Q7708">
        <v>201.93</v>
      </c>
    </row>
    <row r="7709" spans="1:17" x14ac:dyDescent="0.35">
      <c r="A7709" t="s">
        <v>14</v>
      </c>
      <c r="B7709" t="s">
        <v>6651</v>
      </c>
      <c r="C7709" t="s">
        <v>6652</v>
      </c>
      <c r="D7709">
        <v>422400</v>
      </c>
      <c r="E7709" t="s">
        <v>8344</v>
      </c>
      <c r="F7709" t="s">
        <v>8345</v>
      </c>
      <c r="M7709">
        <v>2025</v>
      </c>
      <c r="N7709">
        <v>9</v>
      </c>
      <c r="O7709">
        <v>0</v>
      </c>
      <c r="P7709">
        <v>0</v>
      </c>
      <c r="Q7709">
        <v>201.93</v>
      </c>
    </row>
    <row r="7710" spans="1:17" x14ac:dyDescent="0.35">
      <c r="A7710" t="s">
        <v>14</v>
      </c>
      <c r="B7710" t="s">
        <v>6651</v>
      </c>
      <c r="C7710" t="s">
        <v>6652</v>
      </c>
      <c r="D7710">
        <v>422400</v>
      </c>
      <c r="E7710" t="s">
        <v>8344</v>
      </c>
      <c r="F7710" t="s">
        <v>8345</v>
      </c>
      <c r="M7710">
        <v>2025</v>
      </c>
      <c r="N7710">
        <v>10</v>
      </c>
      <c r="O7710">
        <v>0</v>
      </c>
      <c r="P7710">
        <v>0</v>
      </c>
      <c r="Q7710">
        <v>201.93</v>
      </c>
    </row>
    <row r="7711" spans="1:17" x14ac:dyDescent="0.35">
      <c r="A7711" t="s">
        <v>14</v>
      </c>
      <c r="B7711" t="s">
        <v>6651</v>
      </c>
      <c r="C7711" t="s">
        <v>6652</v>
      </c>
      <c r="D7711">
        <v>422400</v>
      </c>
      <c r="E7711" t="s">
        <v>8344</v>
      </c>
      <c r="F7711" t="s">
        <v>8345</v>
      </c>
      <c r="M7711">
        <v>2025</v>
      </c>
      <c r="N7711">
        <v>11</v>
      </c>
      <c r="O7711">
        <v>0</v>
      </c>
      <c r="P7711">
        <v>0</v>
      </c>
      <c r="Q7711">
        <v>201.93</v>
      </c>
    </row>
    <row r="7712" spans="1:17" x14ac:dyDescent="0.35">
      <c r="A7712" t="s">
        <v>14</v>
      </c>
      <c r="B7712" t="s">
        <v>6651</v>
      </c>
      <c r="C7712" t="s">
        <v>6652</v>
      </c>
      <c r="D7712">
        <v>422400</v>
      </c>
      <c r="E7712" t="s">
        <v>8344</v>
      </c>
      <c r="F7712" t="s">
        <v>8345</v>
      </c>
      <c r="M7712">
        <v>2025</v>
      </c>
      <c r="N7712">
        <v>12</v>
      </c>
      <c r="O7712">
        <v>0</v>
      </c>
      <c r="P7712">
        <v>0</v>
      </c>
      <c r="Q7712">
        <v>201.93</v>
      </c>
    </row>
    <row r="7713" spans="1:17" x14ac:dyDescent="0.35">
      <c r="A7713" t="s">
        <v>14</v>
      </c>
      <c r="B7713" t="s">
        <v>6651</v>
      </c>
      <c r="C7713" t="s">
        <v>6652</v>
      </c>
      <c r="D7713">
        <v>422401</v>
      </c>
      <c r="E7713" t="s">
        <v>669</v>
      </c>
      <c r="F7713" t="s">
        <v>18</v>
      </c>
      <c r="M7713">
        <v>2025</v>
      </c>
      <c r="N7713">
        <v>8</v>
      </c>
      <c r="O7713">
        <v>0</v>
      </c>
      <c r="P7713">
        <v>0</v>
      </c>
      <c r="Q7713">
        <v>0</v>
      </c>
    </row>
    <row r="7714" spans="1:17" x14ac:dyDescent="0.35">
      <c r="A7714" t="s">
        <v>14</v>
      </c>
      <c r="B7714" t="s">
        <v>6651</v>
      </c>
      <c r="C7714" t="s">
        <v>6652</v>
      </c>
      <c r="D7714">
        <v>422401</v>
      </c>
      <c r="E7714" t="s">
        <v>669</v>
      </c>
      <c r="F7714" t="s">
        <v>18</v>
      </c>
      <c r="M7714">
        <v>2025</v>
      </c>
      <c r="N7714">
        <v>9</v>
      </c>
      <c r="O7714">
        <v>0</v>
      </c>
      <c r="P7714">
        <v>0</v>
      </c>
      <c r="Q7714">
        <v>2172.81</v>
      </c>
    </row>
    <row r="7715" spans="1:17" x14ac:dyDescent="0.35">
      <c r="A7715" t="s">
        <v>14</v>
      </c>
      <c r="B7715" t="s">
        <v>6651</v>
      </c>
      <c r="C7715" t="s">
        <v>6652</v>
      </c>
      <c r="D7715">
        <v>422404</v>
      </c>
      <c r="E7715" t="s">
        <v>8939</v>
      </c>
      <c r="F7715" t="s">
        <v>18</v>
      </c>
      <c r="M7715">
        <v>2025</v>
      </c>
      <c r="N7715">
        <v>1</v>
      </c>
      <c r="O7715">
        <v>0</v>
      </c>
      <c r="P7715">
        <v>0</v>
      </c>
      <c r="Q7715">
        <v>270.31</v>
      </c>
    </row>
    <row r="7716" spans="1:17" x14ac:dyDescent="0.35">
      <c r="A7716" t="s">
        <v>14</v>
      </c>
      <c r="B7716" t="s">
        <v>6651</v>
      </c>
      <c r="C7716" t="s">
        <v>6652</v>
      </c>
      <c r="D7716">
        <v>422404</v>
      </c>
      <c r="E7716" t="s">
        <v>8939</v>
      </c>
      <c r="F7716" t="s">
        <v>18</v>
      </c>
      <c r="M7716">
        <v>2025</v>
      </c>
      <c r="N7716">
        <v>2</v>
      </c>
      <c r="O7716">
        <v>0</v>
      </c>
      <c r="P7716">
        <v>0</v>
      </c>
      <c r="Q7716">
        <v>270.31</v>
      </c>
    </row>
    <row r="7717" spans="1:17" x14ac:dyDescent="0.35">
      <c r="A7717" t="s">
        <v>14</v>
      </c>
      <c r="B7717" t="s">
        <v>6651</v>
      </c>
      <c r="C7717" t="s">
        <v>6652</v>
      </c>
      <c r="D7717">
        <v>422404</v>
      </c>
      <c r="E7717" t="s">
        <v>8939</v>
      </c>
      <c r="F7717" t="s">
        <v>18</v>
      </c>
      <c r="M7717">
        <v>2025</v>
      </c>
      <c r="N7717">
        <v>3</v>
      </c>
      <c r="O7717">
        <v>0</v>
      </c>
      <c r="P7717">
        <v>0</v>
      </c>
      <c r="Q7717">
        <v>291.95999999999998</v>
      </c>
    </row>
    <row r="7718" spans="1:17" x14ac:dyDescent="0.35">
      <c r="A7718" t="s">
        <v>14</v>
      </c>
      <c r="B7718" t="s">
        <v>6651</v>
      </c>
      <c r="C7718" t="s">
        <v>6652</v>
      </c>
      <c r="D7718">
        <v>422404</v>
      </c>
      <c r="E7718" t="s">
        <v>8939</v>
      </c>
      <c r="F7718" t="s">
        <v>18</v>
      </c>
      <c r="M7718">
        <v>2025</v>
      </c>
      <c r="N7718">
        <v>4</v>
      </c>
      <c r="O7718">
        <v>0</v>
      </c>
      <c r="P7718">
        <v>0</v>
      </c>
      <c r="Q7718">
        <v>291.95999999999998</v>
      </c>
    </row>
    <row r="7719" spans="1:17" x14ac:dyDescent="0.35">
      <c r="A7719" t="s">
        <v>14</v>
      </c>
      <c r="B7719" t="s">
        <v>6651</v>
      </c>
      <c r="C7719" t="s">
        <v>6652</v>
      </c>
      <c r="D7719">
        <v>422404</v>
      </c>
      <c r="E7719" t="s">
        <v>8939</v>
      </c>
      <c r="F7719" t="s">
        <v>18</v>
      </c>
      <c r="M7719">
        <v>2025</v>
      </c>
      <c r="N7719">
        <v>5</v>
      </c>
      <c r="O7719">
        <v>0</v>
      </c>
      <c r="P7719">
        <v>0</v>
      </c>
      <c r="Q7719">
        <v>291.95999999999998</v>
      </c>
    </row>
    <row r="7720" spans="1:17" x14ac:dyDescent="0.35">
      <c r="A7720" t="s">
        <v>14</v>
      </c>
      <c r="B7720" t="s">
        <v>6651</v>
      </c>
      <c r="C7720" t="s">
        <v>6652</v>
      </c>
      <c r="D7720">
        <v>422404</v>
      </c>
      <c r="E7720" t="s">
        <v>8939</v>
      </c>
      <c r="F7720" t="s">
        <v>18</v>
      </c>
      <c r="M7720">
        <v>2025</v>
      </c>
      <c r="N7720">
        <v>6</v>
      </c>
      <c r="O7720">
        <v>0</v>
      </c>
      <c r="P7720">
        <v>0</v>
      </c>
      <c r="Q7720">
        <v>291.95999999999998</v>
      </c>
    </row>
    <row r="7721" spans="1:17" x14ac:dyDescent="0.35">
      <c r="A7721" t="s">
        <v>14</v>
      </c>
      <c r="B7721" t="s">
        <v>6651</v>
      </c>
      <c r="C7721" t="s">
        <v>6652</v>
      </c>
      <c r="D7721">
        <v>422404</v>
      </c>
      <c r="E7721" t="s">
        <v>8939</v>
      </c>
      <c r="F7721" t="s">
        <v>18</v>
      </c>
      <c r="M7721">
        <v>2025</v>
      </c>
      <c r="N7721">
        <v>7</v>
      </c>
      <c r="O7721">
        <v>0</v>
      </c>
      <c r="P7721">
        <v>0</v>
      </c>
      <c r="Q7721">
        <v>291.95999999999998</v>
      </c>
    </row>
    <row r="7722" spans="1:17" x14ac:dyDescent="0.35">
      <c r="A7722" t="s">
        <v>14</v>
      </c>
      <c r="B7722" t="s">
        <v>6651</v>
      </c>
      <c r="C7722" t="s">
        <v>6652</v>
      </c>
      <c r="D7722">
        <v>422404</v>
      </c>
      <c r="E7722" t="s">
        <v>8939</v>
      </c>
      <c r="F7722" t="s">
        <v>18</v>
      </c>
      <c r="M7722">
        <v>2025</v>
      </c>
      <c r="N7722">
        <v>8</v>
      </c>
      <c r="O7722">
        <v>0</v>
      </c>
      <c r="P7722">
        <v>0</v>
      </c>
      <c r="Q7722">
        <v>291.95999999999998</v>
      </c>
    </row>
    <row r="7723" spans="1:17" x14ac:dyDescent="0.35">
      <c r="A7723" t="s">
        <v>14</v>
      </c>
      <c r="B7723" t="s">
        <v>6651</v>
      </c>
      <c r="C7723" t="s">
        <v>6652</v>
      </c>
      <c r="D7723">
        <v>422404</v>
      </c>
      <c r="E7723" t="s">
        <v>8939</v>
      </c>
      <c r="F7723" t="s">
        <v>18</v>
      </c>
      <c r="M7723">
        <v>2025</v>
      </c>
      <c r="N7723">
        <v>9</v>
      </c>
      <c r="O7723">
        <v>0</v>
      </c>
      <c r="P7723">
        <v>0</v>
      </c>
      <c r="Q7723">
        <v>378.79</v>
      </c>
    </row>
    <row r="7724" spans="1:17" x14ac:dyDescent="0.35">
      <c r="A7724" t="s">
        <v>14</v>
      </c>
      <c r="B7724" t="s">
        <v>6651</v>
      </c>
      <c r="C7724" t="s">
        <v>6652</v>
      </c>
      <c r="D7724">
        <v>422404</v>
      </c>
      <c r="E7724" t="s">
        <v>8939</v>
      </c>
      <c r="F7724" t="s">
        <v>18</v>
      </c>
      <c r="M7724">
        <v>2025</v>
      </c>
      <c r="N7724">
        <v>10</v>
      </c>
      <c r="O7724">
        <v>0</v>
      </c>
      <c r="P7724">
        <v>0</v>
      </c>
      <c r="Q7724">
        <v>378.79</v>
      </c>
    </row>
    <row r="7725" spans="1:17" x14ac:dyDescent="0.35">
      <c r="A7725" t="s">
        <v>14</v>
      </c>
      <c r="B7725" t="s">
        <v>6651</v>
      </c>
      <c r="C7725" t="s">
        <v>6652</v>
      </c>
      <c r="D7725">
        <v>422404</v>
      </c>
      <c r="E7725" t="s">
        <v>8939</v>
      </c>
      <c r="F7725" t="s">
        <v>18</v>
      </c>
      <c r="M7725">
        <v>2025</v>
      </c>
      <c r="N7725">
        <v>11</v>
      </c>
      <c r="O7725">
        <v>0</v>
      </c>
      <c r="P7725">
        <v>0</v>
      </c>
      <c r="Q7725">
        <v>378.79</v>
      </c>
    </row>
    <row r="7726" spans="1:17" x14ac:dyDescent="0.35">
      <c r="A7726" t="s">
        <v>14</v>
      </c>
      <c r="B7726" t="s">
        <v>6651</v>
      </c>
      <c r="C7726" t="s">
        <v>6652</v>
      </c>
      <c r="D7726">
        <v>422404</v>
      </c>
      <c r="E7726" t="s">
        <v>8939</v>
      </c>
      <c r="F7726" t="s">
        <v>18</v>
      </c>
      <c r="M7726">
        <v>2025</v>
      </c>
      <c r="N7726">
        <v>12</v>
      </c>
      <c r="O7726">
        <v>0</v>
      </c>
      <c r="P7726">
        <v>0</v>
      </c>
      <c r="Q7726">
        <v>378.79</v>
      </c>
    </row>
    <row r="7727" spans="1:17" x14ac:dyDescent="0.35">
      <c r="A7727" t="s">
        <v>14</v>
      </c>
      <c r="B7727" t="s">
        <v>6651</v>
      </c>
      <c r="C7727" t="s">
        <v>6652</v>
      </c>
      <c r="D7727">
        <v>422406</v>
      </c>
      <c r="E7727" t="s">
        <v>8966</v>
      </c>
      <c r="F7727" t="s">
        <v>18</v>
      </c>
      <c r="M7727">
        <v>2025</v>
      </c>
      <c r="N7727">
        <v>1</v>
      </c>
      <c r="O7727">
        <v>0</v>
      </c>
      <c r="P7727">
        <v>0</v>
      </c>
      <c r="Q7727">
        <v>-11.29</v>
      </c>
    </row>
    <row r="7728" spans="1:17" x14ac:dyDescent="0.35">
      <c r="A7728" t="s">
        <v>14</v>
      </c>
      <c r="B7728" t="s">
        <v>6651</v>
      </c>
      <c r="C7728" t="s">
        <v>6652</v>
      </c>
      <c r="D7728">
        <v>422406</v>
      </c>
      <c r="E7728" t="s">
        <v>8966</v>
      </c>
      <c r="F7728" t="s">
        <v>18</v>
      </c>
      <c r="M7728">
        <v>2025</v>
      </c>
      <c r="N7728">
        <v>2</v>
      </c>
      <c r="O7728">
        <v>0</v>
      </c>
      <c r="P7728">
        <v>0</v>
      </c>
      <c r="Q7728">
        <v>-11.29</v>
      </c>
    </row>
    <row r="7729" spans="1:17" x14ac:dyDescent="0.35">
      <c r="A7729" t="s">
        <v>14</v>
      </c>
      <c r="B7729" t="s">
        <v>6651</v>
      </c>
      <c r="C7729" t="s">
        <v>6652</v>
      </c>
      <c r="D7729">
        <v>422406</v>
      </c>
      <c r="E7729" t="s">
        <v>8966</v>
      </c>
      <c r="F7729" t="s">
        <v>18</v>
      </c>
      <c r="M7729">
        <v>2025</v>
      </c>
      <c r="N7729">
        <v>3</v>
      </c>
      <c r="O7729">
        <v>0</v>
      </c>
      <c r="P7729">
        <v>0</v>
      </c>
      <c r="Q7729">
        <v>-7.15</v>
      </c>
    </row>
    <row r="7730" spans="1:17" x14ac:dyDescent="0.35">
      <c r="A7730" t="s">
        <v>14</v>
      </c>
      <c r="B7730" t="s">
        <v>6651</v>
      </c>
      <c r="C7730" t="s">
        <v>6652</v>
      </c>
      <c r="D7730">
        <v>422406</v>
      </c>
      <c r="E7730" t="s">
        <v>8966</v>
      </c>
      <c r="F7730" t="s">
        <v>18</v>
      </c>
      <c r="M7730">
        <v>2025</v>
      </c>
      <c r="N7730">
        <v>4</v>
      </c>
      <c r="O7730">
        <v>0</v>
      </c>
      <c r="P7730">
        <v>0</v>
      </c>
      <c r="Q7730">
        <v>-2.85</v>
      </c>
    </row>
    <row r="7731" spans="1:17" x14ac:dyDescent="0.35">
      <c r="A7731" t="s">
        <v>14</v>
      </c>
      <c r="B7731" t="s">
        <v>6651</v>
      </c>
      <c r="C7731" t="s">
        <v>6652</v>
      </c>
      <c r="D7731">
        <v>422406</v>
      </c>
      <c r="E7731" t="s">
        <v>8966</v>
      </c>
      <c r="F7731" t="s">
        <v>18</v>
      </c>
      <c r="M7731">
        <v>2025</v>
      </c>
      <c r="N7731">
        <v>5</v>
      </c>
      <c r="O7731">
        <v>0</v>
      </c>
      <c r="P7731">
        <v>0</v>
      </c>
      <c r="Q7731">
        <v>-2.85</v>
      </c>
    </row>
    <row r="7732" spans="1:17" x14ac:dyDescent="0.35">
      <c r="A7732" t="s">
        <v>14</v>
      </c>
      <c r="B7732" t="s">
        <v>6651</v>
      </c>
      <c r="C7732" t="s">
        <v>6652</v>
      </c>
      <c r="D7732">
        <v>422406</v>
      </c>
      <c r="E7732" t="s">
        <v>8966</v>
      </c>
      <c r="F7732" t="s">
        <v>18</v>
      </c>
      <c r="M7732">
        <v>2025</v>
      </c>
      <c r="N7732">
        <v>6</v>
      </c>
      <c r="O7732">
        <v>0</v>
      </c>
      <c r="P7732">
        <v>0</v>
      </c>
      <c r="Q7732">
        <v>-2.85</v>
      </c>
    </row>
    <row r="7733" spans="1:17" x14ac:dyDescent="0.35">
      <c r="A7733" t="s">
        <v>14</v>
      </c>
      <c r="B7733" t="s">
        <v>6651</v>
      </c>
      <c r="C7733" t="s">
        <v>6652</v>
      </c>
      <c r="D7733">
        <v>422406</v>
      </c>
      <c r="E7733" t="s">
        <v>8966</v>
      </c>
      <c r="F7733" t="s">
        <v>18</v>
      </c>
      <c r="M7733">
        <v>2025</v>
      </c>
      <c r="N7733">
        <v>7</v>
      </c>
      <c r="O7733">
        <v>0</v>
      </c>
      <c r="P7733">
        <v>0</v>
      </c>
      <c r="Q7733">
        <v>-2.85</v>
      </c>
    </row>
    <row r="7734" spans="1:17" x14ac:dyDescent="0.35">
      <c r="A7734" t="s">
        <v>14</v>
      </c>
      <c r="B7734" t="s">
        <v>6651</v>
      </c>
      <c r="C7734" t="s">
        <v>6652</v>
      </c>
      <c r="D7734">
        <v>422406</v>
      </c>
      <c r="E7734" t="s">
        <v>8966</v>
      </c>
      <c r="F7734" t="s">
        <v>18</v>
      </c>
      <c r="M7734">
        <v>2025</v>
      </c>
      <c r="N7734">
        <v>8</v>
      </c>
      <c r="O7734">
        <v>0</v>
      </c>
      <c r="P7734">
        <v>0</v>
      </c>
      <c r="Q7734">
        <v>-2.85</v>
      </c>
    </row>
    <row r="7735" spans="1:17" x14ac:dyDescent="0.35">
      <c r="A7735" t="s">
        <v>14</v>
      </c>
      <c r="B7735" t="s">
        <v>6651</v>
      </c>
      <c r="C7735" t="s">
        <v>6652</v>
      </c>
      <c r="D7735">
        <v>422406</v>
      </c>
      <c r="E7735" t="s">
        <v>8966</v>
      </c>
      <c r="F7735" t="s">
        <v>18</v>
      </c>
      <c r="M7735">
        <v>2025</v>
      </c>
      <c r="N7735">
        <v>9</v>
      </c>
      <c r="O7735">
        <v>0</v>
      </c>
      <c r="P7735">
        <v>0</v>
      </c>
      <c r="Q7735">
        <v>-2.85</v>
      </c>
    </row>
    <row r="7736" spans="1:17" x14ac:dyDescent="0.35">
      <c r="A7736" t="s">
        <v>14</v>
      </c>
      <c r="B7736" t="s">
        <v>6651</v>
      </c>
      <c r="C7736" t="s">
        <v>6652</v>
      </c>
      <c r="D7736">
        <v>422406</v>
      </c>
      <c r="E7736" t="s">
        <v>8966</v>
      </c>
      <c r="F7736" t="s">
        <v>18</v>
      </c>
      <c r="M7736">
        <v>2025</v>
      </c>
      <c r="N7736">
        <v>10</v>
      </c>
      <c r="O7736">
        <v>0</v>
      </c>
      <c r="P7736">
        <v>0</v>
      </c>
      <c r="Q7736">
        <v>-4.71</v>
      </c>
    </row>
    <row r="7737" spans="1:17" x14ac:dyDescent="0.35">
      <c r="A7737" t="s">
        <v>14</v>
      </c>
      <c r="B7737" t="s">
        <v>6651</v>
      </c>
      <c r="C7737" t="s">
        <v>6652</v>
      </c>
      <c r="D7737">
        <v>422406</v>
      </c>
      <c r="E7737" t="s">
        <v>8966</v>
      </c>
      <c r="F7737" t="s">
        <v>18</v>
      </c>
      <c r="M7737">
        <v>2025</v>
      </c>
      <c r="N7737">
        <v>11</v>
      </c>
      <c r="O7737">
        <v>0</v>
      </c>
      <c r="P7737">
        <v>0</v>
      </c>
      <c r="Q7737">
        <v>-4.71</v>
      </c>
    </row>
    <row r="7738" spans="1:17" x14ac:dyDescent="0.35">
      <c r="A7738" t="s">
        <v>14</v>
      </c>
      <c r="B7738" t="s">
        <v>6651</v>
      </c>
      <c r="C7738" t="s">
        <v>6652</v>
      </c>
      <c r="D7738">
        <v>422406</v>
      </c>
      <c r="E7738" t="s">
        <v>8966</v>
      </c>
      <c r="F7738" t="s">
        <v>18</v>
      </c>
      <c r="M7738">
        <v>2025</v>
      </c>
      <c r="N7738">
        <v>12</v>
      </c>
      <c r="O7738">
        <v>0</v>
      </c>
      <c r="P7738">
        <v>0</v>
      </c>
      <c r="Q7738">
        <v>-4.71</v>
      </c>
    </row>
    <row r="7739" spans="1:17" x14ac:dyDescent="0.35">
      <c r="A7739" t="s">
        <v>14</v>
      </c>
      <c r="B7739" t="s">
        <v>6651</v>
      </c>
      <c r="C7739" t="s">
        <v>6652</v>
      </c>
      <c r="D7739">
        <v>422407</v>
      </c>
      <c r="E7739" t="s">
        <v>8970</v>
      </c>
      <c r="F7739" t="s">
        <v>18</v>
      </c>
      <c r="M7739">
        <v>2025</v>
      </c>
      <c r="N7739">
        <v>1</v>
      </c>
      <c r="O7739">
        <v>0</v>
      </c>
      <c r="P7739">
        <v>0</v>
      </c>
      <c r="Q7739">
        <v>-52</v>
      </c>
    </row>
    <row r="7740" spans="1:17" x14ac:dyDescent="0.35">
      <c r="A7740" t="s">
        <v>14</v>
      </c>
      <c r="B7740" t="s">
        <v>6651</v>
      </c>
      <c r="C7740" t="s">
        <v>6652</v>
      </c>
      <c r="D7740">
        <v>422407</v>
      </c>
      <c r="E7740" t="s">
        <v>8970</v>
      </c>
      <c r="F7740" t="s">
        <v>18</v>
      </c>
      <c r="M7740">
        <v>2025</v>
      </c>
      <c r="N7740">
        <v>2</v>
      </c>
      <c r="O7740">
        <v>0</v>
      </c>
      <c r="P7740">
        <v>0</v>
      </c>
      <c r="Q7740">
        <v>-52</v>
      </c>
    </row>
    <row r="7741" spans="1:17" x14ac:dyDescent="0.35">
      <c r="A7741" t="s">
        <v>14</v>
      </c>
      <c r="B7741" t="s">
        <v>6651</v>
      </c>
      <c r="C7741" t="s">
        <v>6652</v>
      </c>
      <c r="D7741">
        <v>422407</v>
      </c>
      <c r="E7741" t="s">
        <v>8970</v>
      </c>
      <c r="F7741" t="s">
        <v>18</v>
      </c>
      <c r="M7741">
        <v>2025</v>
      </c>
      <c r="N7741">
        <v>3</v>
      </c>
      <c r="O7741">
        <v>0</v>
      </c>
      <c r="P7741">
        <v>0</v>
      </c>
      <c r="Q7741">
        <v>-32.950000000000003</v>
      </c>
    </row>
    <row r="7742" spans="1:17" x14ac:dyDescent="0.35">
      <c r="A7742" t="s">
        <v>14</v>
      </c>
      <c r="B7742" t="s">
        <v>6651</v>
      </c>
      <c r="C7742" t="s">
        <v>6652</v>
      </c>
      <c r="D7742">
        <v>422407</v>
      </c>
      <c r="E7742" t="s">
        <v>8970</v>
      </c>
      <c r="F7742" t="s">
        <v>18</v>
      </c>
      <c r="M7742">
        <v>2025</v>
      </c>
      <c r="N7742">
        <v>4</v>
      </c>
      <c r="O7742">
        <v>0</v>
      </c>
      <c r="P7742">
        <v>0</v>
      </c>
      <c r="Q7742">
        <v>-13.13</v>
      </c>
    </row>
    <row r="7743" spans="1:17" x14ac:dyDescent="0.35">
      <c r="A7743" t="s">
        <v>14</v>
      </c>
      <c r="B7743" t="s">
        <v>6651</v>
      </c>
      <c r="C7743" t="s">
        <v>6652</v>
      </c>
      <c r="D7743">
        <v>422407</v>
      </c>
      <c r="E7743" t="s">
        <v>8970</v>
      </c>
      <c r="F7743" t="s">
        <v>18</v>
      </c>
      <c r="M7743">
        <v>2025</v>
      </c>
      <c r="N7743">
        <v>5</v>
      </c>
      <c r="O7743">
        <v>0</v>
      </c>
      <c r="P7743">
        <v>0</v>
      </c>
      <c r="Q7743">
        <v>-13.13</v>
      </c>
    </row>
    <row r="7744" spans="1:17" x14ac:dyDescent="0.35">
      <c r="A7744" t="s">
        <v>14</v>
      </c>
      <c r="B7744" t="s">
        <v>6651</v>
      </c>
      <c r="C7744" t="s">
        <v>6652</v>
      </c>
      <c r="D7744">
        <v>422407</v>
      </c>
      <c r="E7744" t="s">
        <v>8970</v>
      </c>
      <c r="F7744" t="s">
        <v>18</v>
      </c>
      <c r="M7744">
        <v>2025</v>
      </c>
      <c r="N7744">
        <v>6</v>
      </c>
      <c r="O7744">
        <v>0</v>
      </c>
      <c r="P7744">
        <v>0</v>
      </c>
      <c r="Q7744">
        <v>-13.13</v>
      </c>
    </row>
    <row r="7745" spans="1:17" x14ac:dyDescent="0.35">
      <c r="A7745" t="s">
        <v>14</v>
      </c>
      <c r="B7745" t="s">
        <v>6651</v>
      </c>
      <c r="C7745" t="s">
        <v>6652</v>
      </c>
      <c r="D7745">
        <v>422407</v>
      </c>
      <c r="E7745" t="s">
        <v>8970</v>
      </c>
      <c r="F7745" t="s">
        <v>18</v>
      </c>
      <c r="M7745">
        <v>2025</v>
      </c>
      <c r="N7745">
        <v>7</v>
      </c>
      <c r="O7745">
        <v>0</v>
      </c>
      <c r="P7745">
        <v>0</v>
      </c>
      <c r="Q7745">
        <v>-13.13</v>
      </c>
    </row>
    <row r="7746" spans="1:17" x14ac:dyDescent="0.35">
      <c r="A7746" t="s">
        <v>14</v>
      </c>
      <c r="B7746" t="s">
        <v>6651</v>
      </c>
      <c r="C7746" t="s">
        <v>6652</v>
      </c>
      <c r="D7746">
        <v>422407</v>
      </c>
      <c r="E7746" t="s">
        <v>8970</v>
      </c>
      <c r="F7746" t="s">
        <v>18</v>
      </c>
      <c r="M7746">
        <v>2025</v>
      </c>
      <c r="N7746">
        <v>8</v>
      </c>
      <c r="O7746">
        <v>0</v>
      </c>
      <c r="P7746">
        <v>0</v>
      </c>
      <c r="Q7746">
        <v>-13.13</v>
      </c>
    </row>
    <row r="7747" spans="1:17" x14ac:dyDescent="0.35">
      <c r="A7747" t="s">
        <v>14</v>
      </c>
      <c r="B7747" t="s">
        <v>6651</v>
      </c>
      <c r="C7747" t="s">
        <v>6652</v>
      </c>
      <c r="D7747">
        <v>422407</v>
      </c>
      <c r="E7747" t="s">
        <v>8970</v>
      </c>
      <c r="F7747" t="s">
        <v>18</v>
      </c>
      <c r="M7747">
        <v>2025</v>
      </c>
      <c r="N7747">
        <v>9</v>
      </c>
      <c r="O7747">
        <v>0</v>
      </c>
      <c r="P7747">
        <v>0</v>
      </c>
      <c r="Q7747">
        <v>-13.13</v>
      </c>
    </row>
    <row r="7748" spans="1:17" x14ac:dyDescent="0.35">
      <c r="A7748" t="s">
        <v>14</v>
      </c>
      <c r="B7748" t="s">
        <v>6651</v>
      </c>
      <c r="C7748" t="s">
        <v>6652</v>
      </c>
      <c r="D7748">
        <v>422407</v>
      </c>
      <c r="E7748" t="s">
        <v>8970</v>
      </c>
      <c r="F7748" t="s">
        <v>18</v>
      </c>
      <c r="M7748">
        <v>2025</v>
      </c>
      <c r="N7748">
        <v>10</v>
      </c>
      <c r="O7748">
        <v>0</v>
      </c>
      <c r="P7748">
        <v>0</v>
      </c>
      <c r="Q7748">
        <v>-21.67</v>
      </c>
    </row>
    <row r="7749" spans="1:17" x14ac:dyDescent="0.35">
      <c r="A7749" t="s">
        <v>14</v>
      </c>
      <c r="B7749" t="s">
        <v>6651</v>
      </c>
      <c r="C7749" t="s">
        <v>6652</v>
      </c>
      <c r="D7749">
        <v>422407</v>
      </c>
      <c r="E7749" t="s">
        <v>8970</v>
      </c>
      <c r="F7749" t="s">
        <v>18</v>
      </c>
      <c r="M7749">
        <v>2025</v>
      </c>
      <c r="N7749">
        <v>11</v>
      </c>
      <c r="O7749">
        <v>0</v>
      </c>
      <c r="P7749">
        <v>0</v>
      </c>
      <c r="Q7749">
        <v>-21.67</v>
      </c>
    </row>
    <row r="7750" spans="1:17" x14ac:dyDescent="0.35">
      <c r="A7750" t="s">
        <v>14</v>
      </c>
      <c r="B7750" t="s">
        <v>6651</v>
      </c>
      <c r="C7750" t="s">
        <v>6652</v>
      </c>
      <c r="D7750">
        <v>422407</v>
      </c>
      <c r="E7750" t="s">
        <v>8970</v>
      </c>
      <c r="F7750" t="s">
        <v>18</v>
      </c>
      <c r="M7750">
        <v>2025</v>
      </c>
      <c r="N7750">
        <v>12</v>
      </c>
      <c r="O7750">
        <v>0</v>
      </c>
      <c r="P7750">
        <v>0</v>
      </c>
      <c r="Q7750">
        <v>-21.67</v>
      </c>
    </row>
    <row r="7751" spans="1:17" x14ac:dyDescent="0.35">
      <c r="A7751" t="s">
        <v>14</v>
      </c>
      <c r="B7751" t="s">
        <v>6651</v>
      </c>
      <c r="C7751" t="s">
        <v>6652</v>
      </c>
      <c r="D7751">
        <v>422408</v>
      </c>
      <c r="E7751" t="s">
        <v>6694</v>
      </c>
      <c r="F7751" t="s">
        <v>18</v>
      </c>
      <c r="M7751">
        <v>2025</v>
      </c>
      <c r="N7751">
        <v>3</v>
      </c>
      <c r="O7751">
        <v>0</v>
      </c>
      <c r="P7751">
        <v>0</v>
      </c>
      <c r="Q7751">
        <v>1940.38</v>
      </c>
    </row>
    <row r="7752" spans="1:17" x14ac:dyDescent="0.35">
      <c r="A7752" t="s">
        <v>14</v>
      </c>
      <c r="B7752" t="s">
        <v>6651</v>
      </c>
      <c r="C7752" t="s">
        <v>6652</v>
      </c>
      <c r="D7752">
        <v>422408</v>
      </c>
      <c r="E7752" t="s">
        <v>6694</v>
      </c>
      <c r="F7752" t="s">
        <v>18</v>
      </c>
      <c r="M7752">
        <v>2025</v>
      </c>
      <c r="N7752">
        <v>4</v>
      </c>
      <c r="O7752">
        <v>0</v>
      </c>
      <c r="P7752">
        <v>0</v>
      </c>
      <c r="Q7752">
        <v>2133.37</v>
      </c>
    </row>
    <row r="7753" spans="1:17" x14ac:dyDescent="0.35">
      <c r="A7753" t="s">
        <v>14</v>
      </c>
      <c r="B7753" t="s">
        <v>6651</v>
      </c>
      <c r="C7753" t="s">
        <v>6652</v>
      </c>
      <c r="D7753">
        <v>422408</v>
      </c>
      <c r="E7753" t="s">
        <v>6694</v>
      </c>
      <c r="F7753" t="s">
        <v>18</v>
      </c>
      <c r="M7753">
        <v>2025</v>
      </c>
      <c r="N7753">
        <v>5</v>
      </c>
      <c r="O7753">
        <v>0</v>
      </c>
      <c r="P7753">
        <v>0</v>
      </c>
      <c r="Q7753">
        <v>2207.09</v>
      </c>
    </row>
    <row r="7754" spans="1:17" x14ac:dyDescent="0.35">
      <c r="A7754" t="s">
        <v>14</v>
      </c>
      <c r="B7754" t="s">
        <v>6651</v>
      </c>
      <c r="C7754" t="s">
        <v>6652</v>
      </c>
      <c r="D7754">
        <v>422408</v>
      </c>
      <c r="E7754" t="s">
        <v>6694</v>
      </c>
      <c r="F7754" t="s">
        <v>18</v>
      </c>
      <c r="M7754">
        <v>2025</v>
      </c>
      <c r="N7754">
        <v>6</v>
      </c>
      <c r="O7754">
        <v>0</v>
      </c>
      <c r="P7754">
        <v>0</v>
      </c>
      <c r="Q7754">
        <v>2207.09</v>
      </c>
    </row>
    <row r="7755" spans="1:17" x14ac:dyDescent="0.35">
      <c r="A7755" t="s">
        <v>14</v>
      </c>
      <c r="B7755" t="s">
        <v>6651</v>
      </c>
      <c r="C7755" t="s">
        <v>6652</v>
      </c>
      <c r="D7755">
        <v>422408</v>
      </c>
      <c r="E7755" t="s">
        <v>6694</v>
      </c>
      <c r="F7755" t="s">
        <v>18</v>
      </c>
      <c r="M7755">
        <v>2025</v>
      </c>
      <c r="N7755">
        <v>7</v>
      </c>
      <c r="O7755">
        <v>0</v>
      </c>
      <c r="P7755">
        <v>0</v>
      </c>
      <c r="Q7755">
        <v>2202.52</v>
      </c>
    </row>
    <row r="7756" spans="1:17" x14ac:dyDescent="0.35">
      <c r="A7756" t="s">
        <v>14</v>
      </c>
      <c r="B7756" t="s">
        <v>6651</v>
      </c>
      <c r="C7756" t="s">
        <v>6652</v>
      </c>
      <c r="D7756">
        <v>422408</v>
      </c>
      <c r="E7756" t="s">
        <v>6694</v>
      </c>
      <c r="F7756" t="s">
        <v>18</v>
      </c>
      <c r="M7756">
        <v>2025</v>
      </c>
      <c r="N7756">
        <v>8</v>
      </c>
      <c r="O7756">
        <v>0</v>
      </c>
      <c r="P7756">
        <v>0</v>
      </c>
      <c r="Q7756">
        <v>2172.81</v>
      </c>
    </row>
    <row r="7757" spans="1:17" x14ac:dyDescent="0.35">
      <c r="A7757" t="s">
        <v>14</v>
      </c>
      <c r="B7757" t="s">
        <v>6651</v>
      </c>
      <c r="C7757" t="s">
        <v>6652</v>
      </c>
      <c r="D7757">
        <v>422408</v>
      </c>
      <c r="E7757" t="s">
        <v>6694</v>
      </c>
      <c r="F7757" t="s">
        <v>18</v>
      </c>
      <c r="M7757">
        <v>2025</v>
      </c>
      <c r="N7757">
        <v>9</v>
      </c>
      <c r="O7757">
        <v>0</v>
      </c>
      <c r="P7757">
        <v>0</v>
      </c>
      <c r="Q7757">
        <v>0</v>
      </c>
    </row>
    <row r="7758" spans="1:17" x14ac:dyDescent="0.35">
      <c r="A7758" t="s">
        <v>14</v>
      </c>
      <c r="B7758" t="s">
        <v>6651</v>
      </c>
      <c r="C7758" t="s">
        <v>6652</v>
      </c>
      <c r="D7758">
        <v>422408</v>
      </c>
      <c r="E7758" t="s">
        <v>6694</v>
      </c>
      <c r="F7758" t="s">
        <v>18</v>
      </c>
      <c r="M7758">
        <v>2025</v>
      </c>
      <c r="N7758">
        <v>10</v>
      </c>
      <c r="O7758">
        <v>0</v>
      </c>
      <c r="P7758">
        <v>0</v>
      </c>
      <c r="Q7758">
        <v>2366.06</v>
      </c>
    </row>
    <row r="7759" spans="1:17" x14ac:dyDescent="0.35">
      <c r="A7759" t="s">
        <v>14</v>
      </c>
      <c r="B7759" t="s">
        <v>6651</v>
      </c>
      <c r="C7759" t="s">
        <v>6652</v>
      </c>
      <c r="D7759">
        <v>422408</v>
      </c>
      <c r="E7759" t="s">
        <v>6694</v>
      </c>
      <c r="F7759" t="s">
        <v>18</v>
      </c>
      <c r="M7759">
        <v>2025</v>
      </c>
      <c r="N7759">
        <v>11</v>
      </c>
      <c r="O7759">
        <v>0</v>
      </c>
      <c r="P7759">
        <v>0</v>
      </c>
      <c r="Q7759">
        <v>1689.22</v>
      </c>
    </row>
    <row r="7760" spans="1:17" x14ac:dyDescent="0.35">
      <c r="A7760" t="s">
        <v>14</v>
      </c>
      <c r="B7760" t="s">
        <v>6651</v>
      </c>
      <c r="C7760" t="s">
        <v>6652</v>
      </c>
      <c r="D7760">
        <v>422408</v>
      </c>
      <c r="E7760" t="s">
        <v>6694</v>
      </c>
      <c r="F7760" t="s">
        <v>18</v>
      </c>
      <c r="M7760">
        <v>2025</v>
      </c>
      <c r="N7760">
        <v>12</v>
      </c>
      <c r="O7760">
        <v>0</v>
      </c>
      <c r="P7760">
        <v>0</v>
      </c>
      <c r="Q7760">
        <v>2905.1800000000003</v>
      </c>
    </row>
    <row r="7761" spans="1:17" x14ac:dyDescent="0.35">
      <c r="A7761" t="s">
        <v>14</v>
      </c>
      <c r="B7761" t="s">
        <v>6651</v>
      </c>
      <c r="C7761" t="s">
        <v>6652</v>
      </c>
      <c r="D7761">
        <v>422408</v>
      </c>
      <c r="E7761" t="s">
        <v>6694</v>
      </c>
      <c r="F7761" t="s">
        <v>18</v>
      </c>
      <c r="M7761">
        <v>2025</v>
      </c>
      <c r="N7761">
        <v>1</v>
      </c>
      <c r="O7761">
        <v>0</v>
      </c>
      <c r="P7761">
        <v>0</v>
      </c>
      <c r="Q7761">
        <v>2303</v>
      </c>
    </row>
    <row r="7762" spans="1:17" x14ac:dyDescent="0.35">
      <c r="A7762" t="s">
        <v>14</v>
      </c>
      <c r="B7762" t="s">
        <v>6651</v>
      </c>
      <c r="C7762" t="s">
        <v>6652</v>
      </c>
      <c r="D7762">
        <v>422408</v>
      </c>
      <c r="E7762" t="s">
        <v>6694</v>
      </c>
      <c r="F7762" t="s">
        <v>18</v>
      </c>
      <c r="M7762">
        <v>2025</v>
      </c>
      <c r="N7762">
        <v>2</v>
      </c>
      <c r="O7762">
        <v>0</v>
      </c>
      <c r="P7762">
        <v>0</v>
      </c>
      <c r="Q7762">
        <v>2303</v>
      </c>
    </row>
    <row r="7763" spans="1:17" x14ac:dyDescent="0.35">
      <c r="A7763" t="s">
        <v>14</v>
      </c>
      <c r="B7763" t="s">
        <v>6651</v>
      </c>
      <c r="C7763" t="s">
        <v>6652</v>
      </c>
      <c r="D7763">
        <v>422410</v>
      </c>
      <c r="E7763" t="s">
        <v>11770</v>
      </c>
      <c r="F7763" t="s">
        <v>18</v>
      </c>
      <c r="M7763">
        <v>2025</v>
      </c>
      <c r="N7763">
        <v>3</v>
      </c>
      <c r="O7763">
        <v>0</v>
      </c>
      <c r="P7763">
        <v>0</v>
      </c>
      <c r="Q7763">
        <v>296</v>
      </c>
    </row>
    <row r="7764" spans="1:17" x14ac:dyDescent="0.35">
      <c r="A7764" t="s">
        <v>14</v>
      </c>
      <c r="B7764" t="s">
        <v>6651</v>
      </c>
      <c r="C7764" t="s">
        <v>6652</v>
      </c>
      <c r="D7764">
        <v>422413</v>
      </c>
      <c r="E7764" t="s">
        <v>8973</v>
      </c>
      <c r="F7764" t="s">
        <v>18</v>
      </c>
      <c r="M7764">
        <v>2025</v>
      </c>
      <c r="N7764">
        <v>12</v>
      </c>
      <c r="O7764">
        <v>0</v>
      </c>
      <c r="P7764">
        <v>0</v>
      </c>
      <c r="Q7764">
        <v>112.45</v>
      </c>
    </row>
    <row r="7765" spans="1:17" x14ac:dyDescent="0.35">
      <c r="A7765" t="s">
        <v>14</v>
      </c>
      <c r="B7765" t="s">
        <v>6651</v>
      </c>
      <c r="C7765" t="s">
        <v>6652</v>
      </c>
      <c r="D7765">
        <v>422450</v>
      </c>
      <c r="E7765" t="s">
        <v>197</v>
      </c>
      <c r="F7765" t="s">
        <v>198</v>
      </c>
      <c r="M7765">
        <v>2025</v>
      </c>
      <c r="N7765">
        <v>1</v>
      </c>
      <c r="O7765">
        <v>0</v>
      </c>
      <c r="P7765">
        <v>0</v>
      </c>
      <c r="Q7765">
        <v>358.04</v>
      </c>
    </row>
    <row r="7766" spans="1:17" x14ac:dyDescent="0.35">
      <c r="A7766" t="s">
        <v>14</v>
      </c>
      <c r="B7766" t="s">
        <v>6651</v>
      </c>
      <c r="C7766" t="s">
        <v>6652</v>
      </c>
      <c r="D7766">
        <v>422450</v>
      </c>
      <c r="E7766" t="s">
        <v>197</v>
      </c>
      <c r="F7766" t="s">
        <v>198</v>
      </c>
      <c r="M7766">
        <v>2025</v>
      </c>
      <c r="N7766">
        <v>2</v>
      </c>
      <c r="O7766">
        <v>0</v>
      </c>
      <c r="P7766">
        <v>0</v>
      </c>
      <c r="Q7766">
        <v>358.04</v>
      </c>
    </row>
    <row r="7767" spans="1:17" x14ac:dyDescent="0.35">
      <c r="A7767" t="s">
        <v>14</v>
      </c>
      <c r="B7767" t="s">
        <v>6651</v>
      </c>
      <c r="C7767" t="s">
        <v>6652</v>
      </c>
      <c r="D7767">
        <v>422450</v>
      </c>
      <c r="E7767" t="s">
        <v>197</v>
      </c>
      <c r="F7767" t="s">
        <v>198</v>
      </c>
      <c r="M7767">
        <v>2025</v>
      </c>
      <c r="N7767">
        <v>3</v>
      </c>
      <c r="O7767">
        <v>0</v>
      </c>
      <c r="P7767">
        <v>0</v>
      </c>
      <c r="Q7767">
        <v>358.05</v>
      </c>
    </row>
    <row r="7768" spans="1:17" x14ac:dyDescent="0.35">
      <c r="A7768" t="s">
        <v>14</v>
      </c>
      <c r="B7768" t="s">
        <v>6651</v>
      </c>
      <c r="C7768" t="s">
        <v>6652</v>
      </c>
      <c r="D7768">
        <v>422450</v>
      </c>
      <c r="E7768" t="s">
        <v>197</v>
      </c>
      <c r="F7768" t="s">
        <v>198</v>
      </c>
      <c r="M7768">
        <v>2025</v>
      </c>
      <c r="N7768">
        <v>4</v>
      </c>
      <c r="O7768">
        <v>0</v>
      </c>
      <c r="P7768">
        <v>0</v>
      </c>
      <c r="Q7768">
        <v>358.04</v>
      </c>
    </row>
    <row r="7769" spans="1:17" x14ac:dyDescent="0.35">
      <c r="A7769" t="s">
        <v>14</v>
      </c>
      <c r="B7769" t="s">
        <v>6651</v>
      </c>
      <c r="C7769" t="s">
        <v>6652</v>
      </c>
      <c r="D7769">
        <v>422450</v>
      </c>
      <c r="E7769" t="s">
        <v>197</v>
      </c>
      <c r="F7769" t="s">
        <v>198</v>
      </c>
      <c r="M7769">
        <v>2025</v>
      </c>
      <c r="N7769">
        <v>5</v>
      </c>
      <c r="O7769">
        <v>0</v>
      </c>
      <c r="P7769">
        <v>0</v>
      </c>
      <c r="Q7769">
        <v>358.03</v>
      </c>
    </row>
    <row r="7770" spans="1:17" x14ac:dyDescent="0.35">
      <c r="A7770" t="s">
        <v>14</v>
      </c>
      <c r="B7770" t="s">
        <v>6651</v>
      </c>
      <c r="C7770" t="s">
        <v>6652</v>
      </c>
      <c r="D7770">
        <v>422450</v>
      </c>
      <c r="E7770" t="s">
        <v>197</v>
      </c>
      <c r="F7770" t="s">
        <v>198</v>
      </c>
      <c r="M7770">
        <v>2025</v>
      </c>
      <c r="N7770">
        <v>6</v>
      </c>
      <c r="O7770">
        <v>0</v>
      </c>
      <c r="P7770">
        <v>0</v>
      </c>
      <c r="Q7770">
        <v>358.05</v>
      </c>
    </row>
    <row r="7771" spans="1:17" x14ac:dyDescent="0.35">
      <c r="A7771" t="s">
        <v>14</v>
      </c>
      <c r="B7771" t="s">
        <v>6651</v>
      </c>
      <c r="C7771" t="s">
        <v>6652</v>
      </c>
      <c r="D7771">
        <v>422450</v>
      </c>
      <c r="E7771" t="s">
        <v>197</v>
      </c>
      <c r="F7771" t="s">
        <v>198</v>
      </c>
      <c r="M7771">
        <v>2025</v>
      </c>
      <c r="N7771">
        <v>7</v>
      </c>
      <c r="O7771">
        <v>0</v>
      </c>
      <c r="P7771">
        <v>0</v>
      </c>
      <c r="Q7771">
        <v>358.03</v>
      </c>
    </row>
    <row r="7772" spans="1:17" x14ac:dyDescent="0.35">
      <c r="A7772" t="s">
        <v>14</v>
      </c>
      <c r="B7772" t="s">
        <v>6651</v>
      </c>
      <c r="C7772" t="s">
        <v>6652</v>
      </c>
      <c r="D7772">
        <v>422450</v>
      </c>
      <c r="E7772" t="s">
        <v>197</v>
      </c>
      <c r="F7772" t="s">
        <v>198</v>
      </c>
      <c r="M7772">
        <v>2025</v>
      </c>
      <c r="N7772">
        <v>8</v>
      </c>
      <c r="O7772">
        <v>0</v>
      </c>
      <c r="P7772">
        <v>0</v>
      </c>
      <c r="Q7772">
        <v>358.04</v>
      </c>
    </row>
    <row r="7773" spans="1:17" x14ac:dyDescent="0.35">
      <c r="A7773" t="s">
        <v>14</v>
      </c>
      <c r="B7773" t="s">
        <v>6651</v>
      </c>
      <c r="C7773" t="s">
        <v>6652</v>
      </c>
      <c r="D7773">
        <v>422450</v>
      </c>
      <c r="E7773" t="s">
        <v>197</v>
      </c>
      <c r="F7773" t="s">
        <v>198</v>
      </c>
      <c r="M7773">
        <v>2025</v>
      </c>
      <c r="N7773">
        <v>9</v>
      </c>
      <c r="O7773">
        <v>0</v>
      </c>
      <c r="P7773">
        <v>0</v>
      </c>
      <c r="Q7773">
        <v>358.05</v>
      </c>
    </row>
    <row r="7774" spans="1:17" x14ac:dyDescent="0.35">
      <c r="A7774" t="s">
        <v>14</v>
      </c>
      <c r="B7774" t="s">
        <v>6651</v>
      </c>
      <c r="C7774" t="s">
        <v>6652</v>
      </c>
      <c r="D7774">
        <v>422450</v>
      </c>
      <c r="E7774" t="s">
        <v>197</v>
      </c>
      <c r="F7774" t="s">
        <v>198</v>
      </c>
      <c r="M7774">
        <v>2025</v>
      </c>
      <c r="N7774">
        <v>10</v>
      </c>
      <c r="O7774">
        <v>0</v>
      </c>
      <c r="P7774">
        <v>0</v>
      </c>
      <c r="Q7774">
        <v>358.04</v>
      </c>
    </row>
    <row r="7775" spans="1:17" x14ac:dyDescent="0.35">
      <c r="A7775" t="s">
        <v>14</v>
      </c>
      <c r="B7775" t="s">
        <v>6651</v>
      </c>
      <c r="C7775" t="s">
        <v>6652</v>
      </c>
      <c r="D7775">
        <v>422450</v>
      </c>
      <c r="E7775" t="s">
        <v>197</v>
      </c>
      <c r="F7775" t="s">
        <v>198</v>
      </c>
      <c r="M7775">
        <v>2025</v>
      </c>
      <c r="N7775">
        <v>11</v>
      </c>
      <c r="O7775">
        <v>0</v>
      </c>
      <c r="P7775">
        <v>0</v>
      </c>
      <c r="Q7775">
        <v>358.04</v>
      </c>
    </row>
    <row r="7776" spans="1:17" x14ac:dyDescent="0.35">
      <c r="A7776" t="s">
        <v>14</v>
      </c>
      <c r="B7776" t="s">
        <v>6651</v>
      </c>
      <c r="C7776" t="s">
        <v>6652</v>
      </c>
      <c r="D7776">
        <v>422450</v>
      </c>
      <c r="E7776" t="s">
        <v>197</v>
      </c>
      <c r="F7776" t="s">
        <v>198</v>
      </c>
      <c r="M7776">
        <v>2025</v>
      </c>
      <c r="N7776">
        <v>12</v>
      </c>
      <c r="O7776">
        <v>0</v>
      </c>
      <c r="P7776">
        <v>0</v>
      </c>
      <c r="Q7776">
        <v>481.56</v>
      </c>
    </row>
    <row r="7777" spans="1:17" x14ac:dyDescent="0.35">
      <c r="A7777" t="s">
        <v>14</v>
      </c>
      <c r="B7777" t="s">
        <v>6651</v>
      </c>
      <c r="C7777" t="s">
        <v>6652</v>
      </c>
      <c r="D7777">
        <v>422451</v>
      </c>
      <c r="E7777" t="s">
        <v>9489</v>
      </c>
      <c r="F7777" t="s">
        <v>9490</v>
      </c>
      <c r="M7777">
        <v>2025</v>
      </c>
      <c r="N7777">
        <v>1</v>
      </c>
      <c r="O7777">
        <v>0</v>
      </c>
      <c r="P7777">
        <v>0</v>
      </c>
      <c r="Q7777">
        <v>157.01</v>
      </c>
    </row>
    <row r="7778" spans="1:17" x14ac:dyDescent="0.35">
      <c r="A7778" t="s">
        <v>14</v>
      </c>
      <c r="B7778" t="s">
        <v>6651</v>
      </c>
      <c r="C7778" t="s">
        <v>6652</v>
      </c>
      <c r="D7778">
        <v>422515</v>
      </c>
      <c r="E7778" t="s">
        <v>852</v>
      </c>
      <c r="F7778" t="s">
        <v>18</v>
      </c>
      <c r="M7778">
        <v>2025</v>
      </c>
      <c r="N7778">
        <v>10</v>
      </c>
      <c r="O7778">
        <v>0</v>
      </c>
      <c r="P7778">
        <v>0</v>
      </c>
      <c r="Q7778">
        <v>8</v>
      </c>
    </row>
    <row r="7779" spans="1:17" x14ac:dyDescent="0.35">
      <c r="A7779" t="s">
        <v>14</v>
      </c>
      <c r="B7779" t="s">
        <v>6651</v>
      </c>
      <c r="C7779" t="s">
        <v>6652</v>
      </c>
      <c r="D7779">
        <v>422515</v>
      </c>
      <c r="E7779" t="s">
        <v>852</v>
      </c>
      <c r="F7779" t="s">
        <v>18</v>
      </c>
      <c r="M7779">
        <v>2025</v>
      </c>
      <c r="N7779">
        <v>11</v>
      </c>
      <c r="O7779">
        <v>0</v>
      </c>
      <c r="P7779">
        <v>0</v>
      </c>
      <c r="Q7779">
        <v>8</v>
      </c>
    </row>
    <row r="7780" spans="1:17" x14ac:dyDescent="0.35">
      <c r="A7780" t="s">
        <v>14</v>
      </c>
      <c r="B7780" t="s">
        <v>6651</v>
      </c>
      <c r="C7780" t="s">
        <v>6652</v>
      </c>
      <c r="D7780">
        <v>422601</v>
      </c>
      <c r="E7780" t="s">
        <v>8987</v>
      </c>
      <c r="F7780" t="s">
        <v>18</v>
      </c>
      <c r="M7780">
        <v>2025</v>
      </c>
      <c r="N7780">
        <v>1</v>
      </c>
      <c r="O7780">
        <v>0</v>
      </c>
      <c r="P7780">
        <v>0</v>
      </c>
      <c r="Q7780">
        <v>8.42</v>
      </c>
    </row>
    <row r="7781" spans="1:17" x14ac:dyDescent="0.35">
      <c r="A7781" t="s">
        <v>14</v>
      </c>
      <c r="B7781" t="s">
        <v>6651</v>
      </c>
      <c r="C7781" t="s">
        <v>6652</v>
      </c>
      <c r="D7781">
        <v>422601</v>
      </c>
      <c r="E7781" t="s">
        <v>8987</v>
      </c>
      <c r="F7781" t="s">
        <v>18</v>
      </c>
      <c r="M7781">
        <v>2025</v>
      </c>
      <c r="N7781">
        <v>2</v>
      </c>
      <c r="O7781">
        <v>0</v>
      </c>
      <c r="P7781">
        <v>0</v>
      </c>
      <c r="Q7781">
        <v>8.42</v>
      </c>
    </row>
    <row r="7782" spans="1:17" x14ac:dyDescent="0.35">
      <c r="A7782" t="s">
        <v>14</v>
      </c>
      <c r="B7782" t="s">
        <v>6651</v>
      </c>
      <c r="C7782" t="s">
        <v>6652</v>
      </c>
      <c r="D7782">
        <v>422601</v>
      </c>
      <c r="E7782" t="s">
        <v>8987</v>
      </c>
      <c r="F7782" t="s">
        <v>18</v>
      </c>
      <c r="M7782">
        <v>2025</v>
      </c>
      <c r="N7782">
        <v>3</v>
      </c>
      <c r="O7782">
        <v>0</v>
      </c>
      <c r="P7782">
        <v>0</v>
      </c>
      <c r="Q7782">
        <v>17.21</v>
      </c>
    </row>
    <row r="7783" spans="1:17" x14ac:dyDescent="0.35">
      <c r="A7783" t="s">
        <v>14</v>
      </c>
      <c r="B7783" t="s">
        <v>6651</v>
      </c>
      <c r="C7783" t="s">
        <v>6652</v>
      </c>
      <c r="D7783">
        <v>422601</v>
      </c>
      <c r="E7783" t="s">
        <v>8987</v>
      </c>
      <c r="F7783" t="s">
        <v>18</v>
      </c>
      <c r="M7783">
        <v>2025</v>
      </c>
      <c r="N7783">
        <v>4</v>
      </c>
      <c r="O7783">
        <v>0</v>
      </c>
      <c r="P7783">
        <v>0</v>
      </c>
      <c r="Q7783">
        <v>11.58</v>
      </c>
    </row>
    <row r="7784" spans="1:17" x14ac:dyDescent="0.35">
      <c r="A7784" t="s">
        <v>14</v>
      </c>
      <c r="B7784" t="s">
        <v>6651</v>
      </c>
      <c r="C7784" t="s">
        <v>6652</v>
      </c>
      <c r="D7784">
        <v>422601</v>
      </c>
      <c r="E7784" t="s">
        <v>8987</v>
      </c>
      <c r="F7784" t="s">
        <v>18</v>
      </c>
      <c r="M7784">
        <v>2025</v>
      </c>
      <c r="N7784">
        <v>5</v>
      </c>
      <c r="O7784">
        <v>0</v>
      </c>
      <c r="P7784">
        <v>0</v>
      </c>
      <c r="Q7784">
        <v>11.58</v>
      </c>
    </row>
    <row r="7785" spans="1:17" x14ac:dyDescent="0.35">
      <c r="A7785" t="s">
        <v>14</v>
      </c>
      <c r="B7785" t="s">
        <v>6651</v>
      </c>
      <c r="C7785" t="s">
        <v>6652</v>
      </c>
      <c r="D7785">
        <v>422601</v>
      </c>
      <c r="E7785" t="s">
        <v>8987</v>
      </c>
      <c r="F7785" t="s">
        <v>18</v>
      </c>
      <c r="M7785">
        <v>2025</v>
      </c>
      <c r="N7785">
        <v>6</v>
      </c>
      <c r="O7785">
        <v>0</v>
      </c>
      <c r="P7785">
        <v>0</v>
      </c>
      <c r="Q7785">
        <v>11.58</v>
      </c>
    </row>
    <row r="7786" spans="1:17" x14ac:dyDescent="0.35">
      <c r="A7786" t="s">
        <v>14</v>
      </c>
      <c r="B7786" t="s">
        <v>6651</v>
      </c>
      <c r="C7786" t="s">
        <v>6652</v>
      </c>
      <c r="D7786">
        <v>422601</v>
      </c>
      <c r="E7786" t="s">
        <v>8987</v>
      </c>
      <c r="F7786" t="s">
        <v>18</v>
      </c>
      <c r="M7786">
        <v>2025</v>
      </c>
      <c r="N7786">
        <v>7</v>
      </c>
      <c r="O7786">
        <v>0</v>
      </c>
      <c r="P7786">
        <v>0</v>
      </c>
      <c r="Q7786">
        <v>11.58</v>
      </c>
    </row>
    <row r="7787" spans="1:17" x14ac:dyDescent="0.35">
      <c r="A7787" t="s">
        <v>14</v>
      </c>
      <c r="B7787" t="s">
        <v>6651</v>
      </c>
      <c r="C7787" t="s">
        <v>6652</v>
      </c>
      <c r="D7787">
        <v>422601</v>
      </c>
      <c r="E7787" t="s">
        <v>8987</v>
      </c>
      <c r="F7787" t="s">
        <v>18</v>
      </c>
      <c r="M7787">
        <v>2025</v>
      </c>
      <c r="N7787">
        <v>8</v>
      </c>
      <c r="O7787">
        <v>0</v>
      </c>
      <c r="P7787">
        <v>0</v>
      </c>
      <c r="Q7787">
        <v>11.58</v>
      </c>
    </row>
    <row r="7788" spans="1:17" x14ac:dyDescent="0.35">
      <c r="A7788" t="s">
        <v>14</v>
      </c>
      <c r="B7788" t="s">
        <v>6651</v>
      </c>
      <c r="C7788" t="s">
        <v>6652</v>
      </c>
      <c r="D7788">
        <v>422601</v>
      </c>
      <c r="E7788" t="s">
        <v>8987</v>
      </c>
      <c r="F7788" t="s">
        <v>18</v>
      </c>
      <c r="M7788">
        <v>2025</v>
      </c>
      <c r="N7788">
        <v>9</v>
      </c>
      <c r="O7788">
        <v>0</v>
      </c>
      <c r="P7788">
        <v>0</v>
      </c>
      <c r="Q7788">
        <v>11.58</v>
      </c>
    </row>
    <row r="7789" spans="1:17" x14ac:dyDescent="0.35">
      <c r="A7789" t="s">
        <v>14</v>
      </c>
      <c r="B7789" t="s">
        <v>6651</v>
      </c>
      <c r="C7789" t="s">
        <v>6652</v>
      </c>
      <c r="D7789">
        <v>422601</v>
      </c>
      <c r="E7789" t="s">
        <v>8987</v>
      </c>
      <c r="F7789" t="s">
        <v>18</v>
      </c>
      <c r="M7789">
        <v>2025</v>
      </c>
      <c r="N7789">
        <v>10</v>
      </c>
      <c r="O7789">
        <v>0</v>
      </c>
      <c r="P7789">
        <v>0</v>
      </c>
      <c r="Q7789">
        <v>11.58</v>
      </c>
    </row>
    <row r="7790" spans="1:17" x14ac:dyDescent="0.35">
      <c r="A7790" t="s">
        <v>14</v>
      </c>
      <c r="B7790" t="s">
        <v>6651</v>
      </c>
      <c r="C7790" t="s">
        <v>6652</v>
      </c>
      <c r="D7790">
        <v>422601</v>
      </c>
      <c r="E7790" t="s">
        <v>8987</v>
      </c>
      <c r="F7790" t="s">
        <v>18</v>
      </c>
      <c r="M7790">
        <v>2025</v>
      </c>
      <c r="N7790">
        <v>11</v>
      </c>
      <c r="O7790">
        <v>0</v>
      </c>
      <c r="P7790">
        <v>0</v>
      </c>
      <c r="Q7790">
        <v>11.58</v>
      </c>
    </row>
    <row r="7791" spans="1:17" x14ac:dyDescent="0.35">
      <c r="A7791" t="s">
        <v>14</v>
      </c>
      <c r="B7791" t="s">
        <v>6651</v>
      </c>
      <c r="C7791" t="s">
        <v>6652</v>
      </c>
      <c r="D7791">
        <v>422601</v>
      </c>
      <c r="E7791" t="s">
        <v>8987</v>
      </c>
      <c r="F7791" t="s">
        <v>18</v>
      </c>
      <c r="M7791">
        <v>2025</v>
      </c>
      <c r="N7791">
        <v>12</v>
      </c>
      <c r="O7791">
        <v>0</v>
      </c>
      <c r="P7791">
        <v>0</v>
      </c>
      <c r="Q7791">
        <v>11.58</v>
      </c>
    </row>
    <row r="7792" spans="1:17" x14ac:dyDescent="0.35">
      <c r="A7792" t="s">
        <v>14</v>
      </c>
      <c r="B7792" t="s">
        <v>6651</v>
      </c>
      <c r="C7792" t="s">
        <v>6652</v>
      </c>
      <c r="D7792">
        <v>422607</v>
      </c>
      <c r="E7792" t="s">
        <v>861</v>
      </c>
      <c r="F7792" t="s">
        <v>862</v>
      </c>
      <c r="M7792">
        <v>2025</v>
      </c>
      <c r="N7792">
        <v>1</v>
      </c>
      <c r="O7792">
        <v>0</v>
      </c>
      <c r="P7792">
        <v>0</v>
      </c>
      <c r="Q7792">
        <v>71.91</v>
      </c>
    </row>
    <row r="7793" spans="1:17" x14ac:dyDescent="0.35">
      <c r="A7793" t="s">
        <v>14</v>
      </c>
      <c r="B7793" t="s">
        <v>6651</v>
      </c>
      <c r="C7793" t="s">
        <v>6652</v>
      </c>
      <c r="D7793">
        <v>422607</v>
      </c>
      <c r="E7793" t="s">
        <v>861</v>
      </c>
      <c r="F7793" t="s">
        <v>862</v>
      </c>
      <c r="M7793">
        <v>2025</v>
      </c>
      <c r="N7793">
        <v>2</v>
      </c>
      <c r="O7793">
        <v>0</v>
      </c>
      <c r="P7793">
        <v>0</v>
      </c>
      <c r="Q7793">
        <v>62.410000000000004</v>
      </c>
    </row>
    <row r="7794" spans="1:17" x14ac:dyDescent="0.35">
      <c r="A7794" t="s">
        <v>14</v>
      </c>
      <c r="B7794" t="s">
        <v>6651</v>
      </c>
      <c r="C7794" t="s">
        <v>6652</v>
      </c>
      <c r="D7794">
        <v>422607</v>
      </c>
      <c r="E7794" t="s">
        <v>861</v>
      </c>
      <c r="F7794" t="s">
        <v>862</v>
      </c>
      <c r="M7794">
        <v>2025</v>
      </c>
      <c r="N7794">
        <v>8</v>
      </c>
      <c r="O7794">
        <v>0</v>
      </c>
      <c r="P7794">
        <v>0</v>
      </c>
      <c r="Q7794">
        <v>-244</v>
      </c>
    </row>
    <row r="7795" spans="1:17" x14ac:dyDescent="0.35">
      <c r="A7795" t="s">
        <v>14</v>
      </c>
      <c r="B7795" t="s">
        <v>6651</v>
      </c>
      <c r="C7795" t="s">
        <v>6652</v>
      </c>
      <c r="D7795">
        <v>424002</v>
      </c>
      <c r="E7795" t="s">
        <v>684</v>
      </c>
      <c r="F7795" t="s">
        <v>18</v>
      </c>
      <c r="M7795">
        <v>2025</v>
      </c>
      <c r="N7795">
        <v>9</v>
      </c>
      <c r="O7795">
        <v>0</v>
      </c>
      <c r="P7795">
        <v>0</v>
      </c>
      <c r="Q7795">
        <v>70</v>
      </c>
    </row>
    <row r="7796" spans="1:17" x14ac:dyDescent="0.35">
      <c r="A7796" t="s">
        <v>14</v>
      </c>
      <c r="B7796" t="s">
        <v>6651</v>
      </c>
      <c r="C7796" t="s">
        <v>6652</v>
      </c>
      <c r="D7796">
        <v>424002</v>
      </c>
      <c r="E7796" t="s">
        <v>684</v>
      </c>
      <c r="F7796" t="s">
        <v>18</v>
      </c>
      <c r="M7796">
        <v>2025</v>
      </c>
      <c r="N7796">
        <v>11</v>
      </c>
      <c r="O7796">
        <v>0</v>
      </c>
      <c r="P7796">
        <v>0</v>
      </c>
      <c r="Q7796">
        <v>49</v>
      </c>
    </row>
    <row r="7797" spans="1:17" x14ac:dyDescent="0.35">
      <c r="A7797" t="s">
        <v>14</v>
      </c>
      <c r="B7797" t="s">
        <v>6651</v>
      </c>
      <c r="C7797" t="s">
        <v>6652</v>
      </c>
      <c r="D7797">
        <v>424005</v>
      </c>
      <c r="E7797" t="s">
        <v>689</v>
      </c>
      <c r="F7797" t="s">
        <v>18</v>
      </c>
      <c r="M7797">
        <v>2025</v>
      </c>
      <c r="N7797">
        <v>3</v>
      </c>
      <c r="O7797">
        <v>0</v>
      </c>
      <c r="P7797">
        <v>0</v>
      </c>
      <c r="Q7797">
        <v>479.84</v>
      </c>
    </row>
    <row r="7798" spans="1:17" x14ac:dyDescent="0.35">
      <c r="A7798" t="s">
        <v>14</v>
      </c>
      <c r="B7798" t="s">
        <v>6651</v>
      </c>
      <c r="C7798" t="s">
        <v>6652</v>
      </c>
      <c r="D7798">
        <v>424005</v>
      </c>
      <c r="E7798" t="s">
        <v>689</v>
      </c>
      <c r="F7798" t="s">
        <v>18</v>
      </c>
      <c r="M7798">
        <v>2025</v>
      </c>
      <c r="N7798">
        <v>4</v>
      </c>
      <c r="O7798">
        <v>0</v>
      </c>
      <c r="P7798">
        <v>0</v>
      </c>
      <c r="Q7798">
        <v>366.82</v>
      </c>
    </row>
    <row r="7799" spans="1:17" x14ac:dyDescent="0.35">
      <c r="A7799" t="s">
        <v>14</v>
      </c>
      <c r="B7799" t="s">
        <v>6651</v>
      </c>
      <c r="C7799" t="s">
        <v>6652</v>
      </c>
      <c r="D7799">
        <v>424005</v>
      </c>
      <c r="E7799" t="s">
        <v>689</v>
      </c>
      <c r="F7799" t="s">
        <v>18</v>
      </c>
      <c r="M7799">
        <v>2025</v>
      </c>
      <c r="N7799">
        <v>6</v>
      </c>
      <c r="O7799">
        <v>0</v>
      </c>
      <c r="P7799">
        <v>0</v>
      </c>
      <c r="Q7799">
        <v>658.02</v>
      </c>
    </row>
    <row r="7800" spans="1:17" x14ac:dyDescent="0.35">
      <c r="A7800" t="s">
        <v>14</v>
      </c>
      <c r="B7800" t="s">
        <v>6651</v>
      </c>
      <c r="C7800" t="s">
        <v>6652</v>
      </c>
      <c r="D7800">
        <v>424005</v>
      </c>
      <c r="E7800" t="s">
        <v>689</v>
      </c>
      <c r="F7800" t="s">
        <v>18</v>
      </c>
      <c r="M7800">
        <v>2025</v>
      </c>
      <c r="N7800">
        <v>8</v>
      </c>
      <c r="O7800">
        <v>0</v>
      </c>
      <c r="P7800">
        <v>0</v>
      </c>
      <c r="Q7800">
        <v>53.3</v>
      </c>
    </row>
    <row r="7801" spans="1:17" x14ac:dyDescent="0.35">
      <c r="A7801" t="s">
        <v>14</v>
      </c>
      <c r="B7801" t="s">
        <v>6651</v>
      </c>
      <c r="C7801" t="s">
        <v>6652</v>
      </c>
      <c r="D7801">
        <v>424005</v>
      </c>
      <c r="E7801" t="s">
        <v>689</v>
      </c>
      <c r="F7801" t="s">
        <v>18</v>
      </c>
      <c r="M7801">
        <v>2025</v>
      </c>
      <c r="N7801">
        <v>9</v>
      </c>
      <c r="O7801">
        <v>0</v>
      </c>
      <c r="P7801">
        <v>0</v>
      </c>
      <c r="Q7801">
        <v>469.2</v>
      </c>
    </row>
    <row r="7802" spans="1:17" x14ac:dyDescent="0.35">
      <c r="A7802" t="s">
        <v>14</v>
      </c>
      <c r="B7802" t="s">
        <v>6651</v>
      </c>
      <c r="C7802" t="s">
        <v>6652</v>
      </c>
      <c r="D7802">
        <v>424005</v>
      </c>
      <c r="E7802" t="s">
        <v>689</v>
      </c>
      <c r="F7802" t="s">
        <v>18</v>
      </c>
      <c r="M7802">
        <v>2025</v>
      </c>
      <c r="N7802">
        <v>12</v>
      </c>
      <c r="O7802">
        <v>0</v>
      </c>
      <c r="P7802">
        <v>0</v>
      </c>
      <c r="Q7802">
        <v>1058</v>
      </c>
    </row>
    <row r="7803" spans="1:17" x14ac:dyDescent="0.35">
      <c r="A7803" t="s">
        <v>14</v>
      </c>
      <c r="B7803" t="s">
        <v>6651</v>
      </c>
      <c r="C7803" t="s">
        <v>6652</v>
      </c>
      <c r="D7803">
        <v>424006</v>
      </c>
      <c r="E7803" t="s">
        <v>994</v>
      </c>
      <c r="F7803" t="s">
        <v>18</v>
      </c>
      <c r="M7803">
        <v>2025</v>
      </c>
      <c r="N7803">
        <v>5</v>
      </c>
      <c r="O7803">
        <v>0</v>
      </c>
      <c r="P7803">
        <v>0</v>
      </c>
      <c r="Q7803">
        <v>852.92</v>
      </c>
    </row>
    <row r="7804" spans="1:17" x14ac:dyDescent="0.35">
      <c r="A7804" t="s">
        <v>14</v>
      </c>
      <c r="B7804" t="s">
        <v>6651</v>
      </c>
      <c r="C7804" t="s">
        <v>6652</v>
      </c>
      <c r="D7804">
        <v>424006</v>
      </c>
      <c r="E7804" t="s">
        <v>994</v>
      </c>
      <c r="F7804" t="s">
        <v>18</v>
      </c>
      <c r="M7804">
        <v>2025</v>
      </c>
      <c r="N7804">
        <v>11</v>
      </c>
      <c r="O7804">
        <v>0</v>
      </c>
      <c r="P7804">
        <v>0</v>
      </c>
      <c r="Q7804">
        <v>852.93</v>
      </c>
    </row>
    <row r="7805" spans="1:17" x14ac:dyDescent="0.35">
      <c r="A7805" t="s">
        <v>14</v>
      </c>
      <c r="B7805" t="s">
        <v>6651</v>
      </c>
      <c r="C7805" t="s">
        <v>6652</v>
      </c>
      <c r="D7805">
        <v>424008</v>
      </c>
      <c r="E7805" t="s">
        <v>996</v>
      </c>
      <c r="F7805" t="s">
        <v>18</v>
      </c>
      <c r="M7805">
        <v>2025</v>
      </c>
      <c r="N7805">
        <v>3</v>
      </c>
      <c r="O7805">
        <v>0</v>
      </c>
      <c r="P7805">
        <v>0</v>
      </c>
      <c r="Q7805">
        <v>1100.4000000000001</v>
      </c>
    </row>
    <row r="7806" spans="1:17" x14ac:dyDescent="0.35">
      <c r="A7806" t="s">
        <v>14</v>
      </c>
      <c r="B7806" t="s">
        <v>6651</v>
      </c>
      <c r="C7806" t="s">
        <v>6652</v>
      </c>
      <c r="D7806">
        <v>424008</v>
      </c>
      <c r="E7806" t="s">
        <v>996</v>
      </c>
      <c r="F7806" t="s">
        <v>18</v>
      </c>
      <c r="M7806">
        <v>2025</v>
      </c>
      <c r="N7806">
        <v>4</v>
      </c>
      <c r="O7806">
        <v>0</v>
      </c>
      <c r="P7806">
        <v>0</v>
      </c>
      <c r="Q7806">
        <v>656.6</v>
      </c>
    </row>
    <row r="7807" spans="1:17" x14ac:dyDescent="0.35">
      <c r="A7807" t="s">
        <v>14</v>
      </c>
      <c r="B7807" t="s">
        <v>6651</v>
      </c>
      <c r="C7807" t="s">
        <v>6652</v>
      </c>
      <c r="D7807">
        <v>424008</v>
      </c>
      <c r="E7807" t="s">
        <v>996</v>
      </c>
      <c r="F7807" t="s">
        <v>18</v>
      </c>
      <c r="M7807">
        <v>2025</v>
      </c>
      <c r="N7807">
        <v>6</v>
      </c>
      <c r="O7807">
        <v>0</v>
      </c>
      <c r="P7807">
        <v>0</v>
      </c>
      <c r="Q7807">
        <v>1178.3</v>
      </c>
    </row>
    <row r="7808" spans="1:17" x14ac:dyDescent="0.35">
      <c r="A7808" t="s">
        <v>14</v>
      </c>
      <c r="B7808" t="s">
        <v>6651</v>
      </c>
      <c r="C7808" t="s">
        <v>6652</v>
      </c>
      <c r="D7808">
        <v>424008</v>
      </c>
      <c r="E7808" t="s">
        <v>996</v>
      </c>
      <c r="F7808" t="s">
        <v>18</v>
      </c>
      <c r="M7808">
        <v>2025</v>
      </c>
      <c r="N7808">
        <v>8</v>
      </c>
      <c r="O7808">
        <v>0</v>
      </c>
      <c r="P7808">
        <v>0</v>
      </c>
      <c r="Q7808">
        <v>10.1</v>
      </c>
    </row>
    <row r="7809" spans="1:17" x14ac:dyDescent="0.35">
      <c r="A7809" t="s">
        <v>14</v>
      </c>
      <c r="B7809" t="s">
        <v>6651</v>
      </c>
      <c r="C7809" t="s">
        <v>6652</v>
      </c>
      <c r="D7809">
        <v>424008</v>
      </c>
      <c r="E7809" t="s">
        <v>996</v>
      </c>
      <c r="F7809" t="s">
        <v>18</v>
      </c>
      <c r="M7809">
        <v>2025</v>
      </c>
      <c r="N7809">
        <v>9</v>
      </c>
      <c r="O7809">
        <v>0</v>
      </c>
      <c r="P7809">
        <v>0</v>
      </c>
      <c r="Q7809">
        <v>1473.2</v>
      </c>
    </row>
    <row r="7810" spans="1:17" x14ac:dyDescent="0.35">
      <c r="A7810" t="s">
        <v>14</v>
      </c>
      <c r="B7810" t="s">
        <v>6651</v>
      </c>
      <c r="C7810" t="s">
        <v>6652</v>
      </c>
      <c r="D7810">
        <v>424008</v>
      </c>
      <c r="E7810" t="s">
        <v>996</v>
      </c>
      <c r="F7810" t="s">
        <v>18</v>
      </c>
      <c r="M7810">
        <v>2025</v>
      </c>
      <c r="N7810">
        <v>12</v>
      </c>
      <c r="O7810">
        <v>0</v>
      </c>
      <c r="P7810">
        <v>0</v>
      </c>
      <c r="Q7810">
        <v>1835</v>
      </c>
    </row>
    <row r="7811" spans="1:17" x14ac:dyDescent="0.35">
      <c r="A7811" t="s">
        <v>14</v>
      </c>
      <c r="B7811" t="s">
        <v>6651</v>
      </c>
      <c r="C7811" t="s">
        <v>6652</v>
      </c>
      <c r="D7811">
        <v>424010</v>
      </c>
      <c r="E7811" t="s">
        <v>9012</v>
      </c>
      <c r="F7811" t="s">
        <v>18</v>
      </c>
      <c r="M7811">
        <v>2025</v>
      </c>
      <c r="N7811">
        <v>1</v>
      </c>
      <c r="O7811">
        <v>0</v>
      </c>
      <c r="P7811">
        <v>0</v>
      </c>
      <c r="Q7811">
        <v>793.5</v>
      </c>
    </row>
    <row r="7812" spans="1:17" x14ac:dyDescent="0.35">
      <c r="A7812" t="s">
        <v>14</v>
      </c>
      <c r="B7812" t="s">
        <v>6651</v>
      </c>
      <c r="C7812" t="s">
        <v>6652</v>
      </c>
      <c r="D7812">
        <v>424010</v>
      </c>
      <c r="E7812" t="s">
        <v>9012</v>
      </c>
      <c r="F7812" t="s">
        <v>18</v>
      </c>
      <c r="M7812">
        <v>2025</v>
      </c>
      <c r="N7812">
        <v>2</v>
      </c>
      <c r="O7812">
        <v>0</v>
      </c>
      <c r="P7812">
        <v>0</v>
      </c>
      <c r="Q7812">
        <v>796.5</v>
      </c>
    </row>
    <row r="7813" spans="1:17" x14ac:dyDescent="0.35">
      <c r="A7813" t="s">
        <v>14</v>
      </c>
      <c r="B7813" t="s">
        <v>6651</v>
      </c>
      <c r="C7813" t="s">
        <v>6652</v>
      </c>
      <c r="D7813">
        <v>424010</v>
      </c>
      <c r="E7813" t="s">
        <v>9012</v>
      </c>
      <c r="F7813" t="s">
        <v>18</v>
      </c>
      <c r="M7813">
        <v>2025</v>
      </c>
      <c r="N7813">
        <v>3</v>
      </c>
      <c r="O7813">
        <v>0</v>
      </c>
      <c r="P7813">
        <v>0</v>
      </c>
      <c r="Q7813">
        <v>796.5</v>
      </c>
    </row>
    <row r="7814" spans="1:17" x14ac:dyDescent="0.35">
      <c r="A7814" t="s">
        <v>14</v>
      </c>
      <c r="B7814" t="s">
        <v>6651</v>
      </c>
      <c r="C7814" t="s">
        <v>6652</v>
      </c>
      <c r="D7814">
        <v>424010</v>
      </c>
      <c r="E7814" t="s">
        <v>9012</v>
      </c>
      <c r="F7814" t="s">
        <v>18</v>
      </c>
      <c r="M7814">
        <v>2025</v>
      </c>
      <c r="N7814">
        <v>4</v>
      </c>
      <c r="O7814">
        <v>0</v>
      </c>
      <c r="P7814">
        <v>0</v>
      </c>
      <c r="Q7814">
        <v>796.5</v>
      </c>
    </row>
    <row r="7815" spans="1:17" x14ac:dyDescent="0.35">
      <c r="A7815" t="s">
        <v>14</v>
      </c>
      <c r="B7815" t="s">
        <v>6651</v>
      </c>
      <c r="C7815" t="s">
        <v>6652</v>
      </c>
      <c r="D7815">
        <v>424010</v>
      </c>
      <c r="E7815" t="s">
        <v>9012</v>
      </c>
      <c r="F7815" t="s">
        <v>18</v>
      </c>
      <c r="M7815">
        <v>2025</v>
      </c>
      <c r="N7815">
        <v>5</v>
      </c>
      <c r="O7815">
        <v>0</v>
      </c>
      <c r="P7815">
        <v>0</v>
      </c>
      <c r="Q7815">
        <v>1270</v>
      </c>
    </row>
    <row r="7816" spans="1:17" x14ac:dyDescent="0.35">
      <c r="A7816" t="s">
        <v>14</v>
      </c>
      <c r="B7816" t="s">
        <v>6651</v>
      </c>
      <c r="C7816" t="s">
        <v>6652</v>
      </c>
      <c r="D7816">
        <v>430002</v>
      </c>
      <c r="E7816" t="s">
        <v>879</v>
      </c>
      <c r="F7816" t="s">
        <v>18</v>
      </c>
      <c r="M7816">
        <v>2025</v>
      </c>
      <c r="N7816">
        <v>6</v>
      </c>
      <c r="O7816">
        <v>0</v>
      </c>
      <c r="P7816">
        <v>0</v>
      </c>
      <c r="Q7816">
        <v>0</v>
      </c>
    </row>
    <row r="7817" spans="1:17" x14ac:dyDescent="0.35">
      <c r="A7817" t="s">
        <v>14</v>
      </c>
      <c r="B7817" t="s">
        <v>6651</v>
      </c>
      <c r="C7817" t="s">
        <v>6652</v>
      </c>
      <c r="D7817">
        <v>430002</v>
      </c>
      <c r="E7817" t="s">
        <v>879</v>
      </c>
      <c r="F7817" t="s">
        <v>18</v>
      </c>
      <c r="M7817">
        <v>2025</v>
      </c>
      <c r="N7817">
        <v>11</v>
      </c>
      <c r="O7817">
        <v>0</v>
      </c>
      <c r="P7817">
        <v>0</v>
      </c>
      <c r="Q7817">
        <v>-129.13</v>
      </c>
    </row>
    <row r="7818" spans="1:17" x14ac:dyDescent="0.35">
      <c r="A7818" t="s">
        <v>14</v>
      </c>
      <c r="B7818" t="s">
        <v>6651</v>
      </c>
      <c r="C7818" t="s">
        <v>6652</v>
      </c>
      <c r="D7818">
        <v>430002</v>
      </c>
      <c r="E7818" t="s">
        <v>879</v>
      </c>
      <c r="F7818" t="s">
        <v>18</v>
      </c>
      <c r="M7818">
        <v>2025</v>
      </c>
      <c r="N7818">
        <v>10</v>
      </c>
      <c r="O7818">
        <v>0</v>
      </c>
      <c r="P7818">
        <v>0</v>
      </c>
      <c r="Q7818">
        <v>129.13</v>
      </c>
    </row>
    <row r="7819" spans="1:17" x14ac:dyDescent="0.35">
      <c r="A7819" t="s">
        <v>14</v>
      </c>
      <c r="B7819" t="s">
        <v>6651</v>
      </c>
      <c r="C7819" t="s">
        <v>6652</v>
      </c>
      <c r="D7819">
        <v>430002</v>
      </c>
      <c r="E7819" t="s">
        <v>879</v>
      </c>
      <c r="F7819" t="s">
        <v>18</v>
      </c>
      <c r="M7819">
        <v>2025</v>
      </c>
      <c r="N7819">
        <v>12</v>
      </c>
      <c r="O7819">
        <v>0</v>
      </c>
      <c r="P7819">
        <v>0</v>
      </c>
      <c r="Q7819">
        <v>233.26</v>
      </c>
    </row>
    <row r="7820" spans="1:17" x14ac:dyDescent="0.35">
      <c r="A7820" t="s">
        <v>14</v>
      </c>
      <c r="B7820" t="s">
        <v>6651</v>
      </c>
      <c r="C7820" t="s">
        <v>6652</v>
      </c>
      <c r="D7820">
        <v>431102</v>
      </c>
      <c r="E7820" t="s">
        <v>701</v>
      </c>
      <c r="F7820" t="s">
        <v>203</v>
      </c>
      <c r="M7820">
        <v>2025</v>
      </c>
      <c r="N7820">
        <v>1</v>
      </c>
      <c r="O7820">
        <v>0</v>
      </c>
      <c r="P7820">
        <v>0</v>
      </c>
      <c r="Q7820">
        <v>120.39</v>
      </c>
    </row>
    <row r="7821" spans="1:17" x14ac:dyDescent="0.35">
      <c r="A7821" t="s">
        <v>14</v>
      </c>
      <c r="B7821" t="s">
        <v>6651</v>
      </c>
      <c r="C7821" t="s">
        <v>6652</v>
      </c>
      <c r="D7821">
        <v>431102</v>
      </c>
      <c r="E7821" t="s">
        <v>701</v>
      </c>
      <c r="F7821" t="s">
        <v>203</v>
      </c>
      <c r="M7821">
        <v>2025</v>
      </c>
      <c r="N7821">
        <v>2</v>
      </c>
      <c r="O7821">
        <v>0</v>
      </c>
      <c r="P7821">
        <v>0</v>
      </c>
      <c r="Q7821">
        <v>113.93</v>
      </c>
    </row>
    <row r="7822" spans="1:17" x14ac:dyDescent="0.35">
      <c r="A7822" t="s">
        <v>14</v>
      </c>
      <c r="B7822" t="s">
        <v>6651</v>
      </c>
      <c r="C7822" t="s">
        <v>6652</v>
      </c>
      <c r="D7822">
        <v>431102</v>
      </c>
      <c r="E7822" t="s">
        <v>701</v>
      </c>
      <c r="F7822" t="s">
        <v>203</v>
      </c>
      <c r="M7822">
        <v>2025</v>
      </c>
      <c r="N7822">
        <v>3</v>
      </c>
      <c r="O7822">
        <v>0</v>
      </c>
      <c r="P7822">
        <v>0</v>
      </c>
      <c r="Q7822">
        <v>1736.55</v>
      </c>
    </row>
    <row r="7823" spans="1:17" x14ac:dyDescent="0.35">
      <c r="A7823" t="s">
        <v>14</v>
      </c>
      <c r="B7823" t="s">
        <v>6651</v>
      </c>
      <c r="C7823" t="s">
        <v>6652</v>
      </c>
      <c r="D7823">
        <v>431102</v>
      </c>
      <c r="E7823" t="s">
        <v>701</v>
      </c>
      <c r="F7823" t="s">
        <v>203</v>
      </c>
      <c r="M7823">
        <v>2025</v>
      </c>
      <c r="N7823">
        <v>4</v>
      </c>
      <c r="O7823">
        <v>0</v>
      </c>
      <c r="P7823">
        <v>0</v>
      </c>
      <c r="Q7823">
        <v>536.32000000000005</v>
      </c>
    </row>
    <row r="7824" spans="1:17" x14ac:dyDescent="0.35">
      <c r="A7824" t="s">
        <v>14</v>
      </c>
      <c r="B7824" t="s">
        <v>6651</v>
      </c>
      <c r="C7824" t="s">
        <v>6652</v>
      </c>
      <c r="D7824">
        <v>431102</v>
      </c>
      <c r="E7824" t="s">
        <v>701</v>
      </c>
      <c r="F7824" t="s">
        <v>203</v>
      </c>
      <c r="M7824">
        <v>2025</v>
      </c>
      <c r="N7824">
        <v>5</v>
      </c>
      <c r="O7824">
        <v>0</v>
      </c>
      <c r="P7824">
        <v>0</v>
      </c>
      <c r="Q7824">
        <v>462.78999999999996</v>
      </c>
    </row>
    <row r="7825" spans="1:17" x14ac:dyDescent="0.35">
      <c r="A7825" t="s">
        <v>14</v>
      </c>
      <c r="B7825" t="s">
        <v>6651</v>
      </c>
      <c r="C7825" t="s">
        <v>6652</v>
      </c>
      <c r="D7825">
        <v>431102</v>
      </c>
      <c r="E7825" t="s">
        <v>701</v>
      </c>
      <c r="F7825" t="s">
        <v>203</v>
      </c>
      <c r="M7825">
        <v>2025</v>
      </c>
      <c r="N7825">
        <v>6</v>
      </c>
      <c r="O7825">
        <v>0</v>
      </c>
      <c r="P7825">
        <v>0</v>
      </c>
      <c r="Q7825">
        <v>462.52</v>
      </c>
    </row>
    <row r="7826" spans="1:17" x14ac:dyDescent="0.35">
      <c r="A7826" t="s">
        <v>14</v>
      </c>
      <c r="B7826" t="s">
        <v>6651</v>
      </c>
      <c r="C7826" t="s">
        <v>6652</v>
      </c>
      <c r="D7826">
        <v>431102</v>
      </c>
      <c r="E7826" t="s">
        <v>701</v>
      </c>
      <c r="F7826" t="s">
        <v>203</v>
      </c>
      <c r="M7826">
        <v>2025</v>
      </c>
      <c r="N7826">
        <v>7</v>
      </c>
      <c r="O7826">
        <v>0</v>
      </c>
      <c r="P7826">
        <v>0</v>
      </c>
      <c r="Q7826">
        <v>424.04999999999995</v>
      </c>
    </row>
    <row r="7827" spans="1:17" x14ac:dyDescent="0.35">
      <c r="A7827" t="s">
        <v>14</v>
      </c>
      <c r="B7827" t="s">
        <v>6651</v>
      </c>
      <c r="C7827" t="s">
        <v>6652</v>
      </c>
      <c r="D7827">
        <v>431102</v>
      </c>
      <c r="E7827" t="s">
        <v>701</v>
      </c>
      <c r="F7827" t="s">
        <v>203</v>
      </c>
      <c r="M7827">
        <v>2025</v>
      </c>
      <c r="N7827">
        <v>8</v>
      </c>
      <c r="O7827">
        <v>0</v>
      </c>
      <c r="P7827">
        <v>0</v>
      </c>
      <c r="Q7827">
        <v>421.87</v>
      </c>
    </row>
    <row r="7828" spans="1:17" x14ac:dyDescent="0.35">
      <c r="A7828" t="s">
        <v>14</v>
      </c>
      <c r="B7828" t="s">
        <v>6651</v>
      </c>
      <c r="C7828" t="s">
        <v>6652</v>
      </c>
      <c r="D7828">
        <v>431102</v>
      </c>
      <c r="E7828" t="s">
        <v>701</v>
      </c>
      <c r="F7828" t="s">
        <v>203</v>
      </c>
      <c r="M7828">
        <v>2025</v>
      </c>
      <c r="N7828">
        <v>9</v>
      </c>
      <c r="O7828">
        <v>0</v>
      </c>
      <c r="P7828">
        <v>0</v>
      </c>
      <c r="Q7828">
        <v>380.77</v>
      </c>
    </row>
    <row r="7829" spans="1:17" x14ac:dyDescent="0.35">
      <c r="A7829" t="s">
        <v>14</v>
      </c>
      <c r="B7829" t="s">
        <v>6651</v>
      </c>
      <c r="C7829" t="s">
        <v>6652</v>
      </c>
      <c r="D7829">
        <v>431102</v>
      </c>
      <c r="E7829" t="s">
        <v>701</v>
      </c>
      <c r="F7829" t="s">
        <v>203</v>
      </c>
      <c r="M7829">
        <v>2025</v>
      </c>
      <c r="N7829">
        <v>10</v>
      </c>
      <c r="O7829">
        <v>0</v>
      </c>
      <c r="P7829">
        <v>0</v>
      </c>
      <c r="Q7829">
        <v>359.06</v>
      </c>
    </row>
    <row r="7830" spans="1:17" x14ac:dyDescent="0.35">
      <c r="A7830" t="s">
        <v>14</v>
      </c>
      <c r="B7830" t="s">
        <v>6651</v>
      </c>
      <c r="C7830" t="s">
        <v>6652</v>
      </c>
      <c r="D7830">
        <v>431102</v>
      </c>
      <c r="E7830" t="s">
        <v>701</v>
      </c>
      <c r="F7830" t="s">
        <v>203</v>
      </c>
      <c r="M7830">
        <v>2025</v>
      </c>
      <c r="N7830">
        <v>11</v>
      </c>
      <c r="O7830">
        <v>0</v>
      </c>
      <c r="P7830">
        <v>0</v>
      </c>
      <c r="Q7830">
        <v>336.99</v>
      </c>
    </row>
    <row r="7831" spans="1:17" x14ac:dyDescent="0.35">
      <c r="A7831" t="s">
        <v>14</v>
      </c>
      <c r="B7831" t="s">
        <v>6651</v>
      </c>
      <c r="C7831" t="s">
        <v>6652</v>
      </c>
      <c r="D7831">
        <v>431102</v>
      </c>
      <c r="E7831" t="s">
        <v>701</v>
      </c>
      <c r="F7831" t="s">
        <v>203</v>
      </c>
      <c r="M7831">
        <v>2025</v>
      </c>
      <c r="N7831">
        <v>12</v>
      </c>
      <c r="O7831">
        <v>0</v>
      </c>
      <c r="P7831">
        <v>0</v>
      </c>
      <c r="Q7831">
        <v>317.67</v>
      </c>
    </row>
    <row r="7832" spans="1:17" x14ac:dyDescent="0.35">
      <c r="A7832" t="s">
        <v>14</v>
      </c>
      <c r="B7832" t="s">
        <v>38671</v>
      </c>
      <c r="C7832" t="s">
        <v>38672</v>
      </c>
      <c r="D7832">
        <v>421101</v>
      </c>
      <c r="E7832" t="s">
        <v>36</v>
      </c>
      <c r="F7832" t="s">
        <v>37</v>
      </c>
      <c r="M7832">
        <v>2025</v>
      </c>
      <c r="N7832">
        <v>1</v>
      </c>
      <c r="O7832">
        <v>0</v>
      </c>
      <c r="P7832">
        <v>0</v>
      </c>
      <c r="Q7832">
        <v>29119.71</v>
      </c>
    </row>
    <row r="7833" spans="1:17" x14ac:dyDescent="0.35">
      <c r="A7833" t="s">
        <v>14</v>
      </c>
      <c r="B7833" t="s">
        <v>38671</v>
      </c>
      <c r="C7833" t="s">
        <v>38672</v>
      </c>
      <c r="D7833">
        <v>421102</v>
      </c>
      <c r="E7833" t="s">
        <v>52</v>
      </c>
      <c r="F7833" t="s">
        <v>37</v>
      </c>
      <c r="M7833">
        <v>2025</v>
      </c>
      <c r="N7833">
        <v>1</v>
      </c>
      <c r="O7833">
        <v>0</v>
      </c>
      <c r="P7833">
        <v>0</v>
      </c>
      <c r="Q7833">
        <v>3984.139999999999</v>
      </c>
    </row>
    <row r="7834" spans="1:17" x14ac:dyDescent="0.35">
      <c r="A7834" t="s">
        <v>14</v>
      </c>
      <c r="B7834" t="s">
        <v>38671</v>
      </c>
      <c r="C7834" t="s">
        <v>38672</v>
      </c>
      <c r="D7834">
        <v>421103</v>
      </c>
      <c r="E7834" t="s">
        <v>71</v>
      </c>
      <c r="F7834" t="s">
        <v>37</v>
      </c>
      <c r="M7834">
        <v>2025</v>
      </c>
      <c r="N7834">
        <v>1</v>
      </c>
      <c r="O7834">
        <v>0</v>
      </c>
      <c r="P7834">
        <v>0</v>
      </c>
      <c r="Q7834">
        <v>7884.3</v>
      </c>
    </row>
    <row r="7835" spans="1:17" x14ac:dyDescent="0.35">
      <c r="A7835" t="s">
        <v>14</v>
      </c>
      <c r="B7835" t="s">
        <v>38671</v>
      </c>
      <c r="C7835" t="s">
        <v>38672</v>
      </c>
      <c r="D7835">
        <v>421105</v>
      </c>
      <c r="E7835" t="s">
        <v>89</v>
      </c>
      <c r="F7835" t="s">
        <v>37</v>
      </c>
      <c r="M7835">
        <v>2025</v>
      </c>
      <c r="N7835">
        <v>1</v>
      </c>
      <c r="O7835">
        <v>0</v>
      </c>
      <c r="P7835">
        <v>0</v>
      </c>
      <c r="Q7835">
        <v>24355.68</v>
      </c>
    </row>
    <row r="7836" spans="1:17" x14ac:dyDescent="0.35">
      <c r="A7836" t="s">
        <v>14</v>
      </c>
      <c r="B7836" t="s">
        <v>38671</v>
      </c>
      <c r="C7836" t="s">
        <v>38672</v>
      </c>
      <c r="D7836">
        <v>421106</v>
      </c>
      <c r="E7836" t="s">
        <v>111</v>
      </c>
      <c r="F7836" t="s">
        <v>37</v>
      </c>
      <c r="M7836">
        <v>2025</v>
      </c>
      <c r="N7836">
        <v>1</v>
      </c>
      <c r="O7836">
        <v>0</v>
      </c>
      <c r="P7836">
        <v>0</v>
      </c>
      <c r="Q7836">
        <v>6935.09</v>
      </c>
    </row>
    <row r="7837" spans="1:17" x14ac:dyDescent="0.35">
      <c r="A7837" t="s">
        <v>14</v>
      </c>
      <c r="B7837" t="s">
        <v>38671</v>
      </c>
      <c r="C7837" t="s">
        <v>38672</v>
      </c>
      <c r="D7837">
        <v>421109</v>
      </c>
      <c r="E7837" t="s">
        <v>115</v>
      </c>
      <c r="F7837" t="s">
        <v>37</v>
      </c>
      <c r="M7837">
        <v>2025</v>
      </c>
      <c r="N7837">
        <v>1</v>
      </c>
      <c r="O7837">
        <v>0</v>
      </c>
      <c r="P7837">
        <v>0</v>
      </c>
      <c r="Q7837">
        <v>571.72</v>
      </c>
    </row>
    <row r="7838" spans="1:17" x14ac:dyDescent="0.35">
      <c r="A7838" t="s">
        <v>14</v>
      </c>
      <c r="B7838" t="s">
        <v>38671</v>
      </c>
      <c r="C7838" t="s">
        <v>38672</v>
      </c>
      <c r="D7838">
        <v>421113</v>
      </c>
      <c r="E7838" t="s">
        <v>236</v>
      </c>
      <c r="F7838" t="s">
        <v>37</v>
      </c>
      <c r="M7838">
        <v>2025</v>
      </c>
      <c r="N7838">
        <v>1</v>
      </c>
      <c r="O7838">
        <v>0</v>
      </c>
      <c r="P7838">
        <v>0</v>
      </c>
      <c r="Q7838">
        <v>1138.07</v>
      </c>
    </row>
    <row r="7839" spans="1:17" x14ac:dyDescent="0.35">
      <c r="A7839" t="s">
        <v>14</v>
      </c>
      <c r="B7839" t="s">
        <v>38671</v>
      </c>
      <c r="C7839" t="s">
        <v>38672</v>
      </c>
      <c r="D7839">
        <v>421204</v>
      </c>
      <c r="E7839" t="s">
        <v>118</v>
      </c>
      <c r="F7839" t="s">
        <v>37</v>
      </c>
      <c r="M7839">
        <v>2025</v>
      </c>
      <c r="N7839">
        <v>1</v>
      </c>
      <c r="O7839">
        <v>0</v>
      </c>
      <c r="P7839">
        <v>0</v>
      </c>
      <c r="Q7839">
        <v>23504</v>
      </c>
    </row>
    <row r="7840" spans="1:17" x14ac:dyDescent="0.35">
      <c r="A7840" t="s">
        <v>14</v>
      </c>
      <c r="B7840" t="s">
        <v>38671</v>
      </c>
      <c r="C7840" t="s">
        <v>38672</v>
      </c>
      <c r="D7840">
        <v>421206</v>
      </c>
      <c r="E7840" t="s">
        <v>123</v>
      </c>
      <c r="F7840" t="s">
        <v>37</v>
      </c>
      <c r="M7840">
        <v>2025</v>
      </c>
      <c r="N7840">
        <v>1</v>
      </c>
      <c r="O7840">
        <v>0</v>
      </c>
      <c r="P7840">
        <v>0</v>
      </c>
      <c r="Q7840">
        <v>3896.91</v>
      </c>
    </row>
    <row r="7841" spans="1:17" x14ac:dyDescent="0.35">
      <c r="A7841" t="s">
        <v>14</v>
      </c>
      <c r="B7841" t="s">
        <v>38671</v>
      </c>
      <c r="C7841" t="s">
        <v>38672</v>
      </c>
      <c r="D7841">
        <v>421207</v>
      </c>
      <c r="E7841" t="s">
        <v>127</v>
      </c>
      <c r="F7841" t="s">
        <v>37</v>
      </c>
      <c r="M7841">
        <v>2025</v>
      </c>
      <c r="N7841">
        <v>1</v>
      </c>
      <c r="O7841">
        <v>0</v>
      </c>
      <c r="P7841">
        <v>0</v>
      </c>
      <c r="Q7841">
        <v>85.009999999999991</v>
      </c>
    </row>
    <row r="7842" spans="1:17" x14ac:dyDescent="0.35">
      <c r="A7842" t="s">
        <v>14</v>
      </c>
      <c r="B7842" t="s">
        <v>38671</v>
      </c>
      <c r="C7842" t="s">
        <v>38672</v>
      </c>
      <c r="D7842">
        <v>421210</v>
      </c>
      <c r="E7842" t="s">
        <v>1896</v>
      </c>
      <c r="F7842" t="s">
        <v>37</v>
      </c>
      <c r="M7842">
        <v>2025</v>
      </c>
      <c r="N7842">
        <v>1</v>
      </c>
      <c r="O7842">
        <v>0</v>
      </c>
      <c r="P7842">
        <v>0</v>
      </c>
      <c r="Q7842">
        <v>254.69</v>
      </c>
    </row>
    <row r="7843" spans="1:17" x14ac:dyDescent="0.35">
      <c r="A7843" t="s">
        <v>14</v>
      </c>
      <c r="B7843" t="s">
        <v>38671</v>
      </c>
      <c r="C7843" t="s">
        <v>38672</v>
      </c>
      <c r="D7843">
        <v>421215</v>
      </c>
      <c r="E7843" t="s">
        <v>151</v>
      </c>
      <c r="F7843" t="s">
        <v>37</v>
      </c>
      <c r="M7843">
        <v>2025</v>
      </c>
      <c r="N7843">
        <v>1</v>
      </c>
      <c r="O7843">
        <v>0</v>
      </c>
      <c r="P7843">
        <v>0</v>
      </c>
      <c r="Q7843">
        <v>9384.02</v>
      </c>
    </row>
    <row r="7844" spans="1:17" x14ac:dyDescent="0.35">
      <c r="A7844" t="s">
        <v>14</v>
      </c>
      <c r="B7844" t="s">
        <v>38671</v>
      </c>
      <c r="C7844" t="s">
        <v>38672</v>
      </c>
      <c r="D7844">
        <v>421221</v>
      </c>
      <c r="E7844" t="s">
        <v>22607</v>
      </c>
      <c r="F7844" t="s">
        <v>37</v>
      </c>
      <c r="M7844">
        <v>2025</v>
      </c>
      <c r="N7844">
        <v>1</v>
      </c>
      <c r="O7844">
        <v>0</v>
      </c>
      <c r="P7844">
        <v>0</v>
      </c>
      <c r="Q7844">
        <v>17948.759999999998</v>
      </c>
    </row>
    <row r="7845" spans="1:17" x14ac:dyDescent="0.35">
      <c r="A7845" t="s">
        <v>14</v>
      </c>
      <c r="B7845" t="s">
        <v>38671</v>
      </c>
      <c r="C7845" t="s">
        <v>38672</v>
      </c>
      <c r="D7845">
        <v>421222</v>
      </c>
      <c r="E7845" t="s">
        <v>22614</v>
      </c>
      <c r="F7845" t="s">
        <v>37</v>
      </c>
      <c r="M7845">
        <v>2025</v>
      </c>
      <c r="N7845">
        <v>2</v>
      </c>
      <c r="O7845">
        <v>0</v>
      </c>
      <c r="P7845">
        <v>0</v>
      </c>
      <c r="Q7845">
        <v>-17948.759999999998</v>
      </c>
    </row>
    <row r="7846" spans="1:17" x14ac:dyDescent="0.35">
      <c r="A7846" t="s">
        <v>14</v>
      </c>
      <c r="B7846" t="s">
        <v>38671</v>
      </c>
      <c r="C7846" t="s">
        <v>38672</v>
      </c>
      <c r="D7846">
        <v>421223</v>
      </c>
      <c r="E7846" t="s">
        <v>22617</v>
      </c>
      <c r="F7846" t="s">
        <v>37</v>
      </c>
      <c r="M7846">
        <v>2025</v>
      </c>
      <c r="N7846">
        <v>1</v>
      </c>
      <c r="O7846">
        <v>0</v>
      </c>
      <c r="P7846">
        <v>0</v>
      </c>
      <c r="Q7846">
        <v>8900.76</v>
      </c>
    </row>
    <row r="7847" spans="1:17" x14ac:dyDescent="0.35">
      <c r="A7847" t="s">
        <v>14</v>
      </c>
      <c r="B7847" t="s">
        <v>38671</v>
      </c>
      <c r="C7847" t="s">
        <v>38672</v>
      </c>
      <c r="D7847">
        <v>421224</v>
      </c>
      <c r="E7847" t="s">
        <v>22621</v>
      </c>
      <c r="F7847" t="s">
        <v>37</v>
      </c>
      <c r="M7847">
        <v>2025</v>
      </c>
      <c r="N7847">
        <v>2</v>
      </c>
      <c r="O7847">
        <v>0</v>
      </c>
      <c r="P7847">
        <v>0</v>
      </c>
      <c r="Q7847">
        <v>-8900.76</v>
      </c>
    </row>
    <row r="7848" spans="1:17" x14ac:dyDescent="0.35">
      <c r="A7848" t="s">
        <v>14</v>
      </c>
      <c r="B7848" t="s">
        <v>38671</v>
      </c>
      <c r="C7848" t="s">
        <v>38672</v>
      </c>
      <c r="D7848">
        <v>421236</v>
      </c>
      <c r="E7848" t="s">
        <v>22639</v>
      </c>
      <c r="F7848" t="s">
        <v>37</v>
      </c>
      <c r="M7848">
        <v>2025</v>
      </c>
      <c r="N7848">
        <v>1</v>
      </c>
      <c r="O7848">
        <v>0</v>
      </c>
      <c r="P7848">
        <v>0</v>
      </c>
      <c r="Q7848">
        <v>-284.56</v>
      </c>
    </row>
    <row r="7849" spans="1:17" x14ac:dyDescent="0.35">
      <c r="A7849" t="s">
        <v>14</v>
      </c>
      <c r="B7849" t="s">
        <v>38671</v>
      </c>
      <c r="C7849" t="s">
        <v>38672</v>
      </c>
      <c r="D7849">
        <v>422227</v>
      </c>
      <c r="E7849" t="s">
        <v>195</v>
      </c>
      <c r="F7849" t="s">
        <v>18</v>
      </c>
      <c r="M7849">
        <v>2025</v>
      </c>
      <c r="N7849">
        <v>1</v>
      </c>
      <c r="O7849">
        <v>0</v>
      </c>
      <c r="P7849">
        <v>0</v>
      </c>
      <c r="Q7849">
        <v>13.24</v>
      </c>
    </row>
    <row r="7850" spans="1:17" x14ac:dyDescent="0.35">
      <c r="A7850" t="s">
        <v>14</v>
      </c>
      <c r="B7850" t="s">
        <v>38671</v>
      </c>
      <c r="C7850" t="s">
        <v>38672</v>
      </c>
      <c r="D7850">
        <v>422450</v>
      </c>
      <c r="E7850" t="s">
        <v>197</v>
      </c>
      <c r="F7850" t="s">
        <v>198</v>
      </c>
      <c r="M7850">
        <v>2025</v>
      </c>
      <c r="N7850">
        <v>1</v>
      </c>
      <c r="O7850">
        <v>0</v>
      </c>
      <c r="P7850">
        <v>0</v>
      </c>
      <c r="Q7850">
        <v>429.99</v>
      </c>
    </row>
    <row r="7851" spans="1:17" x14ac:dyDescent="0.35">
      <c r="A7851" t="s">
        <v>14</v>
      </c>
      <c r="B7851" t="s">
        <v>38671</v>
      </c>
      <c r="C7851" t="s">
        <v>38672</v>
      </c>
      <c r="D7851">
        <v>424005</v>
      </c>
      <c r="E7851" t="s">
        <v>689</v>
      </c>
      <c r="F7851" t="s">
        <v>18</v>
      </c>
      <c r="M7851">
        <v>2025</v>
      </c>
      <c r="N7851">
        <v>1</v>
      </c>
      <c r="O7851">
        <v>0</v>
      </c>
      <c r="P7851">
        <v>0</v>
      </c>
      <c r="Q7851">
        <v>14361.77</v>
      </c>
    </row>
    <row r="7852" spans="1:17" x14ac:dyDescent="0.35">
      <c r="A7852" t="s">
        <v>14</v>
      </c>
      <c r="B7852" t="s">
        <v>38671</v>
      </c>
      <c r="C7852" t="s">
        <v>38672</v>
      </c>
      <c r="D7852">
        <v>424006</v>
      </c>
      <c r="E7852" t="s">
        <v>994</v>
      </c>
      <c r="F7852" t="s">
        <v>18</v>
      </c>
      <c r="M7852">
        <v>2025</v>
      </c>
      <c r="N7852">
        <v>1</v>
      </c>
      <c r="O7852">
        <v>0</v>
      </c>
      <c r="P7852">
        <v>0</v>
      </c>
      <c r="Q7852">
        <v>-183</v>
      </c>
    </row>
    <row r="7853" spans="1:17" x14ac:dyDescent="0.35">
      <c r="A7853" t="s">
        <v>14</v>
      </c>
      <c r="B7853" t="s">
        <v>38671</v>
      </c>
      <c r="C7853" t="s">
        <v>38672</v>
      </c>
      <c r="D7853">
        <v>430002</v>
      </c>
      <c r="E7853" t="s">
        <v>879</v>
      </c>
      <c r="F7853" t="s">
        <v>18</v>
      </c>
      <c r="M7853">
        <v>2025</v>
      </c>
      <c r="N7853">
        <v>1</v>
      </c>
      <c r="O7853">
        <v>0</v>
      </c>
      <c r="P7853">
        <v>0</v>
      </c>
      <c r="Q7853">
        <v>-563.54999999999995</v>
      </c>
    </row>
    <row r="7854" spans="1:17" x14ac:dyDescent="0.35">
      <c r="A7854" t="s">
        <v>6711</v>
      </c>
      <c r="B7854" t="s">
        <v>6712</v>
      </c>
      <c r="C7854" t="s">
        <v>6713</v>
      </c>
      <c r="D7854">
        <v>414202</v>
      </c>
      <c r="E7854" t="s">
        <v>352</v>
      </c>
      <c r="F7854" t="s">
        <v>18</v>
      </c>
      <c r="M7854">
        <v>2025</v>
      </c>
      <c r="N7854">
        <v>7</v>
      </c>
      <c r="O7854">
        <v>0</v>
      </c>
      <c r="P7854">
        <v>0</v>
      </c>
      <c r="Q7854">
        <v>0</v>
      </c>
    </row>
    <row r="7855" spans="1:17" x14ac:dyDescent="0.35">
      <c r="A7855" t="s">
        <v>6711</v>
      </c>
      <c r="B7855" t="s">
        <v>6712</v>
      </c>
      <c r="C7855" t="s">
        <v>6713</v>
      </c>
      <c r="D7855">
        <v>414202</v>
      </c>
      <c r="E7855" t="s">
        <v>352</v>
      </c>
      <c r="F7855" t="s">
        <v>18</v>
      </c>
      <c r="M7855">
        <v>2025</v>
      </c>
      <c r="N7855">
        <v>3</v>
      </c>
      <c r="O7855">
        <v>0</v>
      </c>
      <c r="P7855">
        <v>0</v>
      </c>
      <c r="Q7855">
        <v>522</v>
      </c>
    </row>
    <row r="7856" spans="1:17" x14ac:dyDescent="0.35">
      <c r="A7856" t="s">
        <v>6711</v>
      </c>
      <c r="B7856" t="s">
        <v>6712</v>
      </c>
      <c r="C7856" t="s">
        <v>6713</v>
      </c>
      <c r="D7856">
        <v>414202</v>
      </c>
      <c r="E7856" t="s">
        <v>352</v>
      </c>
      <c r="F7856" t="s">
        <v>18</v>
      </c>
      <c r="M7856">
        <v>2025</v>
      </c>
      <c r="N7856">
        <v>8</v>
      </c>
      <c r="O7856">
        <v>0</v>
      </c>
      <c r="P7856">
        <v>0</v>
      </c>
      <c r="Q7856">
        <v>2128.77</v>
      </c>
    </row>
    <row r="7857" spans="1:17" x14ac:dyDescent="0.35">
      <c r="A7857" t="s">
        <v>6711</v>
      </c>
      <c r="B7857" t="s">
        <v>6712</v>
      </c>
      <c r="C7857" t="s">
        <v>6713</v>
      </c>
      <c r="D7857">
        <v>414202</v>
      </c>
      <c r="E7857" t="s">
        <v>352</v>
      </c>
      <c r="F7857" t="s">
        <v>18</v>
      </c>
      <c r="M7857">
        <v>2025</v>
      </c>
      <c r="N7857">
        <v>9</v>
      </c>
      <c r="O7857">
        <v>0</v>
      </c>
      <c r="P7857">
        <v>0</v>
      </c>
      <c r="Q7857">
        <v>6100</v>
      </c>
    </row>
    <row r="7858" spans="1:17" x14ac:dyDescent="0.35">
      <c r="A7858" t="s">
        <v>6711</v>
      </c>
      <c r="B7858" t="s">
        <v>6712</v>
      </c>
      <c r="C7858" t="s">
        <v>6713</v>
      </c>
      <c r="D7858">
        <v>414202</v>
      </c>
      <c r="E7858" t="s">
        <v>352</v>
      </c>
      <c r="F7858" t="s">
        <v>18</v>
      </c>
      <c r="M7858">
        <v>2025</v>
      </c>
      <c r="N7858">
        <v>10</v>
      </c>
      <c r="O7858">
        <v>0</v>
      </c>
      <c r="P7858">
        <v>0</v>
      </c>
      <c r="Q7858">
        <v>5810</v>
      </c>
    </row>
    <row r="7859" spans="1:17" x14ac:dyDescent="0.35">
      <c r="A7859" t="s">
        <v>6711</v>
      </c>
      <c r="B7859" t="s">
        <v>6712</v>
      </c>
      <c r="C7859" t="s">
        <v>6713</v>
      </c>
      <c r="D7859">
        <v>414313</v>
      </c>
      <c r="E7859" t="s">
        <v>6714</v>
      </c>
      <c r="F7859" t="s">
        <v>18</v>
      </c>
      <c r="M7859">
        <v>2025</v>
      </c>
      <c r="N7859">
        <v>1</v>
      </c>
      <c r="O7859">
        <v>0</v>
      </c>
      <c r="P7859">
        <v>0</v>
      </c>
      <c r="Q7859">
        <v>516.27</v>
      </c>
    </row>
    <row r="7860" spans="1:17" x14ac:dyDescent="0.35">
      <c r="A7860" t="s">
        <v>6711</v>
      </c>
      <c r="B7860" t="s">
        <v>6712</v>
      </c>
      <c r="C7860" t="s">
        <v>6713</v>
      </c>
      <c r="D7860">
        <v>414313</v>
      </c>
      <c r="E7860" t="s">
        <v>6714</v>
      </c>
      <c r="F7860" t="s">
        <v>18</v>
      </c>
      <c r="M7860">
        <v>2025</v>
      </c>
      <c r="N7860">
        <v>2</v>
      </c>
      <c r="O7860">
        <v>0</v>
      </c>
      <c r="P7860">
        <v>0</v>
      </c>
      <c r="Q7860">
        <v>610</v>
      </c>
    </row>
    <row r="7861" spans="1:17" x14ac:dyDescent="0.35">
      <c r="A7861" t="s">
        <v>6711</v>
      </c>
      <c r="B7861" t="s">
        <v>6712</v>
      </c>
      <c r="C7861" t="s">
        <v>6713</v>
      </c>
      <c r="D7861">
        <v>414313</v>
      </c>
      <c r="E7861" t="s">
        <v>6714</v>
      </c>
      <c r="F7861" t="s">
        <v>18</v>
      </c>
      <c r="M7861">
        <v>2025</v>
      </c>
      <c r="N7861">
        <v>3</v>
      </c>
      <c r="O7861">
        <v>0</v>
      </c>
      <c r="P7861">
        <v>0</v>
      </c>
      <c r="Q7861">
        <v>230</v>
      </c>
    </row>
    <row r="7862" spans="1:17" x14ac:dyDescent="0.35">
      <c r="A7862" t="s">
        <v>6711</v>
      </c>
      <c r="B7862" t="s">
        <v>6712</v>
      </c>
      <c r="C7862" t="s">
        <v>6713</v>
      </c>
      <c r="D7862">
        <v>414313</v>
      </c>
      <c r="E7862" t="s">
        <v>6714</v>
      </c>
      <c r="F7862" t="s">
        <v>18</v>
      </c>
      <c r="M7862">
        <v>2025</v>
      </c>
      <c r="N7862">
        <v>6</v>
      </c>
      <c r="O7862">
        <v>0</v>
      </c>
      <c r="P7862">
        <v>0</v>
      </c>
      <c r="Q7862">
        <v>490</v>
      </c>
    </row>
    <row r="7863" spans="1:17" x14ac:dyDescent="0.35">
      <c r="A7863" t="s">
        <v>6711</v>
      </c>
      <c r="B7863" t="s">
        <v>6712</v>
      </c>
      <c r="C7863" t="s">
        <v>6713</v>
      </c>
      <c r="D7863">
        <v>414313</v>
      </c>
      <c r="E7863" t="s">
        <v>6714</v>
      </c>
      <c r="F7863" t="s">
        <v>18</v>
      </c>
      <c r="M7863">
        <v>2025</v>
      </c>
      <c r="N7863">
        <v>9</v>
      </c>
      <c r="O7863">
        <v>0</v>
      </c>
      <c r="P7863">
        <v>0</v>
      </c>
      <c r="Q7863">
        <v>158.46</v>
      </c>
    </row>
    <row r="7864" spans="1:17" x14ac:dyDescent="0.35">
      <c r="A7864" t="s">
        <v>6711</v>
      </c>
      <c r="B7864" t="s">
        <v>6712</v>
      </c>
      <c r="C7864" t="s">
        <v>6713</v>
      </c>
      <c r="D7864">
        <v>414313</v>
      </c>
      <c r="E7864" t="s">
        <v>6714</v>
      </c>
      <c r="F7864" t="s">
        <v>18</v>
      </c>
      <c r="M7864">
        <v>2025</v>
      </c>
      <c r="N7864">
        <v>11</v>
      </c>
      <c r="O7864">
        <v>0</v>
      </c>
      <c r="P7864">
        <v>0</v>
      </c>
      <c r="Q7864">
        <v>48.75</v>
      </c>
    </row>
    <row r="7865" spans="1:17" x14ac:dyDescent="0.35">
      <c r="A7865" t="s">
        <v>6711</v>
      </c>
      <c r="B7865" t="s">
        <v>6712</v>
      </c>
      <c r="C7865" t="s">
        <v>6713</v>
      </c>
      <c r="D7865">
        <v>421101</v>
      </c>
      <c r="E7865" t="s">
        <v>36</v>
      </c>
      <c r="F7865" t="s">
        <v>37</v>
      </c>
      <c r="M7865">
        <v>2025</v>
      </c>
      <c r="N7865">
        <v>3</v>
      </c>
      <c r="O7865">
        <v>0</v>
      </c>
      <c r="P7865">
        <v>0</v>
      </c>
      <c r="Q7865">
        <v>14721.04</v>
      </c>
    </row>
    <row r="7866" spans="1:17" x14ac:dyDescent="0.35">
      <c r="A7866" t="s">
        <v>6711</v>
      </c>
      <c r="B7866" t="s">
        <v>6712</v>
      </c>
      <c r="C7866" t="s">
        <v>6713</v>
      </c>
      <c r="D7866">
        <v>421101</v>
      </c>
      <c r="E7866" t="s">
        <v>36</v>
      </c>
      <c r="F7866" t="s">
        <v>37</v>
      </c>
      <c r="M7866">
        <v>2025</v>
      </c>
      <c r="N7866">
        <v>4</v>
      </c>
      <c r="O7866">
        <v>0</v>
      </c>
      <c r="P7866">
        <v>0</v>
      </c>
      <c r="Q7866">
        <v>0</v>
      </c>
    </row>
    <row r="7867" spans="1:17" x14ac:dyDescent="0.35">
      <c r="A7867" t="s">
        <v>6711</v>
      </c>
      <c r="B7867" t="s">
        <v>6712</v>
      </c>
      <c r="C7867" t="s">
        <v>6713</v>
      </c>
      <c r="D7867">
        <v>421101</v>
      </c>
      <c r="E7867" t="s">
        <v>36</v>
      </c>
      <c r="F7867" t="s">
        <v>37</v>
      </c>
      <c r="M7867">
        <v>2025</v>
      </c>
      <c r="N7867">
        <v>5</v>
      </c>
      <c r="O7867">
        <v>0</v>
      </c>
      <c r="P7867">
        <v>0</v>
      </c>
      <c r="Q7867">
        <v>0</v>
      </c>
    </row>
    <row r="7868" spans="1:17" x14ac:dyDescent="0.35">
      <c r="A7868" t="s">
        <v>6711</v>
      </c>
      <c r="B7868" t="s">
        <v>6712</v>
      </c>
      <c r="C7868" t="s">
        <v>6713</v>
      </c>
      <c r="D7868">
        <v>421101</v>
      </c>
      <c r="E7868" t="s">
        <v>36</v>
      </c>
      <c r="F7868" t="s">
        <v>37</v>
      </c>
      <c r="M7868">
        <v>2025</v>
      </c>
      <c r="N7868">
        <v>6</v>
      </c>
      <c r="O7868">
        <v>0</v>
      </c>
      <c r="P7868">
        <v>0</v>
      </c>
      <c r="Q7868">
        <v>3262.08</v>
      </c>
    </row>
    <row r="7869" spans="1:17" x14ac:dyDescent="0.35">
      <c r="A7869" t="s">
        <v>6711</v>
      </c>
      <c r="B7869" t="s">
        <v>6712</v>
      </c>
      <c r="C7869" t="s">
        <v>6713</v>
      </c>
      <c r="D7869">
        <v>421101</v>
      </c>
      <c r="E7869" t="s">
        <v>36</v>
      </c>
      <c r="F7869" t="s">
        <v>37</v>
      </c>
      <c r="M7869">
        <v>2025</v>
      </c>
      <c r="N7869">
        <v>7</v>
      </c>
      <c r="O7869">
        <v>0</v>
      </c>
      <c r="P7869">
        <v>0</v>
      </c>
      <c r="Q7869">
        <v>5000</v>
      </c>
    </row>
    <row r="7870" spans="1:17" x14ac:dyDescent="0.35">
      <c r="A7870" t="s">
        <v>6711</v>
      </c>
      <c r="B7870" t="s">
        <v>6712</v>
      </c>
      <c r="C7870" t="s">
        <v>6713</v>
      </c>
      <c r="D7870">
        <v>421101</v>
      </c>
      <c r="E7870" t="s">
        <v>36</v>
      </c>
      <c r="F7870" t="s">
        <v>37</v>
      </c>
      <c r="M7870">
        <v>2025</v>
      </c>
      <c r="N7870">
        <v>8</v>
      </c>
      <c r="O7870">
        <v>0</v>
      </c>
      <c r="P7870">
        <v>0</v>
      </c>
      <c r="Q7870">
        <v>17713.600000000002</v>
      </c>
    </row>
    <row r="7871" spans="1:17" x14ac:dyDescent="0.35">
      <c r="A7871" t="s">
        <v>6711</v>
      </c>
      <c r="B7871" t="s">
        <v>6712</v>
      </c>
      <c r="C7871" t="s">
        <v>6713</v>
      </c>
      <c r="D7871">
        <v>421101</v>
      </c>
      <c r="E7871" t="s">
        <v>36</v>
      </c>
      <c r="F7871" t="s">
        <v>37</v>
      </c>
      <c r="M7871">
        <v>2025</v>
      </c>
      <c r="N7871">
        <v>9</v>
      </c>
      <c r="O7871">
        <v>0</v>
      </c>
      <c r="P7871">
        <v>0</v>
      </c>
      <c r="Q7871">
        <v>17731.080000000002</v>
      </c>
    </row>
    <row r="7872" spans="1:17" x14ac:dyDescent="0.35">
      <c r="A7872" t="s">
        <v>6711</v>
      </c>
      <c r="B7872" t="s">
        <v>6712</v>
      </c>
      <c r="C7872" t="s">
        <v>6713</v>
      </c>
      <c r="D7872">
        <v>421101</v>
      </c>
      <c r="E7872" t="s">
        <v>36</v>
      </c>
      <c r="F7872" t="s">
        <v>37</v>
      </c>
      <c r="M7872">
        <v>2025</v>
      </c>
      <c r="N7872">
        <v>10</v>
      </c>
      <c r="O7872">
        <v>0</v>
      </c>
      <c r="P7872">
        <v>0</v>
      </c>
      <c r="Q7872">
        <v>17710.330000000002</v>
      </c>
    </row>
    <row r="7873" spans="1:17" x14ac:dyDescent="0.35">
      <c r="A7873" t="s">
        <v>6711</v>
      </c>
      <c r="B7873" t="s">
        <v>6712</v>
      </c>
      <c r="C7873" t="s">
        <v>6713</v>
      </c>
      <c r="D7873">
        <v>421101</v>
      </c>
      <c r="E7873" t="s">
        <v>36</v>
      </c>
      <c r="F7873" t="s">
        <v>37</v>
      </c>
      <c r="M7873">
        <v>2025</v>
      </c>
      <c r="N7873">
        <v>11</v>
      </c>
      <c r="O7873">
        <v>0</v>
      </c>
      <c r="P7873">
        <v>0</v>
      </c>
      <c r="Q7873">
        <v>17731.080000000002</v>
      </c>
    </row>
    <row r="7874" spans="1:17" x14ac:dyDescent="0.35">
      <c r="A7874" t="s">
        <v>6711</v>
      </c>
      <c r="B7874" t="s">
        <v>6712</v>
      </c>
      <c r="C7874" t="s">
        <v>6713</v>
      </c>
      <c r="D7874">
        <v>421101</v>
      </c>
      <c r="E7874" t="s">
        <v>36</v>
      </c>
      <c r="F7874" t="s">
        <v>37</v>
      </c>
      <c r="M7874">
        <v>2025</v>
      </c>
      <c r="N7874">
        <v>12</v>
      </c>
      <c r="O7874">
        <v>0</v>
      </c>
      <c r="P7874">
        <v>0</v>
      </c>
      <c r="Q7874">
        <v>11304.02</v>
      </c>
    </row>
    <row r="7875" spans="1:17" x14ac:dyDescent="0.35">
      <c r="A7875" t="s">
        <v>6711</v>
      </c>
      <c r="B7875" t="s">
        <v>6712</v>
      </c>
      <c r="C7875" t="s">
        <v>6713</v>
      </c>
      <c r="D7875">
        <v>421102</v>
      </c>
      <c r="E7875" t="s">
        <v>52</v>
      </c>
      <c r="F7875" t="s">
        <v>37</v>
      </c>
      <c r="M7875">
        <v>2025</v>
      </c>
      <c r="N7875">
        <v>6</v>
      </c>
      <c r="O7875">
        <v>0</v>
      </c>
      <c r="P7875">
        <v>0</v>
      </c>
      <c r="Q7875">
        <v>-183.70000000000212</v>
      </c>
    </row>
    <row r="7876" spans="1:17" x14ac:dyDescent="0.35">
      <c r="A7876" t="s">
        <v>6711</v>
      </c>
      <c r="B7876" t="s">
        <v>6712</v>
      </c>
      <c r="C7876" t="s">
        <v>6713</v>
      </c>
      <c r="D7876">
        <v>421102</v>
      </c>
      <c r="E7876" t="s">
        <v>52</v>
      </c>
      <c r="F7876" t="s">
        <v>37</v>
      </c>
      <c r="M7876">
        <v>2025</v>
      </c>
      <c r="N7876">
        <v>7</v>
      </c>
      <c r="O7876">
        <v>0</v>
      </c>
      <c r="P7876">
        <v>0</v>
      </c>
      <c r="Q7876">
        <v>856.46</v>
      </c>
    </row>
    <row r="7877" spans="1:17" x14ac:dyDescent="0.35">
      <c r="A7877" t="s">
        <v>6711</v>
      </c>
      <c r="B7877" t="s">
        <v>6712</v>
      </c>
      <c r="C7877" t="s">
        <v>6713</v>
      </c>
      <c r="D7877">
        <v>421102</v>
      </c>
      <c r="E7877" t="s">
        <v>52</v>
      </c>
      <c r="F7877" t="s">
        <v>37</v>
      </c>
      <c r="M7877">
        <v>2025</v>
      </c>
      <c r="N7877">
        <v>8</v>
      </c>
      <c r="O7877">
        <v>0</v>
      </c>
      <c r="P7877">
        <v>0</v>
      </c>
      <c r="Q7877">
        <v>2909.4000000000005</v>
      </c>
    </row>
    <row r="7878" spans="1:17" x14ac:dyDescent="0.35">
      <c r="A7878" t="s">
        <v>6711</v>
      </c>
      <c r="B7878" t="s">
        <v>6712</v>
      </c>
      <c r="C7878" t="s">
        <v>6713</v>
      </c>
      <c r="D7878">
        <v>421102</v>
      </c>
      <c r="E7878" t="s">
        <v>52</v>
      </c>
      <c r="F7878" t="s">
        <v>37</v>
      </c>
      <c r="M7878">
        <v>2025</v>
      </c>
      <c r="N7878">
        <v>9</v>
      </c>
      <c r="O7878">
        <v>0</v>
      </c>
      <c r="P7878">
        <v>0</v>
      </c>
      <c r="Q7878">
        <v>4343.3399999999992</v>
      </c>
    </row>
    <row r="7879" spans="1:17" x14ac:dyDescent="0.35">
      <c r="A7879" t="s">
        <v>6711</v>
      </c>
      <c r="B7879" t="s">
        <v>6712</v>
      </c>
      <c r="C7879" t="s">
        <v>6713</v>
      </c>
      <c r="D7879">
        <v>421102</v>
      </c>
      <c r="E7879" t="s">
        <v>52</v>
      </c>
      <c r="F7879" t="s">
        <v>37</v>
      </c>
      <c r="M7879">
        <v>2025</v>
      </c>
      <c r="N7879">
        <v>10</v>
      </c>
      <c r="O7879">
        <v>0</v>
      </c>
      <c r="P7879">
        <v>0</v>
      </c>
      <c r="Q7879">
        <v>2961.8700000000003</v>
      </c>
    </row>
    <row r="7880" spans="1:17" x14ac:dyDescent="0.35">
      <c r="A7880" t="s">
        <v>6711</v>
      </c>
      <c r="B7880" t="s">
        <v>6712</v>
      </c>
      <c r="C7880" t="s">
        <v>6713</v>
      </c>
      <c r="D7880">
        <v>421102</v>
      </c>
      <c r="E7880" t="s">
        <v>52</v>
      </c>
      <c r="F7880" t="s">
        <v>37</v>
      </c>
      <c r="M7880">
        <v>2025</v>
      </c>
      <c r="N7880">
        <v>11</v>
      </c>
      <c r="O7880">
        <v>0</v>
      </c>
      <c r="P7880">
        <v>0</v>
      </c>
      <c r="Q7880">
        <v>2874.31</v>
      </c>
    </row>
    <row r="7881" spans="1:17" x14ac:dyDescent="0.35">
      <c r="A7881" t="s">
        <v>6711</v>
      </c>
      <c r="B7881" t="s">
        <v>6712</v>
      </c>
      <c r="C7881" t="s">
        <v>6713</v>
      </c>
      <c r="D7881">
        <v>421102</v>
      </c>
      <c r="E7881" t="s">
        <v>52</v>
      </c>
      <c r="F7881" t="s">
        <v>37</v>
      </c>
      <c r="M7881">
        <v>2025</v>
      </c>
      <c r="N7881">
        <v>12</v>
      </c>
      <c r="O7881">
        <v>0</v>
      </c>
      <c r="P7881">
        <v>0</v>
      </c>
      <c r="Q7881">
        <v>1405.71</v>
      </c>
    </row>
    <row r="7882" spans="1:17" x14ac:dyDescent="0.35">
      <c r="A7882" t="s">
        <v>6711</v>
      </c>
      <c r="B7882" t="s">
        <v>6712</v>
      </c>
      <c r="C7882" t="s">
        <v>6713</v>
      </c>
      <c r="D7882">
        <v>421103</v>
      </c>
      <c r="E7882" t="s">
        <v>71</v>
      </c>
      <c r="F7882" t="s">
        <v>37</v>
      </c>
      <c r="M7882">
        <v>2025</v>
      </c>
      <c r="N7882">
        <v>6</v>
      </c>
      <c r="O7882">
        <v>0</v>
      </c>
      <c r="P7882">
        <v>0</v>
      </c>
      <c r="Q7882">
        <v>719.26</v>
      </c>
    </row>
    <row r="7883" spans="1:17" x14ac:dyDescent="0.35">
      <c r="A7883" t="s">
        <v>6711</v>
      </c>
      <c r="B7883" t="s">
        <v>6712</v>
      </c>
      <c r="C7883" t="s">
        <v>6713</v>
      </c>
      <c r="D7883">
        <v>421103</v>
      </c>
      <c r="E7883" t="s">
        <v>71</v>
      </c>
      <c r="F7883" t="s">
        <v>37</v>
      </c>
      <c r="M7883">
        <v>2025</v>
      </c>
      <c r="N7883">
        <v>7</v>
      </c>
      <c r="O7883">
        <v>0</v>
      </c>
      <c r="P7883">
        <v>0</v>
      </c>
      <c r="Q7883">
        <v>642.34</v>
      </c>
    </row>
    <row r="7884" spans="1:17" x14ac:dyDescent="0.35">
      <c r="A7884" t="s">
        <v>6711</v>
      </c>
      <c r="B7884" t="s">
        <v>6712</v>
      </c>
      <c r="C7884" t="s">
        <v>6713</v>
      </c>
      <c r="D7884">
        <v>421103</v>
      </c>
      <c r="E7884" t="s">
        <v>71</v>
      </c>
      <c r="F7884" t="s">
        <v>37</v>
      </c>
      <c r="M7884">
        <v>2025</v>
      </c>
      <c r="N7884">
        <v>8</v>
      </c>
      <c r="O7884">
        <v>0</v>
      </c>
      <c r="P7884">
        <v>0</v>
      </c>
      <c r="Q7884">
        <v>2182.0099999999998</v>
      </c>
    </row>
    <row r="7885" spans="1:17" x14ac:dyDescent="0.35">
      <c r="A7885" t="s">
        <v>6711</v>
      </c>
      <c r="B7885" t="s">
        <v>6712</v>
      </c>
      <c r="C7885" t="s">
        <v>6713</v>
      </c>
      <c r="D7885">
        <v>421103</v>
      </c>
      <c r="E7885" t="s">
        <v>71</v>
      </c>
      <c r="F7885" t="s">
        <v>37</v>
      </c>
      <c r="M7885">
        <v>2025</v>
      </c>
      <c r="N7885">
        <v>9</v>
      </c>
      <c r="O7885">
        <v>0</v>
      </c>
      <c r="P7885">
        <v>0</v>
      </c>
      <c r="Q7885">
        <v>1803.04</v>
      </c>
    </row>
    <row r="7886" spans="1:17" x14ac:dyDescent="0.35">
      <c r="A7886" t="s">
        <v>6711</v>
      </c>
      <c r="B7886" t="s">
        <v>6712</v>
      </c>
      <c r="C7886" t="s">
        <v>6713</v>
      </c>
      <c r="D7886">
        <v>421103</v>
      </c>
      <c r="E7886" t="s">
        <v>71</v>
      </c>
      <c r="F7886" t="s">
        <v>37</v>
      </c>
      <c r="M7886">
        <v>2025</v>
      </c>
      <c r="N7886">
        <v>10</v>
      </c>
      <c r="O7886">
        <v>0</v>
      </c>
      <c r="P7886">
        <v>0</v>
      </c>
      <c r="Q7886">
        <v>2221.4499999999998</v>
      </c>
    </row>
    <row r="7887" spans="1:17" x14ac:dyDescent="0.35">
      <c r="A7887" t="s">
        <v>6711</v>
      </c>
      <c r="B7887" t="s">
        <v>6712</v>
      </c>
      <c r="C7887" t="s">
        <v>6713</v>
      </c>
      <c r="D7887">
        <v>421103</v>
      </c>
      <c r="E7887" t="s">
        <v>71</v>
      </c>
      <c r="F7887" t="s">
        <v>37</v>
      </c>
      <c r="M7887">
        <v>2025</v>
      </c>
      <c r="N7887">
        <v>11</v>
      </c>
      <c r="O7887">
        <v>0</v>
      </c>
      <c r="P7887">
        <v>0</v>
      </c>
      <c r="Q7887">
        <v>8250.7800000000007</v>
      </c>
    </row>
    <row r="7888" spans="1:17" x14ac:dyDescent="0.35">
      <c r="A7888" t="s">
        <v>6711</v>
      </c>
      <c r="B7888" t="s">
        <v>6712</v>
      </c>
      <c r="C7888" t="s">
        <v>6713</v>
      </c>
      <c r="D7888">
        <v>421103</v>
      </c>
      <c r="E7888" t="s">
        <v>71</v>
      </c>
      <c r="F7888" t="s">
        <v>37</v>
      </c>
      <c r="M7888">
        <v>2025</v>
      </c>
      <c r="N7888">
        <v>12</v>
      </c>
      <c r="O7888">
        <v>0</v>
      </c>
      <c r="P7888">
        <v>0</v>
      </c>
      <c r="Q7888">
        <v>7354.4700000000021</v>
      </c>
    </row>
    <row r="7889" spans="1:17" x14ac:dyDescent="0.35">
      <c r="A7889" t="s">
        <v>6711</v>
      </c>
      <c r="B7889" t="s">
        <v>6712</v>
      </c>
      <c r="C7889" t="s">
        <v>6713</v>
      </c>
      <c r="D7889">
        <v>421104</v>
      </c>
      <c r="E7889" t="s">
        <v>86</v>
      </c>
      <c r="F7889" t="s">
        <v>37</v>
      </c>
      <c r="M7889">
        <v>2025</v>
      </c>
      <c r="N7889">
        <v>6</v>
      </c>
      <c r="O7889">
        <v>0</v>
      </c>
      <c r="P7889">
        <v>0</v>
      </c>
      <c r="Q7889">
        <v>1304.8599999999999</v>
      </c>
    </row>
    <row r="7890" spans="1:17" x14ac:dyDescent="0.35">
      <c r="A7890" t="s">
        <v>6711</v>
      </c>
      <c r="B7890" t="s">
        <v>6712</v>
      </c>
      <c r="C7890" t="s">
        <v>6713</v>
      </c>
      <c r="D7890">
        <v>421104</v>
      </c>
      <c r="E7890" t="s">
        <v>86</v>
      </c>
      <c r="F7890" t="s">
        <v>37</v>
      </c>
      <c r="M7890">
        <v>2025</v>
      </c>
      <c r="N7890">
        <v>7</v>
      </c>
      <c r="O7890">
        <v>0</v>
      </c>
      <c r="P7890">
        <v>0</v>
      </c>
      <c r="Q7890">
        <v>663.81999999999994</v>
      </c>
    </row>
    <row r="7891" spans="1:17" x14ac:dyDescent="0.35">
      <c r="A7891" t="s">
        <v>6711</v>
      </c>
      <c r="B7891" t="s">
        <v>6712</v>
      </c>
      <c r="C7891" t="s">
        <v>6713</v>
      </c>
      <c r="D7891">
        <v>421104</v>
      </c>
      <c r="E7891" t="s">
        <v>86</v>
      </c>
      <c r="F7891" t="s">
        <v>37</v>
      </c>
      <c r="M7891">
        <v>2025</v>
      </c>
      <c r="N7891">
        <v>8</v>
      </c>
      <c r="O7891">
        <v>0</v>
      </c>
      <c r="P7891">
        <v>0</v>
      </c>
      <c r="Q7891">
        <v>1496.93</v>
      </c>
    </row>
    <row r="7892" spans="1:17" x14ac:dyDescent="0.35">
      <c r="A7892" t="s">
        <v>6711</v>
      </c>
      <c r="B7892" t="s">
        <v>6712</v>
      </c>
      <c r="C7892" t="s">
        <v>6713</v>
      </c>
      <c r="D7892">
        <v>421104</v>
      </c>
      <c r="E7892" t="s">
        <v>86</v>
      </c>
      <c r="F7892" t="s">
        <v>37</v>
      </c>
      <c r="M7892">
        <v>2025</v>
      </c>
      <c r="N7892">
        <v>9</v>
      </c>
      <c r="O7892">
        <v>0</v>
      </c>
      <c r="P7892">
        <v>0</v>
      </c>
      <c r="Q7892">
        <v>1688.62</v>
      </c>
    </row>
    <row r="7893" spans="1:17" x14ac:dyDescent="0.35">
      <c r="A7893" t="s">
        <v>6711</v>
      </c>
      <c r="B7893" t="s">
        <v>6712</v>
      </c>
      <c r="C7893" t="s">
        <v>6713</v>
      </c>
      <c r="D7893">
        <v>421104</v>
      </c>
      <c r="E7893" t="s">
        <v>86</v>
      </c>
      <c r="F7893" t="s">
        <v>37</v>
      </c>
      <c r="M7893">
        <v>2025</v>
      </c>
      <c r="N7893">
        <v>10</v>
      </c>
      <c r="O7893">
        <v>0</v>
      </c>
      <c r="P7893">
        <v>0</v>
      </c>
      <c r="Q7893">
        <v>1824.8599999999997</v>
      </c>
    </row>
    <row r="7894" spans="1:17" x14ac:dyDescent="0.35">
      <c r="A7894" t="s">
        <v>6711</v>
      </c>
      <c r="B7894" t="s">
        <v>6712</v>
      </c>
      <c r="C7894" t="s">
        <v>6713</v>
      </c>
      <c r="D7894">
        <v>421104</v>
      </c>
      <c r="E7894" t="s">
        <v>86</v>
      </c>
      <c r="F7894" t="s">
        <v>37</v>
      </c>
      <c r="M7894">
        <v>2025</v>
      </c>
      <c r="N7894">
        <v>11</v>
      </c>
      <c r="O7894">
        <v>0</v>
      </c>
      <c r="P7894">
        <v>0</v>
      </c>
      <c r="Q7894">
        <v>1273.2</v>
      </c>
    </row>
    <row r="7895" spans="1:17" x14ac:dyDescent="0.35">
      <c r="A7895" t="s">
        <v>6711</v>
      </c>
      <c r="B7895" t="s">
        <v>6712</v>
      </c>
      <c r="C7895" t="s">
        <v>6713</v>
      </c>
      <c r="D7895">
        <v>421104</v>
      </c>
      <c r="E7895" t="s">
        <v>86</v>
      </c>
      <c r="F7895" t="s">
        <v>37</v>
      </c>
      <c r="M7895">
        <v>2025</v>
      </c>
      <c r="N7895">
        <v>12</v>
      </c>
      <c r="O7895">
        <v>0</v>
      </c>
      <c r="P7895">
        <v>0</v>
      </c>
      <c r="Q7895">
        <v>3665.21</v>
      </c>
    </row>
    <row r="7896" spans="1:17" x14ac:dyDescent="0.35">
      <c r="A7896" t="s">
        <v>6711</v>
      </c>
      <c r="B7896" t="s">
        <v>6712</v>
      </c>
      <c r="C7896" t="s">
        <v>6713</v>
      </c>
      <c r="D7896">
        <v>421105</v>
      </c>
      <c r="E7896" t="s">
        <v>89</v>
      </c>
      <c r="F7896" t="s">
        <v>37</v>
      </c>
      <c r="M7896">
        <v>2025</v>
      </c>
      <c r="N7896">
        <v>1</v>
      </c>
      <c r="O7896">
        <v>0</v>
      </c>
      <c r="P7896">
        <v>0</v>
      </c>
      <c r="Q7896">
        <v>2110</v>
      </c>
    </row>
    <row r="7897" spans="1:17" x14ac:dyDescent="0.35">
      <c r="A7897" t="s">
        <v>6711</v>
      </c>
      <c r="B7897" t="s">
        <v>6712</v>
      </c>
      <c r="C7897" t="s">
        <v>6713</v>
      </c>
      <c r="D7897">
        <v>421105</v>
      </c>
      <c r="E7897" t="s">
        <v>89</v>
      </c>
      <c r="F7897" t="s">
        <v>37</v>
      </c>
      <c r="M7897">
        <v>2025</v>
      </c>
      <c r="N7897">
        <v>2</v>
      </c>
      <c r="O7897">
        <v>0</v>
      </c>
      <c r="P7897">
        <v>0</v>
      </c>
      <c r="Q7897">
        <v>2110</v>
      </c>
    </row>
    <row r="7898" spans="1:17" x14ac:dyDescent="0.35">
      <c r="A7898" t="s">
        <v>6711</v>
      </c>
      <c r="B7898" t="s">
        <v>6712</v>
      </c>
      <c r="C7898" t="s">
        <v>6713</v>
      </c>
      <c r="D7898">
        <v>421105</v>
      </c>
      <c r="E7898" t="s">
        <v>89</v>
      </c>
      <c r="F7898" t="s">
        <v>37</v>
      </c>
      <c r="M7898">
        <v>2025</v>
      </c>
      <c r="N7898">
        <v>3</v>
      </c>
      <c r="O7898">
        <v>0</v>
      </c>
      <c r="P7898">
        <v>0</v>
      </c>
      <c r="Q7898">
        <v>15110</v>
      </c>
    </row>
    <row r="7899" spans="1:17" x14ac:dyDescent="0.35">
      <c r="A7899" t="s">
        <v>6711</v>
      </c>
      <c r="B7899" t="s">
        <v>6712</v>
      </c>
      <c r="C7899" t="s">
        <v>6713</v>
      </c>
      <c r="D7899">
        <v>421105</v>
      </c>
      <c r="E7899" t="s">
        <v>89</v>
      </c>
      <c r="F7899" t="s">
        <v>37</v>
      </c>
      <c r="M7899">
        <v>2025</v>
      </c>
      <c r="N7899">
        <v>4</v>
      </c>
      <c r="O7899">
        <v>0</v>
      </c>
      <c r="P7899">
        <v>0</v>
      </c>
      <c r="Q7899">
        <v>2202.84</v>
      </c>
    </row>
    <row r="7900" spans="1:17" x14ac:dyDescent="0.35">
      <c r="A7900" t="s">
        <v>6711</v>
      </c>
      <c r="B7900" t="s">
        <v>6712</v>
      </c>
      <c r="C7900" t="s">
        <v>6713</v>
      </c>
      <c r="D7900">
        <v>421105</v>
      </c>
      <c r="E7900" t="s">
        <v>89</v>
      </c>
      <c r="F7900" t="s">
        <v>37</v>
      </c>
      <c r="M7900">
        <v>2025</v>
      </c>
      <c r="N7900">
        <v>5</v>
      </c>
      <c r="O7900">
        <v>0</v>
      </c>
      <c r="P7900">
        <v>0</v>
      </c>
      <c r="Q7900">
        <v>2202.84</v>
      </c>
    </row>
    <row r="7901" spans="1:17" x14ac:dyDescent="0.35">
      <c r="A7901" t="s">
        <v>6711</v>
      </c>
      <c r="B7901" t="s">
        <v>6712</v>
      </c>
      <c r="C7901" t="s">
        <v>6713</v>
      </c>
      <c r="D7901">
        <v>421105</v>
      </c>
      <c r="E7901" t="s">
        <v>89</v>
      </c>
      <c r="F7901" t="s">
        <v>37</v>
      </c>
      <c r="M7901">
        <v>2025</v>
      </c>
      <c r="N7901">
        <v>6</v>
      </c>
      <c r="O7901">
        <v>0</v>
      </c>
      <c r="P7901">
        <v>0</v>
      </c>
      <c r="Q7901">
        <v>4385.9299999999994</v>
      </c>
    </row>
    <row r="7902" spans="1:17" x14ac:dyDescent="0.35">
      <c r="A7902" t="s">
        <v>6711</v>
      </c>
      <c r="B7902" t="s">
        <v>6712</v>
      </c>
      <c r="C7902" t="s">
        <v>6713</v>
      </c>
      <c r="D7902">
        <v>421105</v>
      </c>
      <c r="E7902" t="s">
        <v>89</v>
      </c>
      <c r="F7902" t="s">
        <v>37</v>
      </c>
      <c r="M7902">
        <v>2025</v>
      </c>
      <c r="N7902">
        <v>7</v>
      </c>
      <c r="O7902">
        <v>0</v>
      </c>
      <c r="P7902">
        <v>0</v>
      </c>
      <c r="Q7902">
        <v>3794.1299999999997</v>
      </c>
    </row>
    <row r="7903" spans="1:17" x14ac:dyDescent="0.35">
      <c r="A7903" t="s">
        <v>6711</v>
      </c>
      <c r="B7903" t="s">
        <v>6712</v>
      </c>
      <c r="C7903" t="s">
        <v>6713</v>
      </c>
      <c r="D7903">
        <v>421105</v>
      </c>
      <c r="E7903" t="s">
        <v>89</v>
      </c>
      <c r="F7903" t="s">
        <v>37</v>
      </c>
      <c r="M7903">
        <v>2025</v>
      </c>
      <c r="N7903">
        <v>8</v>
      </c>
      <c r="O7903">
        <v>0</v>
      </c>
      <c r="P7903">
        <v>0</v>
      </c>
      <c r="Q7903">
        <v>7603.33</v>
      </c>
    </row>
    <row r="7904" spans="1:17" x14ac:dyDescent="0.35">
      <c r="A7904" t="s">
        <v>6711</v>
      </c>
      <c r="B7904" t="s">
        <v>6712</v>
      </c>
      <c r="C7904" t="s">
        <v>6713</v>
      </c>
      <c r="D7904">
        <v>421105</v>
      </c>
      <c r="E7904" t="s">
        <v>89</v>
      </c>
      <c r="F7904" t="s">
        <v>37</v>
      </c>
      <c r="M7904">
        <v>2025</v>
      </c>
      <c r="N7904">
        <v>9</v>
      </c>
      <c r="O7904">
        <v>0</v>
      </c>
      <c r="P7904">
        <v>0</v>
      </c>
      <c r="Q7904">
        <v>7663.9499999999989</v>
      </c>
    </row>
    <row r="7905" spans="1:17" x14ac:dyDescent="0.35">
      <c r="A7905" t="s">
        <v>6711</v>
      </c>
      <c r="B7905" t="s">
        <v>6712</v>
      </c>
      <c r="C7905" t="s">
        <v>6713</v>
      </c>
      <c r="D7905">
        <v>421105</v>
      </c>
      <c r="E7905" t="s">
        <v>89</v>
      </c>
      <c r="F7905" t="s">
        <v>37</v>
      </c>
      <c r="M7905">
        <v>2025</v>
      </c>
      <c r="N7905">
        <v>10</v>
      </c>
      <c r="O7905">
        <v>0</v>
      </c>
      <c r="P7905">
        <v>0</v>
      </c>
      <c r="Q7905">
        <v>7700.0599999999995</v>
      </c>
    </row>
    <row r="7906" spans="1:17" x14ac:dyDescent="0.35">
      <c r="A7906" t="s">
        <v>6711</v>
      </c>
      <c r="B7906" t="s">
        <v>6712</v>
      </c>
      <c r="C7906" t="s">
        <v>6713</v>
      </c>
      <c r="D7906">
        <v>421105</v>
      </c>
      <c r="E7906" t="s">
        <v>89</v>
      </c>
      <c r="F7906" t="s">
        <v>37</v>
      </c>
      <c r="M7906">
        <v>2025</v>
      </c>
      <c r="N7906">
        <v>11</v>
      </c>
      <c r="O7906">
        <v>0</v>
      </c>
      <c r="P7906">
        <v>0</v>
      </c>
      <c r="Q7906">
        <v>7543.21</v>
      </c>
    </row>
    <row r="7907" spans="1:17" x14ac:dyDescent="0.35">
      <c r="A7907" t="s">
        <v>6711</v>
      </c>
      <c r="B7907" t="s">
        <v>6712</v>
      </c>
      <c r="C7907" t="s">
        <v>6713</v>
      </c>
      <c r="D7907">
        <v>421105</v>
      </c>
      <c r="E7907" t="s">
        <v>89</v>
      </c>
      <c r="F7907" t="s">
        <v>37</v>
      </c>
      <c r="M7907">
        <v>2025</v>
      </c>
      <c r="N7907">
        <v>12</v>
      </c>
      <c r="O7907">
        <v>0</v>
      </c>
      <c r="P7907">
        <v>0</v>
      </c>
      <c r="Q7907">
        <v>9401.42</v>
      </c>
    </row>
    <row r="7908" spans="1:17" x14ac:dyDescent="0.35">
      <c r="A7908" t="s">
        <v>6711</v>
      </c>
      <c r="B7908" t="s">
        <v>6712</v>
      </c>
      <c r="C7908" t="s">
        <v>6713</v>
      </c>
      <c r="D7908">
        <v>421106</v>
      </c>
      <c r="E7908" t="s">
        <v>111</v>
      </c>
      <c r="F7908" t="s">
        <v>37</v>
      </c>
      <c r="M7908">
        <v>2025</v>
      </c>
      <c r="N7908">
        <v>6</v>
      </c>
      <c r="O7908">
        <v>0</v>
      </c>
      <c r="P7908">
        <v>0</v>
      </c>
      <c r="Q7908">
        <v>621.62</v>
      </c>
    </row>
    <row r="7909" spans="1:17" x14ac:dyDescent="0.35">
      <c r="A7909" t="s">
        <v>6711</v>
      </c>
      <c r="B7909" t="s">
        <v>6712</v>
      </c>
      <c r="C7909" t="s">
        <v>6713</v>
      </c>
      <c r="D7909">
        <v>421106</v>
      </c>
      <c r="E7909" t="s">
        <v>111</v>
      </c>
      <c r="F7909" t="s">
        <v>37</v>
      </c>
      <c r="M7909">
        <v>2025</v>
      </c>
      <c r="N7909">
        <v>7</v>
      </c>
      <c r="O7909">
        <v>0</v>
      </c>
      <c r="P7909">
        <v>0</v>
      </c>
      <c r="Q7909">
        <v>453.1</v>
      </c>
    </row>
    <row r="7910" spans="1:17" x14ac:dyDescent="0.35">
      <c r="A7910" t="s">
        <v>6711</v>
      </c>
      <c r="B7910" t="s">
        <v>6712</v>
      </c>
      <c r="C7910" t="s">
        <v>6713</v>
      </c>
      <c r="D7910">
        <v>421106</v>
      </c>
      <c r="E7910" t="s">
        <v>111</v>
      </c>
      <c r="F7910" t="s">
        <v>37</v>
      </c>
      <c r="M7910">
        <v>2025</v>
      </c>
      <c r="N7910">
        <v>8</v>
      </c>
      <c r="O7910">
        <v>0</v>
      </c>
      <c r="P7910">
        <v>0</v>
      </c>
      <c r="Q7910">
        <v>1537.72</v>
      </c>
    </row>
    <row r="7911" spans="1:17" x14ac:dyDescent="0.35">
      <c r="A7911" t="s">
        <v>6711</v>
      </c>
      <c r="B7911" t="s">
        <v>6712</v>
      </c>
      <c r="C7911" t="s">
        <v>6713</v>
      </c>
      <c r="D7911">
        <v>421106</v>
      </c>
      <c r="E7911" t="s">
        <v>111</v>
      </c>
      <c r="F7911" t="s">
        <v>37</v>
      </c>
      <c r="M7911">
        <v>2025</v>
      </c>
      <c r="N7911">
        <v>9</v>
      </c>
      <c r="O7911">
        <v>0</v>
      </c>
      <c r="P7911">
        <v>0</v>
      </c>
      <c r="Q7911">
        <v>1555</v>
      </c>
    </row>
    <row r="7912" spans="1:17" x14ac:dyDescent="0.35">
      <c r="A7912" t="s">
        <v>6711</v>
      </c>
      <c r="B7912" t="s">
        <v>6712</v>
      </c>
      <c r="C7912" t="s">
        <v>6713</v>
      </c>
      <c r="D7912">
        <v>421106</v>
      </c>
      <c r="E7912" t="s">
        <v>111</v>
      </c>
      <c r="F7912" t="s">
        <v>37</v>
      </c>
      <c r="M7912">
        <v>2025</v>
      </c>
      <c r="N7912">
        <v>10</v>
      </c>
      <c r="O7912">
        <v>0</v>
      </c>
      <c r="P7912">
        <v>0</v>
      </c>
      <c r="Q7912">
        <v>1565.27</v>
      </c>
    </row>
    <row r="7913" spans="1:17" x14ac:dyDescent="0.35">
      <c r="A7913" t="s">
        <v>6711</v>
      </c>
      <c r="B7913" t="s">
        <v>6712</v>
      </c>
      <c r="C7913" t="s">
        <v>6713</v>
      </c>
      <c r="D7913">
        <v>421106</v>
      </c>
      <c r="E7913" t="s">
        <v>111</v>
      </c>
      <c r="F7913" t="s">
        <v>37</v>
      </c>
      <c r="M7913">
        <v>2025</v>
      </c>
      <c r="N7913">
        <v>11</v>
      </c>
      <c r="O7913">
        <v>0</v>
      </c>
      <c r="P7913">
        <v>0</v>
      </c>
      <c r="Q7913">
        <v>1520.62</v>
      </c>
    </row>
    <row r="7914" spans="1:17" x14ac:dyDescent="0.35">
      <c r="A7914" t="s">
        <v>6711</v>
      </c>
      <c r="B7914" t="s">
        <v>6712</v>
      </c>
      <c r="C7914" t="s">
        <v>6713</v>
      </c>
      <c r="D7914">
        <v>421106</v>
      </c>
      <c r="E7914" t="s">
        <v>111</v>
      </c>
      <c r="F7914" t="s">
        <v>37</v>
      </c>
      <c r="M7914">
        <v>2025</v>
      </c>
      <c r="N7914">
        <v>12</v>
      </c>
      <c r="O7914">
        <v>0</v>
      </c>
      <c r="P7914">
        <v>0</v>
      </c>
      <c r="Q7914">
        <v>1840.64</v>
      </c>
    </row>
    <row r="7915" spans="1:17" x14ac:dyDescent="0.35">
      <c r="A7915" t="s">
        <v>6711</v>
      </c>
      <c r="B7915" t="s">
        <v>6712</v>
      </c>
      <c r="C7915" t="s">
        <v>6713</v>
      </c>
      <c r="D7915">
        <v>421113</v>
      </c>
      <c r="E7915" t="s">
        <v>236</v>
      </c>
      <c r="F7915" t="s">
        <v>37</v>
      </c>
      <c r="M7915">
        <v>2025</v>
      </c>
      <c r="N7915">
        <v>8</v>
      </c>
      <c r="O7915">
        <v>0</v>
      </c>
      <c r="P7915">
        <v>0</v>
      </c>
      <c r="Q7915">
        <v>1189.28</v>
      </c>
    </row>
    <row r="7916" spans="1:17" x14ac:dyDescent="0.35">
      <c r="A7916" t="s">
        <v>6711</v>
      </c>
      <c r="B7916" t="s">
        <v>6712</v>
      </c>
      <c r="C7916" t="s">
        <v>6713</v>
      </c>
      <c r="D7916">
        <v>421113</v>
      </c>
      <c r="E7916" t="s">
        <v>236</v>
      </c>
      <c r="F7916" t="s">
        <v>37</v>
      </c>
      <c r="M7916">
        <v>2025</v>
      </c>
      <c r="N7916">
        <v>9</v>
      </c>
      <c r="O7916">
        <v>0</v>
      </c>
      <c r="P7916">
        <v>0</v>
      </c>
      <c r="Q7916">
        <v>1189.28</v>
      </c>
    </row>
    <row r="7917" spans="1:17" x14ac:dyDescent="0.35">
      <c r="A7917" t="s">
        <v>6711</v>
      </c>
      <c r="B7917" t="s">
        <v>6712</v>
      </c>
      <c r="C7917" t="s">
        <v>6713</v>
      </c>
      <c r="D7917">
        <v>421113</v>
      </c>
      <c r="E7917" t="s">
        <v>236</v>
      </c>
      <c r="F7917" t="s">
        <v>37</v>
      </c>
      <c r="M7917">
        <v>2025</v>
      </c>
      <c r="N7917">
        <v>10</v>
      </c>
      <c r="O7917">
        <v>0</v>
      </c>
      <c r="P7917">
        <v>0</v>
      </c>
      <c r="Q7917">
        <v>1189.28</v>
      </c>
    </row>
    <row r="7918" spans="1:17" x14ac:dyDescent="0.35">
      <c r="A7918" t="s">
        <v>6711</v>
      </c>
      <c r="B7918" t="s">
        <v>6712</v>
      </c>
      <c r="C7918" t="s">
        <v>6713</v>
      </c>
      <c r="D7918">
        <v>421113</v>
      </c>
      <c r="E7918" t="s">
        <v>236</v>
      </c>
      <c r="F7918" t="s">
        <v>37</v>
      </c>
      <c r="M7918">
        <v>2025</v>
      </c>
      <c r="N7918">
        <v>11</v>
      </c>
      <c r="O7918">
        <v>0</v>
      </c>
      <c r="P7918">
        <v>0</v>
      </c>
      <c r="Q7918">
        <v>1189.28</v>
      </c>
    </row>
    <row r="7919" spans="1:17" x14ac:dyDescent="0.35">
      <c r="A7919" t="s">
        <v>6711</v>
      </c>
      <c r="B7919" t="s">
        <v>6712</v>
      </c>
      <c r="C7919" t="s">
        <v>6713</v>
      </c>
      <c r="D7919">
        <v>421113</v>
      </c>
      <c r="E7919" t="s">
        <v>236</v>
      </c>
      <c r="F7919" t="s">
        <v>37</v>
      </c>
      <c r="M7919">
        <v>2025</v>
      </c>
      <c r="N7919">
        <v>12</v>
      </c>
      <c r="O7919">
        <v>0</v>
      </c>
      <c r="P7919">
        <v>0</v>
      </c>
      <c r="Q7919">
        <v>1189.28</v>
      </c>
    </row>
    <row r="7920" spans="1:17" x14ac:dyDescent="0.35">
      <c r="A7920" t="s">
        <v>6711</v>
      </c>
      <c r="B7920" t="s">
        <v>6712</v>
      </c>
      <c r="C7920" t="s">
        <v>6713</v>
      </c>
      <c r="D7920">
        <v>421151</v>
      </c>
      <c r="E7920" t="s">
        <v>742</v>
      </c>
      <c r="F7920" t="s">
        <v>37</v>
      </c>
      <c r="M7920">
        <v>2025</v>
      </c>
      <c r="N7920">
        <v>1</v>
      </c>
      <c r="O7920">
        <v>0</v>
      </c>
      <c r="P7920">
        <v>0</v>
      </c>
      <c r="Q7920">
        <v>10550</v>
      </c>
    </row>
    <row r="7921" spans="1:17" x14ac:dyDescent="0.35">
      <c r="A7921" t="s">
        <v>6711</v>
      </c>
      <c r="B7921" t="s">
        <v>6712</v>
      </c>
      <c r="C7921" t="s">
        <v>6713</v>
      </c>
      <c r="D7921">
        <v>421151</v>
      </c>
      <c r="E7921" t="s">
        <v>742</v>
      </c>
      <c r="F7921" t="s">
        <v>37</v>
      </c>
      <c r="M7921">
        <v>2025</v>
      </c>
      <c r="N7921">
        <v>2</v>
      </c>
      <c r="O7921">
        <v>0</v>
      </c>
      <c r="P7921">
        <v>0</v>
      </c>
      <c r="Q7921">
        <v>10550</v>
      </c>
    </row>
    <row r="7922" spans="1:17" x14ac:dyDescent="0.35">
      <c r="A7922" t="s">
        <v>6711</v>
      </c>
      <c r="B7922" t="s">
        <v>6712</v>
      </c>
      <c r="C7922" t="s">
        <v>6713</v>
      </c>
      <c r="D7922">
        <v>421151</v>
      </c>
      <c r="E7922" t="s">
        <v>742</v>
      </c>
      <c r="F7922" t="s">
        <v>37</v>
      </c>
      <c r="M7922">
        <v>2025</v>
      </c>
      <c r="N7922">
        <v>3</v>
      </c>
      <c r="O7922">
        <v>0</v>
      </c>
      <c r="P7922">
        <v>0</v>
      </c>
      <c r="Q7922">
        <v>75550</v>
      </c>
    </row>
    <row r="7923" spans="1:17" x14ac:dyDescent="0.35">
      <c r="A7923" t="s">
        <v>6711</v>
      </c>
      <c r="B7923" t="s">
        <v>6712</v>
      </c>
      <c r="C7923" t="s">
        <v>6713</v>
      </c>
      <c r="D7923">
        <v>421151</v>
      </c>
      <c r="E7923" t="s">
        <v>742</v>
      </c>
      <c r="F7923" t="s">
        <v>37</v>
      </c>
      <c r="M7923">
        <v>2025</v>
      </c>
      <c r="N7923">
        <v>4</v>
      </c>
      <c r="O7923">
        <v>0</v>
      </c>
      <c r="P7923">
        <v>0</v>
      </c>
      <c r="Q7923">
        <v>11014.2</v>
      </c>
    </row>
    <row r="7924" spans="1:17" x14ac:dyDescent="0.35">
      <c r="A7924" t="s">
        <v>6711</v>
      </c>
      <c r="B7924" t="s">
        <v>6712</v>
      </c>
      <c r="C7924" t="s">
        <v>6713</v>
      </c>
      <c r="D7924">
        <v>421151</v>
      </c>
      <c r="E7924" t="s">
        <v>742</v>
      </c>
      <c r="F7924" t="s">
        <v>37</v>
      </c>
      <c r="M7924">
        <v>2025</v>
      </c>
      <c r="N7924">
        <v>5</v>
      </c>
      <c r="O7924">
        <v>0</v>
      </c>
      <c r="P7924">
        <v>0</v>
      </c>
      <c r="Q7924">
        <v>11014.2</v>
      </c>
    </row>
    <row r="7925" spans="1:17" x14ac:dyDescent="0.35">
      <c r="A7925" t="s">
        <v>6711</v>
      </c>
      <c r="B7925" t="s">
        <v>6712</v>
      </c>
      <c r="C7925" t="s">
        <v>6713</v>
      </c>
      <c r="D7925">
        <v>421151</v>
      </c>
      <c r="E7925" t="s">
        <v>742</v>
      </c>
      <c r="F7925" t="s">
        <v>37</v>
      </c>
      <c r="M7925">
        <v>2025</v>
      </c>
      <c r="N7925">
        <v>6</v>
      </c>
      <c r="O7925">
        <v>0</v>
      </c>
      <c r="P7925">
        <v>0</v>
      </c>
      <c r="Q7925">
        <v>11014.2</v>
      </c>
    </row>
    <row r="7926" spans="1:17" x14ac:dyDescent="0.35">
      <c r="A7926" t="s">
        <v>6711</v>
      </c>
      <c r="B7926" t="s">
        <v>6712</v>
      </c>
      <c r="C7926" t="s">
        <v>6713</v>
      </c>
      <c r="D7926">
        <v>421151</v>
      </c>
      <c r="E7926" t="s">
        <v>742</v>
      </c>
      <c r="F7926" t="s">
        <v>37</v>
      </c>
      <c r="M7926">
        <v>2025</v>
      </c>
      <c r="N7926">
        <v>7</v>
      </c>
      <c r="O7926">
        <v>0</v>
      </c>
      <c r="P7926">
        <v>0</v>
      </c>
      <c r="Q7926">
        <v>11014.2</v>
      </c>
    </row>
    <row r="7927" spans="1:17" x14ac:dyDescent="0.35">
      <c r="A7927" t="s">
        <v>6711</v>
      </c>
      <c r="B7927" t="s">
        <v>6712</v>
      </c>
      <c r="C7927" t="s">
        <v>6713</v>
      </c>
      <c r="D7927">
        <v>421151</v>
      </c>
      <c r="E7927" t="s">
        <v>742</v>
      </c>
      <c r="F7927" t="s">
        <v>37</v>
      </c>
      <c r="M7927">
        <v>2025</v>
      </c>
      <c r="N7927">
        <v>8</v>
      </c>
      <c r="O7927">
        <v>0</v>
      </c>
      <c r="P7927">
        <v>0</v>
      </c>
      <c r="Q7927">
        <v>11014.2</v>
      </c>
    </row>
    <row r="7928" spans="1:17" x14ac:dyDescent="0.35">
      <c r="A7928" t="s">
        <v>6711</v>
      </c>
      <c r="B7928" t="s">
        <v>6712</v>
      </c>
      <c r="C7928" t="s">
        <v>6713</v>
      </c>
      <c r="D7928">
        <v>421151</v>
      </c>
      <c r="E7928" t="s">
        <v>742</v>
      </c>
      <c r="F7928" t="s">
        <v>37</v>
      </c>
      <c r="M7928">
        <v>2025</v>
      </c>
      <c r="N7928">
        <v>9</v>
      </c>
      <c r="O7928">
        <v>0</v>
      </c>
      <c r="P7928">
        <v>0</v>
      </c>
      <c r="Q7928">
        <v>11014.2</v>
      </c>
    </row>
    <row r="7929" spans="1:17" x14ac:dyDescent="0.35">
      <c r="A7929" t="s">
        <v>6711</v>
      </c>
      <c r="B7929" t="s">
        <v>6712</v>
      </c>
      <c r="C7929" t="s">
        <v>6713</v>
      </c>
      <c r="D7929">
        <v>421151</v>
      </c>
      <c r="E7929" t="s">
        <v>742</v>
      </c>
      <c r="F7929" t="s">
        <v>37</v>
      </c>
      <c r="M7929">
        <v>2025</v>
      </c>
      <c r="N7929">
        <v>10</v>
      </c>
      <c r="O7929">
        <v>0</v>
      </c>
      <c r="P7929">
        <v>0</v>
      </c>
      <c r="Q7929">
        <v>11014.2</v>
      </c>
    </row>
    <row r="7930" spans="1:17" x14ac:dyDescent="0.35">
      <c r="A7930" t="s">
        <v>6711</v>
      </c>
      <c r="B7930" t="s">
        <v>6712</v>
      </c>
      <c r="C7930" t="s">
        <v>6713</v>
      </c>
      <c r="D7930">
        <v>421151</v>
      </c>
      <c r="E7930" t="s">
        <v>742</v>
      </c>
      <c r="F7930" t="s">
        <v>37</v>
      </c>
      <c r="M7930">
        <v>2025</v>
      </c>
      <c r="N7930">
        <v>11</v>
      </c>
      <c r="O7930">
        <v>0</v>
      </c>
      <c r="P7930">
        <v>0</v>
      </c>
      <c r="Q7930">
        <v>11014.2</v>
      </c>
    </row>
    <row r="7931" spans="1:17" x14ac:dyDescent="0.35">
      <c r="A7931" t="s">
        <v>6711</v>
      </c>
      <c r="B7931" t="s">
        <v>6712</v>
      </c>
      <c r="C7931" t="s">
        <v>6713</v>
      </c>
      <c r="D7931">
        <v>421151</v>
      </c>
      <c r="E7931" t="s">
        <v>742</v>
      </c>
      <c r="F7931" t="s">
        <v>37</v>
      </c>
      <c r="M7931">
        <v>2025</v>
      </c>
      <c r="N7931">
        <v>12</v>
      </c>
      <c r="O7931">
        <v>0</v>
      </c>
      <c r="P7931">
        <v>0</v>
      </c>
      <c r="Q7931">
        <v>14685.6</v>
      </c>
    </row>
    <row r="7932" spans="1:17" x14ac:dyDescent="0.35">
      <c r="A7932" t="s">
        <v>6711</v>
      </c>
      <c r="B7932" t="s">
        <v>6712</v>
      </c>
      <c r="C7932" t="s">
        <v>6713</v>
      </c>
      <c r="D7932">
        <v>421203</v>
      </c>
      <c r="E7932" t="s">
        <v>6657</v>
      </c>
      <c r="F7932" t="s">
        <v>37</v>
      </c>
      <c r="M7932">
        <v>2025</v>
      </c>
      <c r="N7932">
        <v>6</v>
      </c>
      <c r="O7932">
        <v>0</v>
      </c>
      <c r="P7932">
        <v>0</v>
      </c>
      <c r="Q7932">
        <v>37.200000000000003</v>
      </c>
    </row>
    <row r="7933" spans="1:17" x14ac:dyDescent="0.35">
      <c r="A7933" t="s">
        <v>6711</v>
      </c>
      <c r="B7933" t="s">
        <v>6712</v>
      </c>
      <c r="C7933" t="s">
        <v>6713</v>
      </c>
      <c r="D7933">
        <v>421203</v>
      </c>
      <c r="E7933" t="s">
        <v>6657</v>
      </c>
      <c r="F7933" t="s">
        <v>37</v>
      </c>
      <c r="M7933">
        <v>2025</v>
      </c>
      <c r="N7933">
        <v>8</v>
      </c>
      <c r="O7933">
        <v>0</v>
      </c>
      <c r="P7933">
        <v>0</v>
      </c>
      <c r="Q7933">
        <v>11.3</v>
      </c>
    </row>
    <row r="7934" spans="1:17" x14ac:dyDescent="0.35">
      <c r="A7934" t="s">
        <v>6711</v>
      </c>
      <c r="B7934" t="s">
        <v>6712</v>
      </c>
      <c r="C7934" t="s">
        <v>6713</v>
      </c>
      <c r="D7934">
        <v>421203</v>
      </c>
      <c r="E7934" t="s">
        <v>6657</v>
      </c>
      <c r="F7934" t="s">
        <v>37</v>
      </c>
      <c r="M7934">
        <v>2025</v>
      </c>
      <c r="N7934">
        <v>9</v>
      </c>
      <c r="O7934">
        <v>0</v>
      </c>
      <c r="P7934">
        <v>0</v>
      </c>
      <c r="Q7934">
        <v>18</v>
      </c>
    </row>
    <row r="7935" spans="1:17" x14ac:dyDescent="0.35">
      <c r="A7935" t="s">
        <v>6711</v>
      </c>
      <c r="B7935" t="s">
        <v>6712</v>
      </c>
      <c r="C7935" t="s">
        <v>6713</v>
      </c>
      <c r="D7935">
        <v>421203</v>
      </c>
      <c r="E7935" t="s">
        <v>6657</v>
      </c>
      <c r="F7935" t="s">
        <v>37</v>
      </c>
      <c r="M7935">
        <v>2025</v>
      </c>
      <c r="N7935">
        <v>10</v>
      </c>
      <c r="O7935">
        <v>0</v>
      </c>
      <c r="P7935">
        <v>0</v>
      </c>
      <c r="Q7935">
        <v>31</v>
      </c>
    </row>
    <row r="7936" spans="1:17" x14ac:dyDescent="0.35">
      <c r="A7936" t="s">
        <v>6711</v>
      </c>
      <c r="B7936" t="s">
        <v>6712</v>
      </c>
      <c r="C7936" t="s">
        <v>6713</v>
      </c>
      <c r="D7936">
        <v>421203</v>
      </c>
      <c r="E7936" t="s">
        <v>6657</v>
      </c>
      <c r="F7936" t="s">
        <v>37</v>
      </c>
      <c r="M7936">
        <v>2025</v>
      </c>
      <c r="N7936">
        <v>11</v>
      </c>
      <c r="O7936">
        <v>0</v>
      </c>
      <c r="P7936">
        <v>0</v>
      </c>
      <c r="Q7936">
        <v>3.7</v>
      </c>
    </row>
    <row r="7937" spans="1:17" x14ac:dyDescent="0.35">
      <c r="A7937" t="s">
        <v>6711</v>
      </c>
      <c r="B7937" t="s">
        <v>6712</v>
      </c>
      <c r="C7937" t="s">
        <v>6713</v>
      </c>
      <c r="D7937">
        <v>421203</v>
      </c>
      <c r="E7937" t="s">
        <v>6657</v>
      </c>
      <c r="F7937" t="s">
        <v>37</v>
      </c>
      <c r="M7937">
        <v>2025</v>
      </c>
      <c r="N7937">
        <v>12</v>
      </c>
      <c r="O7937">
        <v>0</v>
      </c>
      <c r="P7937">
        <v>0</v>
      </c>
      <c r="Q7937">
        <v>86.5</v>
      </c>
    </row>
    <row r="7938" spans="1:17" x14ac:dyDescent="0.35">
      <c r="A7938" t="s">
        <v>6711</v>
      </c>
      <c r="B7938" t="s">
        <v>6712</v>
      </c>
      <c r="C7938" t="s">
        <v>6713</v>
      </c>
      <c r="D7938">
        <v>421204</v>
      </c>
      <c r="E7938" t="s">
        <v>118</v>
      </c>
      <c r="F7938" t="s">
        <v>37</v>
      </c>
      <c r="M7938">
        <v>2025</v>
      </c>
      <c r="N7938">
        <v>9</v>
      </c>
      <c r="O7938">
        <v>0</v>
      </c>
      <c r="P7938">
        <v>0</v>
      </c>
      <c r="Q7938">
        <v>-40.75</v>
      </c>
    </row>
    <row r="7939" spans="1:17" x14ac:dyDescent="0.35">
      <c r="A7939" t="s">
        <v>6711</v>
      </c>
      <c r="B7939" t="s">
        <v>6712</v>
      </c>
      <c r="C7939" t="s">
        <v>6713</v>
      </c>
      <c r="D7939">
        <v>421206</v>
      </c>
      <c r="E7939" t="s">
        <v>123</v>
      </c>
      <c r="F7939" t="s">
        <v>37</v>
      </c>
      <c r="M7939">
        <v>2025</v>
      </c>
      <c r="N7939">
        <v>6</v>
      </c>
      <c r="O7939">
        <v>0</v>
      </c>
      <c r="P7939">
        <v>0</v>
      </c>
      <c r="Q7939">
        <v>229.23</v>
      </c>
    </row>
    <row r="7940" spans="1:17" x14ac:dyDescent="0.35">
      <c r="A7940" t="s">
        <v>6711</v>
      </c>
      <c r="B7940" t="s">
        <v>6712</v>
      </c>
      <c r="C7940" t="s">
        <v>6713</v>
      </c>
      <c r="D7940">
        <v>421206</v>
      </c>
      <c r="E7940" t="s">
        <v>123</v>
      </c>
      <c r="F7940" t="s">
        <v>37</v>
      </c>
      <c r="M7940">
        <v>2025</v>
      </c>
      <c r="N7940">
        <v>7</v>
      </c>
      <c r="O7940">
        <v>0</v>
      </c>
      <c r="P7940">
        <v>0</v>
      </c>
      <c r="Q7940">
        <v>229.23</v>
      </c>
    </row>
    <row r="7941" spans="1:17" x14ac:dyDescent="0.35">
      <c r="A7941" t="s">
        <v>6711</v>
      </c>
      <c r="B7941" t="s">
        <v>6712</v>
      </c>
      <c r="C7941" t="s">
        <v>6713</v>
      </c>
      <c r="D7941">
        <v>421206</v>
      </c>
      <c r="E7941" t="s">
        <v>123</v>
      </c>
      <c r="F7941" t="s">
        <v>37</v>
      </c>
      <c r="M7941">
        <v>2025</v>
      </c>
      <c r="N7941">
        <v>8</v>
      </c>
      <c r="O7941">
        <v>0</v>
      </c>
      <c r="P7941">
        <v>0</v>
      </c>
      <c r="Q7941">
        <v>1146.1500000000001</v>
      </c>
    </row>
    <row r="7942" spans="1:17" x14ac:dyDescent="0.35">
      <c r="A7942" t="s">
        <v>6711</v>
      </c>
      <c r="B7942" t="s">
        <v>6712</v>
      </c>
      <c r="C7942" t="s">
        <v>6713</v>
      </c>
      <c r="D7942">
        <v>421206</v>
      </c>
      <c r="E7942" t="s">
        <v>123</v>
      </c>
      <c r="F7942" t="s">
        <v>37</v>
      </c>
      <c r="M7942">
        <v>2025</v>
      </c>
      <c r="N7942">
        <v>9</v>
      </c>
      <c r="O7942">
        <v>0</v>
      </c>
      <c r="P7942">
        <v>0</v>
      </c>
      <c r="Q7942">
        <v>2112.8500000000004</v>
      </c>
    </row>
    <row r="7943" spans="1:17" x14ac:dyDescent="0.35">
      <c r="A7943" t="s">
        <v>6711</v>
      </c>
      <c r="B7943" t="s">
        <v>6712</v>
      </c>
      <c r="C7943" t="s">
        <v>6713</v>
      </c>
      <c r="D7943">
        <v>421206</v>
      </c>
      <c r="E7943" t="s">
        <v>123</v>
      </c>
      <c r="F7943" t="s">
        <v>37</v>
      </c>
      <c r="M7943">
        <v>2025</v>
      </c>
      <c r="N7943">
        <v>10</v>
      </c>
      <c r="O7943">
        <v>0</v>
      </c>
      <c r="P7943">
        <v>0</v>
      </c>
      <c r="Q7943">
        <v>1146.1500000000001</v>
      </c>
    </row>
    <row r="7944" spans="1:17" x14ac:dyDescent="0.35">
      <c r="A7944" t="s">
        <v>6711</v>
      </c>
      <c r="B7944" t="s">
        <v>6712</v>
      </c>
      <c r="C7944" t="s">
        <v>6713</v>
      </c>
      <c r="D7944">
        <v>421206</v>
      </c>
      <c r="E7944" t="s">
        <v>123</v>
      </c>
      <c r="F7944" t="s">
        <v>37</v>
      </c>
      <c r="M7944">
        <v>2025</v>
      </c>
      <c r="N7944">
        <v>11</v>
      </c>
      <c r="O7944">
        <v>0</v>
      </c>
      <c r="P7944">
        <v>0</v>
      </c>
      <c r="Q7944">
        <v>1146.1500000000001</v>
      </c>
    </row>
    <row r="7945" spans="1:17" x14ac:dyDescent="0.35">
      <c r="A7945" t="s">
        <v>6711</v>
      </c>
      <c r="B7945" t="s">
        <v>6712</v>
      </c>
      <c r="C7945" t="s">
        <v>6713</v>
      </c>
      <c r="D7945">
        <v>421206</v>
      </c>
      <c r="E7945" t="s">
        <v>123</v>
      </c>
      <c r="F7945" t="s">
        <v>37</v>
      </c>
      <c r="M7945">
        <v>2025</v>
      </c>
      <c r="N7945">
        <v>12</v>
      </c>
      <c r="O7945">
        <v>0</v>
      </c>
      <c r="P7945">
        <v>0</v>
      </c>
      <c r="Q7945">
        <v>1146.1500000000001</v>
      </c>
    </row>
    <row r="7946" spans="1:17" x14ac:dyDescent="0.35">
      <c r="A7946" t="s">
        <v>6711</v>
      </c>
      <c r="B7946" t="s">
        <v>6712</v>
      </c>
      <c r="C7946" t="s">
        <v>6713</v>
      </c>
      <c r="D7946">
        <v>421207</v>
      </c>
      <c r="E7946" t="s">
        <v>127</v>
      </c>
      <c r="F7946" t="s">
        <v>37</v>
      </c>
      <c r="M7946">
        <v>2025</v>
      </c>
      <c r="N7946">
        <v>6</v>
      </c>
      <c r="O7946">
        <v>0</v>
      </c>
      <c r="P7946">
        <v>0</v>
      </c>
      <c r="Q7946">
        <v>8.8400000000000034</v>
      </c>
    </row>
    <row r="7947" spans="1:17" x14ac:dyDescent="0.35">
      <c r="A7947" t="s">
        <v>6711</v>
      </c>
      <c r="B7947" t="s">
        <v>6712</v>
      </c>
      <c r="C7947" t="s">
        <v>6713</v>
      </c>
      <c r="D7947">
        <v>421207</v>
      </c>
      <c r="E7947" t="s">
        <v>127</v>
      </c>
      <c r="F7947" t="s">
        <v>37</v>
      </c>
      <c r="M7947">
        <v>2025</v>
      </c>
      <c r="N7947">
        <v>7</v>
      </c>
      <c r="O7947">
        <v>0</v>
      </c>
      <c r="P7947">
        <v>0</v>
      </c>
      <c r="Q7947">
        <v>30.320000000000007</v>
      </c>
    </row>
    <row r="7948" spans="1:17" x14ac:dyDescent="0.35">
      <c r="A7948" t="s">
        <v>6711</v>
      </c>
      <c r="B7948" t="s">
        <v>6712</v>
      </c>
      <c r="C7948" t="s">
        <v>6713</v>
      </c>
      <c r="D7948">
        <v>421207</v>
      </c>
      <c r="E7948" t="s">
        <v>127</v>
      </c>
      <c r="F7948" t="s">
        <v>37</v>
      </c>
      <c r="M7948">
        <v>2025</v>
      </c>
      <c r="N7948">
        <v>8</v>
      </c>
      <c r="O7948">
        <v>0</v>
      </c>
      <c r="P7948">
        <v>0</v>
      </c>
      <c r="Q7948">
        <v>30.639999999999986</v>
      </c>
    </row>
    <row r="7949" spans="1:17" x14ac:dyDescent="0.35">
      <c r="A7949" t="s">
        <v>6711</v>
      </c>
      <c r="B7949" t="s">
        <v>6712</v>
      </c>
      <c r="C7949" t="s">
        <v>6713</v>
      </c>
      <c r="D7949">
        <v>421207</v>
      </c>
      <c r="E7949" t="s">
        <v>127</v>
      </c>
      <c r="F7949" t="s">
        <v>37</v>
      </c>
      <c r="M7949">
        <v>2025</v>
      </c>
      <c r="N7949">
        <v>9</v>
      </c>
      <c r="O7949">
        <v>0</v>
      </c>
      <c r="P7949">
        <v>0</v>
      </c>
      <c r="Q7949">
        <v>78.669999999999987</v>
      </c>
    </row>
    <row r="7950" spans="1:17" x14ac:dyDescent="0.35">
      <c r="A7950" t="s">
        <v>6711</v>
      </c>
      <c r="B7950" t="s">
        <v>6712</v>
      </c>
      <c r="C7950" t="s">
        <v>6713</v>
      </c>
      <c r="D7950">
        <v>421207</v>
      </c>
      <c r="E7950" t="s">
        <v>127</v>
      </c>
      <c r="F7950" t="s">
        <v>37</v>
      </c>
      <c r="M7950">
        <v>2025</v>
      </c>
      <c r="N7950">
        <v>10</v>
      </c>
      <c r="O7950">
        <v>0</v>
      </c>
      <c r="P7950">
        <v>0</v>
      </c>
      <c r="Q7950">
        <v>19.70999999999998</v>
      </c>
    </row>
    <row r="7951" spans="1:17" x14ac:dyDescent="0.35">
      <c r="A7951" t="s">
        <v>6711</v>
      </c>
      <c r="B7951" t="s">
        <v>6712</v>
      </c>
      <c r="C7951" t="s">
        <v>6713</v>
      </c>
      <c r="D7951">
        <v>421207</v>
      </c>
      <c r="E7951" t="s">
        <v>127</v>
      </c>
      <c r="F7951" t="s">
        <v>37</v>
      </c>
      <c r="M7951">
        <v>2025</v>
      </c>
      <c r="N7951">
        <v>11</v>
      </c>
      <c r="O7951">
        <v>0</v>
      </c>
      <c r="P7951">
        <v>0</v>
      </c>
      <c r="Q7951">
        <v>36.239999999999981</v>
      </c>
    </row>
    <row r="7952" spans="1:17" x14ac:dyDescent="0.35">
      <c r="A7952" t="s">
        <v>6711</v>
      </c>
      <c r="B7952" t="s">
        <v>6712</v>
      </c>
      <c r="C7952" t="s">
        <v>6713</v>
      </c>
      <c r="D7952">
        <v>421207</v>
      </c>
      <c r="E7952" t="s">
        <v>127</v>
      </c>
      <c r="F7952" t="s">
        <v>37</v>
      </c>
      <c r="M7952">
        <v>2025</v>
      </c>
      <c r="N7952">
        <v>12</v>
      </c>
      <c r="O7952">
        <v>0</v>
      </c>
      <c r="P7952">
        <v>0</v>
      </c>
      <c r="Q7952">
        <v>-168.73000000000002</v>
      </c>
    </row>
    <row r="7953" spans="1:17" x14ac:dyDescent="0.35">
      <c r="A7953" t="s">
        <v>6711</v>
      </c>
      <c r="B7953" t="s">
        <v>6712</v>
      </c>
      <c r="C7953" t="s">
        <v>6713</v>
      </c>
      <c r="D7953">
        <v>421207</v>
      </c>
      <c r="E7953" t="s">
        <v>127</v>
      </c>
      <c r="F7953" t="s">
        <v>37</v>
      </c>
      <c r="M7953">
        <v>2025</v>
      </c>
      <c r="N7953">
        <v>1</v>
      </c>
      <c r="O7953">
        <v>0</v>
      </c>
      <c r="P7953">
        <v>0</v>
      </c>
      <c r="Q7953">
        <v>28.4</v>
      </c>
    </row>
    <row r="7954" spans="1:17" x14ac:dyDescent="0.35">
      <c r="A7954" t="s">
        <v>6711</v>
      </c>
      <c r="B7954" t="s">
        <v>6712</v>
      </c>
      <c r="C7954" t="s">
        <v>6713</v>
      </c>
      <c r="D7954">
        <v>421207</v>
      </c>
      <c r="E7954" t="s">
        <v>127</v>
      </c>
      <c r="F7954" t="s">
        <v>37</v>
      </c>
      <c r="M7954">
        <v>2025</v>
      </c>
      <c r="N7954">
        <v>2</v>
      </c>
      <c r="O7954">
        <v>0</v>
      </c>
      <c r="P7954">
        <v>0</v>
      </c>
      <c r="Q7954">
        <v>28.89</v>
      </c>
    </row>
    <row r="7955" spans="1:17" x14ac:dyDescent="0.35">
      <c r="A7955" t="s">
        <v>6711</v>
      </c>
      <c r="B7955" t="s">
        <v>6712</v>
      </c>
      <c r="C7955" t="s">
        <v>6713</v>
      </c>
      <c r="D7955">
        <v>421208</v>
      </c>
      <c r="E7955" t="s">
        <v>132</v>
      </c>
      <c r="F7955" t="s">
        <v>37</v>
      </c>
      <c r="M7955">
        <v>2025</v>
      </c>
      <c r="N7955">
        <v>10</v>
      </c>
      <c r="O7955">
        <v>0</v>
      </c>
      <c r="P7955">
        <v>0</v>
      </c>
      <c r="Q7955">
        <v>0</v>
      </c>
    </row>
    <row r="7956" spans="1:17" x14ac:dyDescent="0.35">
      <c r="A7956" t="s">
        <v>6711</v>
      </c>
      <c r="B7956" t="s">
        <v>6712</v>
      </c>
      <c r="C7956" t="s">
        <v>6713</v>
      </c>
      <c r="D7956">
        <v>421208</v>
      </c>
      <c r="E7956" t="s">
        <v>132</v>
      </c>
      <c r="F7956" t="s">
        <v>37</v>
      </c>
      <c r="M7956">
        <v>2025</v>
      </c>
      <c r="N7956">
        <v>7</v>
      </c>
      <c r="O7956">
        <v>0</v>
      </c>
      <c r="P7956">
        <v>0</v>
      </c>
      <c r="Q7956">
        <v>620.84</v>
      </c>
    </row>
    <row r="7957" spans="1:17" x14ac:dyDescent="0.35">
      <c r="A7957" t="s">
        <v>6711</v>
      </c>
      <c r="B7957" t="s">
        <v>6712</v>
      </c>
      <c r="C7957" t="s">
        <v>6713</v>
      </c>
      <c r="D7957">
        <v>421208</v>
      </c>
      <c r="E7957" t="s">
        <v>132</v>
      </c>
      <c r="F7957" t="s">
        <v>37</v>
      </c>
      <c r="M7957">
        <v>2025</v>
      </c>
      <c r="N7957">
        <v>8</v>
      </c>
      <c r="O7957">
        <v>0</v>
      </c>
      <c r="P7957">
        <v>0</v>
      </c>
      <c r="Q7957">
        <v>3029.01</v>
      </c>
    </row>
    <row r="7958" spans="1:17" x14ac:dyDescent="0.35">
      <c r="A7958" t="s">
        <v>6711</v>
      </c>
      <c r="B7958" t="s">
        <v>6712</v>
      </c>
      <c r="C7958" t="s">
        <v>6713</v>
      </c>
      <c r="D7958">
        <v>421208</v>
      </c>
      <c r="E7958" t="s">
        <v>132</v>
      </c>
      <c r="F7958" t="s">
        <v>37</v>
      </c>
      <c r="M7958">
        <v>2025</v>
      </c>
      <c r="N7958">
        <v>9</v>
      </c>
      <c r="O7958">
        <v>0</v>
      </c>
      <c r="P7958">
        <v>0</v>
      </c>
      <c r="Q7958">
        <v>3029.35</v>
      </c>
    </row>
    <row r="7959" spans="1:17" x14ac:dyDescent="0.35">
      <c r="A7959" t="s">
        <v>6711</v>
      </c>
      <c r="B7959" t="s">
        <v>6712</v>
      </c>
      <c r="C7959" t="s">
        <v>6713</v>
      </c>
      <c r="D7959">
        <v>421208</v>
      </c>
      <c r="E7959" t="s">
        <v>132</v>
      </c>
      <c r="F7959" t="s">
        <v>37</v>
      </c>
      <c r="M7959">
        <v>2025</v>
      </c>
      <c r="N7959">
        <v>11</v>
      </c>
      <c r="O7959">
        <v>0</v>
      </c>
      <c r="P7959">
        <v>0</v>
      </c>
      <c r="Q7959">
        <v>5771.18</v>
      </c>
    </row>
    <row r="7960" spans="1:17" x14ac:dyDescent="0.35">
      <c r="A7960" t="s">
        <v>6711</v>
      </c>
      <c r="B7960" t="s">
        <v>6712</v>
      </c>
      <c r="C7960" t="s">
        <v>6713</v>
      </c>
      <c r="D7960">
        <v>421208</v>
      </c>
      <c r="E7960" t="s">
        <v>132</v>
      </c>
      <c r="F7960" t="s">
        <v>37</v>
      </c>
      <c r="M7960">
        <v>2025</v>
      </c>
      <c r="N7960">
        <v>12</v>
      </c>
      <c r="O7960">
        <v>0</v>
      </c>
      <c r="P7960">
        <v>0</v>
      </c>
      <c r="Q7960">
        <v>2850.15</v>
      </c>
    </row>
    <row r="7961" spans="1:17" x14ac:dyDescent="0.35">
      <c r="A7961" t="s">
        <v>6711</v>
      </c>
      <c r="B7961" t="s">
        <v>6712</v>
      </c>
      <c r="C7961" t="s">
        <v>6713</v>
      </c>
      <c r="D7961">
        <v>421209</v>
      </c>
      <c r="E7961" t="s">
        <v>141</v>
      </c>
      <c r="F7961" t="s">
        <v>37</v>
      </c>
      <c r="M7961">
        <v>2025</v>
      </c>
      <c r="N7961">
        <v>6</v>
      </c>
      <c r="O7961">
        <v>0</v>
      </c>
      <c r="P7961">
        <v>0</v>
      </c>
      <c r="Q7961">
        <v>1830.81</v>
      </c>
    </row>
    <row r="7962" spans="1:17" x14ac:dyDescent="0.35">
      <c r="A7962" t="s">
        <v>6711</v>
      </c>
      <c r="B7962" t="s">
        <v>6712</v>
      </c>
      <c r="C7962" t="s">
        <v>6713</v>
      </c>
      <c r="D7962">
        <v>421209</v>
      </c>
      <c r="E7962" t="s">
        <v>141</v>
      </c>
      <c r="F7962" t="s">
        <v>37</v>
      </c>
      <c r="M7962">
        <v>2025</v>
      </c>
      <c r="N7962">
        <v>7</v>
      </c>
      <c r="O7962">
        <v>0</v>
      </c>
      <c r="P7962">
        <v>0</v>
      </c>
      <c r="Q7962">
        <v>1980.29</v>
      </c>
    </row>
    <row r="7963" spans="1:17" x14ac:dyDescent="0.35">
      <c r="A7963" t="s">
        <v>6711</v>
      </c>
      <c r="B7963" t="s">
        <v>6712</v>
      </c>
      <c r="C7963" t="s">
        <v>6713</v>
      </c>
      <c r="D7963">
        <v>421209</v>
      </c>
      <c r="E7963" t="s">
        <v>141</v>
      </c>
      <c r="F7963" t="s">
        <v>37</v>
      </c>
      <c r="M7963">
        <v>2025</v>
      </c>
      <c r="N7963">
        <v>8</v>
      </c>
      <c r="O7963">
        <v>0</v>
      </c>
      <c r="P7963">
        <v>0</v>
      </c>
      <c r="Q7963">
        <v>4548.8100000000004</v>
      </c>
    </row>
    <row r="7964" spans="1:17" x14ac:dyDescent="0.35">
      <c r="A7964" t="s">
        <v>6711</v>
      </c>
      <c r="B7964" t="s">
        <v>6712</v>
      </c>
      <c r="C7964" t="s">
        <v>6713</v>
      </c>
      <c r="D7964">
        <v>421209</v>
      </c>
      <c r="E7964" t="s">
        <v>141</v>
      </c>
      <c r="F7964" t="s">
        <v>37</v>
      </c>
      <c r="M7964">
        <v>2025</v>
      </c>
      <c r="N7964">
        <v>9</v>
      </c>
      <c r="O7964">
        <v>0</v>
      </c>
      <c r="P7964">
        <v>0</v>
      </c>
      <c r="Q7964">
        <v>4957.72</v>
      </c>
    </row>
    <row r="7965" spans="1:17" x14ac:dyDescent="0.35">
      <c r="A7965" t="s">
        <v>6711</v>
      </c>
      <c r="B7965" t="s">
        <v>6712</v>
      </c>
      <c r="C7965" t="s">
        <v>6713</v>
      </c>
      <c r="D7965">
        <v>421209</v>
      </c>
      <c r="E7965" t="s">
        <v>141</v>
      </c>
      <c r="F7965" t="s">
        <v>37</v>
      </c>
      <c r="M7965">
        <v>2025</v>
      </c>
      <c r="N7965">
        <v>10</v>
      </c>
      <c r="O7965">
        <v>0</v>
      </c>
      <c r="P7965">
        <v>0</v>
      </c>
      <c r="Q7965">
        <v>4102.3</v>
      </c>
    </row>
    <row r="7966" spans="1:17" x14ac:dyDescent="0.35">
      <c r="A7966" t="s">
        <v>6711</v>
      </c>
      <c r="B7966" t="s">
        <v>6712</v>
      </c>
      <c r="C7966" t="s">
        <v>6713</v>
      </c>
      <c r="D7966">
        <v>421209</v>
      </c>
      <c r="E7966" t="s">
        <v>141</v>
      </c>
      <c r="F7966" t="s">
        <v>37</v>
      </c>
      <c r="M7966">
        <v>2025</v>
      </c>
      <c r="N7966">
        <v>11</v>
      </c>
      <c r="O7966">
        <v>0</v>
      </c>
      <c r="P7966">
        <v>0</v>
      </c>
      <c r="Q7966">
        <v>3373.42</v>
      </c>
    </row>
    <row r="7967" spans="1:17" x14ac:dyDescent="0.35">
      <c r="A7967" t="s">
        <v>6711</v>
      </c>
      <c r="B7967" t="s">
        <v>6712</v>
      </c>
      <c r="C7967" t="s">
        <v>6713</v>
      </c>
      <c r="D7967">
        <v>421209</v>
      </c>
      <c r="E7967" t="s">
        <v>141</v>
      </c>
      <c r="F7967" t="s">
        <v>37</v>
      </c>
      <c r="M7967">
        <v>2025</v>
      </c>
      <c r="N7967">
        <v>12</v>
      </c>
      <c r="O7967">
        <v>0</v>
      </c>
      <c r="P7967">
        <v>0</v>
      </c>
      <c r="Q7967">
        <v>3219.66</v>
      </c>
    </row>
    <row r="7968" spans="1:17" x14ac:dyDescent="0.35">
      <c r="A7968" t="s">
        <v>6711</v>
      </c>
      <c r="B7968" t="s">
        <v>6712</v>
      </c>
      <c r="C7968" t="s">
        <v>6713</v>
      </c>
      <c r="D7968">
        <v>421209</v>
      </c>
      <c r="E7968" t="s">
        <v>141</v>
      </c>
      <c r="F7968" t="s">
        <v>37</v>
      </c>
      <c r="M7968">
        <v>2025</v>
      </c>
      <c r="N7968">
        <v>2</v>
      </c>
      <c r="O7968">
        <v>0</v>
      </c>
      <c r="P7968">
        <v>0</v>
      </c>
      <c r="Q7968">
        <v>1760.68</v>
      </c>
    </row>
    <row r="7969" spans="1:17" x14ac:dyDescent="0.35">
      <c r="A7969" t="s">
        <v>6711</v>
      </c>
      <c r="B7969" t="s">
        <v>6712</v>
      </c>
      <c r="C7969" t="s">
        <v>6713</v>
      </c>
      <c r="D7969">
        <v>421209</v>
      </c>
      <c r="E7969" t="s">
        <v>141</v>
      </c>
      <c r="F7969" t="s">
        <v>37</v>
      </c>
      <c r="M7969">
        <v>2025</v>
      </c>
      <c r="N7969">
        <v>3</v>
      </c>
      <c r="O7969">
        <v>0</v>
      </c>
      <c r="P7969">
        <v>0</v>
      </c>
      <c r="Q7969">
        <v>992.86</v>
      </c>
    </row>
    <row r="7970" spans="1:17" x14ac:dyDescent="0.35">
      <c r="A7970" t="s">
        <v>6711</v>
      </c>
      <c r="B7970" t="s">
        <v>6712</v>
      </c>
      <c r="C7970" t="s">
        <v>6713</v>
      </c>
      <c r="D7970">
        <v>421209</v>
      </c>
      <c r="E7970" t="s">
        <v>141</v>
      </c>
      <c r="F7970" t="s">
        <v>37</v>
      </c>
      <c r="M7970">
        <v>2025</v>
      </c>
      <c r="N7970">
        <v>4</v>
      </c>
      <c r="O7970">
        <v>0</v>
      </c>
      <c r="P7970">
        <v>0</v>
      </c>
      <c r="Q7970">
        <v>902.85</v>
      </c>
    </row>
    <row r="7971" spans="1:17" x14ac:dyDescent="0.35">
      <c r="A7971" t="s">
        <v>6711</v>
      </c>
      <c r="B7971" t="s">
        <v>6712</v>
      </c>
      <c r="C7971" t="s">
        <v>6713</v>
      </c>
      <c r="D7971">
        <v>421210</v>
      </c>
      <c r="E7971" t="s">
        <v>1896</v>
      </c>
      <c r="F7971" t="s">
        <v>37</v>
      </c>
      <c r="M7971">
        <v>2025</v>
      </c>
      <c r="N7971">
        <v>9</v>
      </c>
      <c r="O7971">
        <v>0</v>
      </c>
      <c r="P7971">
        <v>0</v>
      </c>
      <c r="Q7971">
        <v>199.99</v>
      </c>
    </row>
    <row r="7972" spans="1:17" x14ac:dyDescent="0.35">
      <c r="A7972" t="s">
        <v>6711</v>
      </c>
      <c r="B7972" t="s">
        <v>6712</v>
      </c>
      <c r="C7972" t="s">
        <v>6713</v>
      </c>
      <c r="D7972">
        <v>421210</v>
      </c>
      <c r="E7972" t="s">
        <v>1896</v>
      </c>
      <c r="F7972" t="s">
        <v>37</v>
      </c>
      <c r="M7972">
        <v>2025</v>
      </c>
      <c r="N7972">
        <v>10</v>
      </c>
      <c r="O7972">
        <v>0</v>
      </c>
      <c r="P7972">
        <v>0</v>
      </c>
      <c r="Q7972">
        <v>-2.2199999999999704</v>
      </c>
    </row>
    <row r="7973" spans="1:17" x14ac:dyDescent="0.35">
      <c r="A7973" t="s">
        <v>6711</v>
      </c>
      <c r="B7973" t="s">
        <v>6712</v>
      </c>
      <c r="C7973" t="s">
        <v>6713</v>
      </c>
      <c r="D7973">
        <v>421210</v>
      </c>
      <c r="E7973" t="s">
        <v>1896</v>
      </c>
      <c r="F7973" t="s">
        <v>37</v>
      </c>
      <c r="M7973">
        <v>2025</v>
      </c>
      <c r="N7973">
        <v>11</v>
      </c>
      <c r="O7973">
        <v>0</v>
      </c>
      <c r="P7973">
        <v>0</v>
      </c>
      <c r="Q7973">
        <v>-287.14999999999998</v>
      </c>
    </row>
    <row r="7974" spans="1:17" x14ac:dyDescent="0.35">
      <c r="A7974" t="s">
        <v>6711</v>
      </c>
      <c r="B7974" t="s">
        <v>6712</v>
      </c>
      <c r="C7974" t="s">
        <v>6713</v>
      </c>
      <c r="D7974">
        <v>421210</v>
      </c>
      <c r="E7974" t="s">
        <v>1896</v>
      </c>
      <c r="F7974" t="s">
        <v>37</v>
      </c>
      <c r="M7974">
        <v>2025</v>
      </c>
      <c r="N7974">
        <v>12</v>
      </c>
      <c r="O7974">
        <v>0</v>
      </c>
      <c r="P7974">
        <v>0</v>
      </c>
      <c r="Q7974">
        <v>-8.3700000000000045</v>
      </c>
    </row>
    <row r="7975" spans="1:17" x14ac:dyDescent="0.35">
      <c r="A7975" t="s">
        <v>6711</v>
      </c>
      <c r="B7975" t="s">
        <v>6712</v>
      </c>
      <c r="C7975" t="s">
        <v>6713</v>
      </c>
      <c r="D7975">
        <v>421211</v>
      </c>
      <c r="E7975" t="s">
        <v>251</v>
      </c>
      <c r="F7975" t="s">
        <v>37</v>
      </c>
      <c r="M7975">
        <v>2025</v>
      </c>
      <c r="N7975">
        <v>8</v>
      </c>
      <c r="O7975">
        <v>0</v>
      </c>
      <c r="P7975">
        <v>0</v>
      </c>
      <c r="Q7975">
        <v>157.5</v>
      </c>
    </row>
    <row r="7976" spans="1:17" x14ac:dyDescent="0.35">
      <c r="A7976" t="s">
        <v>6711</v>
      </c>
      <c r="B7976" t="s">
        <v>6712</v>
      </c>
      <c r="C7976" t="s">
        <v>6713</v>
      </c>
      <c r="D7976">
        <v>421211</v>
      </c>
      <c r="E7976" t="s">
        <v>251</v>
      </c>
      <c r="F7976" t="s">
        <v>37</v>
      </c>
      <c r="M7976">
        <v>2025</v>
      </c>
      <c r="N7976">
        <v>9</v>
      </c>
      <c r="O7976">
        <v>0</v>
      </c>
      <c r="P7976">
        <v>0</v>
      </c>
      <c r="Q7976">
        <v>29.789999999999992</v>
      </c>
    </row>
    <row r="7977" spans="1:17" x14ac:dyDescent="0.35">
      <c r="A7977" t="s">
        <v>6711</v>
      </c>
      <c r="B7977" t="s">
        <v>6712</v>
      </c>
      <c r="C7977" t="s">
        <v>6713</v>
      </c>
      <c r="D7977">
        <v>421211</v>
      </c>
      <c r="E7977" t="s">
        <v>251</v>
      </c>
      <c r="F7977" t="s">
        <v>37</v>
      </c>
      <c r="M7977">
        <v>2025</v>
      </c>
      <c r="N7977">
        <v>10</v>
      </c>
      <c r="O7977">
        <v>0</v>
      </c>
      <c r="P7977">
        <v>0</v>
      </c>
      <c r="Q7977">
        <v>-142.71</v>
      </c>
    </row>
    <row r="7978" spans="1:17" x14ac:dyDescent="0.35">
      <c r="A7978" t="s">
        <v>6711</v>
      </c>
      <c r="B7978" t="s">
        <v>6712</v>
      </c>
      <c r="C7978" t="s">
        <v>6713</v>
      </c>
      <c r="D7978">
        <v>421211</v>
      </c>
      <c r="E7978" t="s">
        <v>251</v>
      </c>
      <c r="F7978" t="s">
        <v>37</v>
      </c>
      <c r="M7978">
        <v>2025</v>
      </c>
      <c r="N7978">
        <v>11</v>
      </c>
      <c r="O7978">
        <v>0</v>
      </c>
      <c r="P7978">
        <v>0</v>
      </c>
      <c r="Q7978">
        <v>-142.5</v>
      </c>
    </row>
    <row r="7979" spans="1:17" x14ac:dyDescent="0.35">
      <c r="A7979" t="s">
        <v>6711</v>
      </c>
      <c r="B7979" t="s">
        <v>6712</v>
      </c>
      <c r="C7979" t="s">
        <v>6713</v>
      </c>
      <c r="D7979">
        <v>421211</v>
      </c>
      <c r="E7979" t="s">
        <v>251</v>
      </c>
      <c r="F7979" t="s">
        <v>37</v>
      </c>
      <c r="M7979">
        <v>2025</v>
      </c>
      <c r="N7979">
        <v>12</v>
      </c>
      <c r="O7979">
        <v>0</v>
      </c>
      <c r="P7979">
        <v>0</v>
      </c>
      <c r="Q7979">
        <v>-114.17</v>
      </c>
    </row>
    <row r="7980" spans="1:17" x14ac:dyDescent="0.35">
      <c r="A7980" t="s">
        <v>6711</v>
      </c>
      <c r="B7980" t="s">
        <v>6712</v>
      </c>
      <c r="C7980" t="s">
        <v>6713</v>
      </c>
      <c r="D7980">
        <v>421215</v>
      </c>
      <c r="E7980" t="s">
        <v>151</v>
      </c>
      <c r="F7980" t="s">
        <v>37</v>
      </c>
      <c r="M7980">
        <v>2025</v>
      </c>
      <c r="N7980">
        <v>6</v>
      </c>
      <c r="O7980">
        <v>0</v>
      </c>
      <c r="P7980">
        <v>0</v>
      </c>
      <c r="Q7980">
        <v>-99.97</v>
      </c>
    </row>
    <row r="7981" spans="1:17" x14ac:dyDescent="0.35">
      <c r="A7981" t="s">
        <v>6711</v>
      </c>
      <c r="B7981" t="s">
        <v>6712</v>
      </c>
      <c r="C7981" t="s">
        <v>6713</v>
      </c>
      <c r="D7981">
        <v>421215</v>
      </c>
      <c r="E7981" t="s">
        <v>151</v>
      </c>
      <c r="F7981" t="s">
        <v>37</v>
      </c>
      <c r="M7981">
        <v>2025</v>
      </c>
      <c r="N7981">
        <v>7</v>
      </c>
      <c r="O7981">
        <v>0</v>
      </c>
      <c r="P7981">
        <v>0</v>
      </c>
      <c r="Q7981">
        <v>854.22</v>
      </c>
    </row>
    <row r="7982" spans="1:17" x14ac:dyDescent="0.35">
      <c r="A7982" t="s">
        <v>6711</v>
      </c>
      <c r="B7982" t="s">
        <v>6712</v>
      </c>
      <c r="C7982" t="s">
        <v>6713</v>
      </c>
      <c r="D7982">
        <v>421215</v>
      </c>
      <c r="E7982" t="s">
        <v>151</v>
      </c>
      <c r="F7982" t="s">
        <v>37</v>
      </c>
      <c r="M7982">
        <v>2025</v>
      </c>
      <c r="N7982">
        <v>8</v>
      </c>
      <c r="O7982">
        <v>0</v>
      </c>
      <c r="P7982">
        <v>0</v>
      </c>
      <c r="Q7982">
        <v>-11561.67</v>
      </c>
    </row>
    <row r="7983" spans="1:17" x14ac:dyDescent="0.35">
      <c r="A7983" t="s">
        <v>6711</v>
      </c>
      <c r="B7983" t="s">
        <v>6712</v>
      </c>
      <c r="C7983" t="s">
        <v>6713</v>
      </c>
      <c r="D7983">
        <v>421215</v>
      </c>
      <c r="E7983" t="s">
        <v>151</v>
      </c>
      <c r="F7983" t="s">
        <v>37</v>
      </c>
      <c r="M7983">
        <v>2025</v>
      </c>
      <c r="N7983">
        <v>9</v>
      </c>
      <c r="O7983">
        <v>0</v>
      </c>
      <c r="P7983">
        <v>0</v>
      </c>
      <c r="Q7983">
        <v>5347.7299999999987</v>
      </c>
    </row>
    <row r="7984" spans="1:17" x14ac:dyDescent="0.35">
      <c r="A7984" t="s">
        <v>6711</v>
      </c>
      <c r="B7984" t="s">
        <v>6712</v>
      </c>
      <c r="C7984" t="s">
        <v>6713</v>
      </c>
      <c r="D7984">
        <v>421215</v>
      </c>
      <c r="E7984" t="s">
        <v>151</v>
      </c>
      <c r="F7984" t="s">
        <v>37</v>
      </c>
      <c r="M7984">
        <v>2025</v>
      </c>
      <c r="N7984">
        <v>10</v>
      </c>
      <c r="O7984">
        <v>0</v>
      </c>
      <c r="P7984">
        <v>0</v>
      </c>
      <c r="Q7984">
        <v>3971.49</v>
      </c>
    </row>
    <row r="7985" spans="1:17" x14ac:dyDescent="0.35">
      <c r="A7985" t="s">
        <v>6711</v>
      </c>
      <c r="B7985" t="s">
        <v>6712</v>
      </c>
      <c r="C7985" t="s">
        <v>6713</v>
      </c>
      <c r="D7985">
        <v>421215</v>
      </c>
      <c r="E7985" t="s">
        <v>151</v>
      </c>
      <c r="F7985" t="s">
        <v>37</v>
      </c>
      <c r="M7985">
        <v>2025</v>
      </c>
      <c r="N7985">
        <v>11</v>
      </c>
      <c r="O7985">
        <v>0</v>
      </c>
      <c r="P7985">
        <v>0</v>
      </c>
      <c r="Q7985">
        <v>4434.7699999999986</v>
      </c>
    </row>
    <row r="7986" spans="1:17" x14ac:dyDescent="0.35">
      <c r="A7986" t="s">
        <v>6711</v>
      </c>
      <c r="B7986" t="s">
        <v>6712</v>
      </c>
      <c r="C7986" t="s">
        <v>6713</v>
      </c>
      <c r="D7986">
        <v>421215</v>
      </c>
      <c r="E7986" t="s">
        <v>151</v>
      </c>
      <c r="F7986" t="s">
        <v>37</v>
      </c>
      <c r="M7986">
        <v>2025</v>
      </c>
      <c r="N7986">
        <v>12</v>
      </c>
      <c r="O7986">
        <v>0</v>
      </c>
      <c r="P7986">
        <v>0</v>
      </c>
      <c r="Q7986">
        <v>4367.03</v>
      </c>
    </row>
    <row r="7987" spans="1:17" x14ac:dyDescent="0.35">
      <c r="A7987" t="s">
        <v>6711</v>
      </c>
      <c r="B7987" t="s">
        <v>6712</v>
      </c>
      <c r="C7987" t="s">
        <v>6713</v>
      </c>
      <c r="D7987">
        <v>421221</v>
      </c>
      <c r="E7987" t="s">
        <v>22607</v>
      </c>
      <c r="F7987" t="s">
        <v>37</v>
      </c>
      <c r="M7987">
        <v>2025</v>
      </c>
      <c r="N7987">
        <v>1</v>
      </c>
      <c r="O7987">
        <v>0</v>
      </c>
      <c r="P7987">
        <v>0</v>
      </c>
      <c r="Q7987">
        <v>857.82</v>
      </c>
    </row>
    <row r="7988" spans="1:17" x14ac:dyDescent="0.35">
      <c r="A7988" t="s">
        <v>6711</v>
      </c>
      <c r="B7988" t="s">
        <v>6712</v>
      </c>
      <c r="C7988" t="s">
        <v>6713</v>
      </c>
      <c r="D7988">
        <v>421221</v>
      </c>
      <c r="E7988" t="s">
        <v>22607</v>
      </c>
      <c r="F7988" t="s">
        <v>37</v>
      </c>
      <c r="M7988">
        <v>2025</v>
      </c>
      <c r="N7988">
        <v>5</v>
      </c>
      <c r="O7988">
        <v>0</v>
      </c>
      <c r="P7988">
        <v>0</v>
      </c>
      <c r="Q7988">
        <v>902.85</v>
      </c>
    </row>
    <row r="7989" spans="1:17" x14ac:dyDescent="0.35">
      <c r="A7989" t="s">
        <v>6711</v>
      </c>
      <c r="B7989" t="s">
        <v>6712</v>
      </c>
      <c r="C7989" t="s">
        <v>6713</v>
      </c>
      <c r="D7989">
        <v>421221</v>
      </c>
      <c r="E7989" t="s">
        <v>22607</v>
      </c>
      <c r="F7989" t="s">
        <v>37</v>
      </c>
      <c r="M7989">
        <v>2025</v>
      </c>
      <c r="N7989">
        <v>10</v>
      </c>
      <c r="O7989">
        <v>0</v>
      </c>
      <c r="P7989">
        <v>0</v>
      </c>
      <c r="Q7989">
        <v>0</v>
      </c>
    </row>
    <row r="7990" spans="1:17" x14ac:dyDescent="0.35">
      <c r="A7990" t="s">
        <v>6711</v>
      </c>
      <c r="B7990" t="s">
        <v>6712</v>
      </c>
      <c r="C7990" t="s">
        <v>6713</v>
      </c>
      <c r="D7990">
        <v>421222</v>
      </c>
      <c r="E7990" t="s">
        <v>22614</v>
      </c>
      <c r="F7990" t="s">
        <v>37</v>
      </c>
      <c r="M7990">
        <v>2025</v>
      </c>
      <c r="N7990">
        <v>2</v>
      </c>
      <c r="O7990">
        <v>0</v>
      </c>
      <c r="P7990">
        <v>0</v>
      </c>
      <c r="Q7990">
        <v>-857.82</v>
      </c>
    </row>
    <row r="7991" spans="1:17" x14ac:dyDescent="0.35">
      <c r="A7991" t="s">
        <v>6711</v>
      </c>
      <c r="B7991" t="s">
        <v>6712</v>
      </c>
      <c r="C7991" t="s">
        <v>6713</v>
      </c>
      <c r="D7991">
        <v>421222</v>
      </c>
      <c r="E7991" t="s">
        <v>22614</v>
      </c>
      <c r="F7991" t="s">
        <v>37</v>
      </c>
      <c r="M7991">
        <v>2025</v>
      </c>
      <c r="N7991">
        <v>6</v>
      </c>
      <c r="O7991">
        <v>0</v>
      </c>
      <c r="P7991">
        <v>0</v>
      </c>
      <c r="Q7991">
        <v>-902.85</v>
      </c>
    </row>
    <row r="7992" spans="1:17" x14ac:dyDescent="0.35">
      <c r="A7992" t="s">
        <v>6711</v>
      </c>
      <c r="B7992" t="s">
        <v>6712</v>
      </c>
      <c r="C7992" t="s">
        <v>6713</v>
      </c>
      <c r="D7992">
        <v>421222</v>
      </c>
      <c r="E7992" t="s">
        <v>22614</v>
      </c>
      <c r="F7992" t="s">
        <v>37</v>
      </c>
      <c r="M7992">
        <v>2025</v>
      </c>
      <c r="N7992">
        <v>11</v>
      </c>
      <c r="O7992">
        <v>0</v>
      </c>
      <c r="P7992">
        <v>0</v>
      </c>
      <c r="Q7992">
        <v>0</v>
      </c>
    </row>
    <row r="7993" spans="1:17" x14ac:dyDescent="0.35">
      <c r="A7993" t="s">
        <v>6711</v>
      </c>
      <c r="B7993" t="s">
        <v>6712</v>
      </c>
      <c r="C7993" t="s">
        <v>6713</v>
      </c>
      <c r="D7993">
        <v>421223</v>
      </c>
      <c r="E7993" t="s">
        <v>22617</v>
      </c>
      <c r="F7993" t="s">
        <v>37</v>
      </c>
      <c r="M7993">
        <v>2025</v>
      </c>
      <c r="N7993">
        <v>10</v>
      </c>
      <c r="O7993">
        <v>0</v>
      </c>
      <c r="P7993">
        <v>0</v>
      </c>
      <c r="Q7993">
        <v>2876.52</v>
      </c>
    </row>
    <row r="7994" spans="1:17" x14ac:dyDescent="0.35">
      <c r="A7994" t="s">
        <v>6711</v>
      </c>
      <c r="B7994" t="s">
        <v>6712</v>
      </c>
      <c r="C7994" t="s">
        <v>6713</v>
      </c>
      <c r="D7994">
        <v>421224</v>
      </c>
      <c r="E7994" t="s">
        <v>22621</v>
      </c>
      <c r="F7994" t="s">
        <v>37</v>
      </c>
      <c r="M7994">
        <v>2025</v>
      </c>
      <c r="N7994">
        <v>11</v>
      </c>
      <c r="O7994">
        <v>0</v>
      </c>
      <c r="P7994">
        <v>0</v>
      </c>
      <c r="Q7994">
        <v>-2876.52</v>
      </c>
    </row>
    <row r="7995" spans="1:17" x14ac:dyDescent="0.35">
      <c r="A7995" t="s">
        <v>6711</v>
      </c>
      <c r="B7995" t="s">
        <v>6712</v>
      </c>
      <c r="C7995" t="s">
        <v>6713</v>
      </c>
      <c r="D7995">
        <v>421225</v>
      </c>
      <c r="E7995" t="s">
        <v>11869</v>
      </c>
      <c r="F7995" t="s">
        <v>37</v>
      </c>
      <c r="M7995">
        <v>2025</v>
      </c>
      <c r="N7995">
        <v>5</v>
      </c>
      <c r="O7995">
        <v>0</v>
      </c>
      <c r="P7995">
        <v>0</v>
      </c>
      <c r="Q7995">
        <v>11005.400000000001</v>
      </c>
    </row>
    <row r="7996" spans="1:17" x14ac:dyDescent="0.35">
      <c r="A7996" t="s">
        <v>6711</v>
      </c>
      <c r="B7996" t="s">
        <v>6712</v>
      </c>
      <c r="C7996" t="s">
        <v>6713</v>
      </c>
      <c r="D7996">
        <v>421225</v>
      </c>
      <c r="E7996" t="s">
        <v>11869</v>
      </c>
      <c r="F7996" t="s">
        <v>37</v>
      </c>
      <c r="M7996">
        <v>2025</v>
      </c>
      <c r="N7996">
        <v>1</v>
      </c>
      <c r="O7996">
        <v>0</v>
      </c>
      <c r="P7996">
        <v>0</v>
      </c>
      <c r="Q7996">
        <v>1521.37</v>
      </c>
    </row>
    <row r="7997" spans="1:17" x14ac:dyDescent="0.35">
      <c r="A7997" t="s">
        <v>6711</v>
      </c>
      <c r="B7997" t="s">
        <v>6712</v>
      </c>
      <c r="C7997" t="s">
        <v>6713</v>
      </c>
      <c r="D7997">
        <v>421225</v>
      </c>
      <c r="E7997" t="s">
        <v>11869</v>
      </c>
      <c r="F7997" t="s">
        <v>37</v>
      </c>
      <c r="M7997">
        <v>2025</v>
      </c>
      <c r="N7997">
        <v>2</v>
      </c>
      <c r="O7997">
        <v>0</v>
      </c>
      <c r="P7997">
        <v>0</v>
      </c>
      <c r="Q7997">
        <v>7462.13</v>
      </c>
    </row>
    <row r="7998" spans="1:17" x14ac:dyDescent="0.35">
      <c r="A7998" t="s">
        <v>6711</v>
      </c>
      <c r="B7998" t="s">
        <v>6712</v>
      </c>
      <c r="C7998" t="s">
        <v>6713</v>
      </c>
      <c r="D7998">
        <v>421225</v>
      </c>
      <c r="E7998" t="s">
        <v>11869</v>
      </c>
      <c r="F7998" t="s">
        <v>37</v>
      </c>
      <c r="M7998">
        <v>2025</v>
      </c>
      <c r="N7998">
        <v>3</v>
      </c>
      <c r="O7998">
        <v>0</v>
      </c>
      <c r="P7998">
        <v>0</v>
      </c>
      <c r="Q7998">
        <v>7523.7</v>
      </c>
    </row>
    <row r="7999" spans="1:17" x14ac:dyDescent="0.35">
      <c r="A7999" t="s">
        <v>6711</v>
      </c>
      <c r="B7999" t="s">
        <v>6712</v>
      </c>
      <c r="C7999" t="s">
        <v>6713</v>
      </c>
      <c r="D7999">
        <v>421225</v>
      </c>
      <c r="E7999" t="s">
        <v>11869</v>
      </c>
      <c r="F7999" t="s">
        <v>37</v>
      </c>
      <c r="M7999">
        <v>2025</v>
      </c>
      <c r="N7999">
        <v>4</v>
      </c>
      <c r="O7999">
        <v>0</v>
      </c>
      <c r="P7999">
        <v>0</v>
      </c>
      <c r="Q7999">
        <v>9418.6</v>
      </c>
    </row>
    <row r="8000" spans="1:17" x14ac:dyDescent="0.35">
      <c r="A8000" t="s">
        <v>6711</v>
      </c>
      <c r="B8000" t="s">
        <v>6712</v>
      </c>
      <c r="C8000" t="s">
        <v>6713</v>
      </c>
      <c r="D8000">
        <v>421225</v>
      </c>
      <c r="E8000" t="s">
        <v>11869</v>
      </c>
      <c r="F8000" t="s">
        <v>37</v>
      </c>
      <c r="M8000">
        <v>2025</v>
      </c>
      <c r="N8000">
        <v>8</v>
      </c>
      <c r="O8000">
        <v>0</v>
      </c>
      <c r="P8000">
        <v>0</v>
      </c>
      <c r="Q8000">
        <v>11497.12</v>
      </c>
    </row>
    <row r="8001" spans="1:17" x14ac:dyDescent="0.35">
      <c r="A8001" t="s">
        <v>6711</v>
      </c>
      <c r="B8001" t="s">
        <v>6712</v>
      </c>
      <c r="C8001" t="s">
        <v>6713</v>
      </c>
      <c r="D8001">
        <v>421606</v>
      </c>
      <c r="E8001" t="s">
        <v>6743</v>
      </c>
      <c r="F8001" t="s">
        <v>18</v>
      </c>
      <c r="M8001">
        <v>2025</v>
      </c>
      <c r="N8001">
        <v>12</v>
      </c>
      <c r="O8001">
        <v>0</v>
      </c>
      <c r="P8001">
        <v>0</v>
      </c>
      <c r="Q8001">
        <v>139702.92000000001</v>
      </c>
    </row>
    <row r="8002" spans="1:17" x14ac:dyDescent="0.35">
      <c r="A8002" t="s">
        <v>6711</v>
      </c>
      <c r="B8002" t="s">
        <v>6712</v>
      </c>
      <c r="C8002" t="s">
        <v>6713</v>
      </c>
      <c r="D8002">
        <v>421614</v>
      </c>
      <c r="E8002" t="s">
        <v>284</v>
      </c>
      <c r="F8002" t="s">
        <v>260</v>
      </c>
      <c r="M8002">
        <v>2025</v>
      </c>
      <c r="N8002">
        <v>6</v>
      </c>
      <c r="O8002">
        <v>0</v>
      </c>
      <c r="P8002">
        <v>0</v>
      </c>
      <c r="Q8002">
        <v>146250</v>
      </c>
    </row>
    <row r="8003" spans="1:17" x14ac:dyDescent="0.35">
      <c r="A8003" t="s">
        <v>6711</v>
      </c>
      <c r="B8003" t="s">
        <v>6712</v>
      </c>
      <c r="C8003" t="s">
        <v>6713</v>
      </c>
      <c r="D8003">
        <v>421614</v>
      </c>
      <c r="E8003" t="s">
        <v>284</v>
      </c>
      <c r="F8003" t="s">
        <v>260</v>
      </c>
      <c r="M8003">
        <v>2025</v>
      </c>
      <c r="N8003">
        <v>8</v>
      </c>
      <c r="O8003">
        <v>0</v>
      </c>
      <c r="P8003">
        <v>0</v>
      </c>
      <c r="Q8003">
        <v>-146250</v>
      </c>
    </row>
    <row r="8004" spans="1:17" x14ac:dyDescent="0.35">
      <c r="A8004" t="s">
        <v>6711</v>
      </c>
      <c r="B8004" t="s">
        <v>6712</v>
      </c>
      <c r="C8004" t="s">
        <v>6713</v>
      </c>
      <c r="D8004">
        <v>422200</v>
      </c>
      <c r="E8004" t="s">
        <v>184</v>
      </c>
      <c r="F8004" t="s">
        <v>18</v>
      </c>
      <c r="M8004">
        <v>2025</v>
      </c>
      <c r="N8004">
        <v>1</v>
      </c>
      <c r="O8004">
        <v>0</v>
      </c>
      <c r="P8004">
        <v>0</v>
      </c>
      <c r="Q8004">
        <v>16.55</v>
      </c>
    </row>
    <row r="8005" spans="1:17" x14ac:dyDescent="0.35">
      <c r="A8005" t="s">
        <v>6711</v>
      </c>
      <c r="B8005" t="s">
        <v>6712</v>
      </c>
      <c r="C8005" t="s">
        <v>6713</v>
      </c>
      <c r="D8005">
        <v>422200</v>
      </c>
      <c r="E8005" t="s">
        <v>184</v>
      </c>
      <c r="F8005" t="s">
        <v>18</v>
      </c>
      <c r="M8005">
        <v>2025</v>
      </c>
      <c r="N8005">
        <v>4</v>
      </c>
      <c r="O8005">
        <v>0</v>
      </c>
      <c r="P8005">
        <v>0</v>
      </c>
      <c r="Q8005">
        <v>45.22</v>
      </c>
    </row>
    <row r="8006" spans="1:17" x14ac:dyDescent="0.35">
      <c r="A8006" t="s">
        <v>6711</v>
      </c>
      <c r="B8006" t="s">
        <v>6712</v>
      </c>
      <c r="C8006" t="s">
        <v>6713</v>
      </c>
      <c r="D8006">
        <v>422200</v>
      </c>
      <c r="E8006" t="s">
        <v>184</v>
      </c>
      <c r="F8006" t="s">
        <v>18</v>
      </c>
      <c r="M8006">
        <v>2025</v>
      </c>
      <c r="N8006">
        <v>6</v>
      </c>
      <c r="O8006">
        <v>0</v>
      </c>
      <c r="P8006">
        <v>0</v>
      </c>
      <c r="Q8006">
        <v>31.37</v>
      </c>
    </row>
    <row r="8007" spans="1:17" x14ac:dyDescent="0.35">
      <c r="A8007" t="s">
        <v>6711</v>
      </c>
      <c r="B8007" t="s">
        <v>6712</v>
      </c>
      <c r="C8007" t="s">
        <v>6713</v>
      </c>
      <c r="D8007">
        <v>422200</v>
      </c>
      <c r="E8007" t="s">
        <v>184</v>
      </c>
      <c r="F8007" t="s">
        <v>18</v>
      </c>
      <c r="M8007">
        <v>2025</v>
      </c>
      <c r="N8007">
        <v>10</v>
      </c>
      <c r="O8007">
        <v>0</v>
      </c>
      <c r="P8007">
        <v>0</v>
      </c>
      <c r="Q8007">
        <v>27.01</v>
      </c>
    </row>
    <row r="8008" spans="1:17" x14ac:dyDescent="0.35">
      <c r="A8008" t="s">
        <v>6711</v>
      </c>
      <c r="B8008" t="s">
        <v>6712</v>
      </c>
      <c r="C8008" t="s">
        <v>6713</v>
      </c>
      <c r="D8008">
        <v>422202</v>
      </c>
      <c r="E8008" t="s">
        <v>540</v>
      </c>
      <c r="F8008" t="s">
        <v>18</v>
      </c>
      <c r="M8008">
        <v>2025</v>
      </c>
      <c r="N8008">
        <v>1</v>
      </c>
      <c r="O8008">
        <v>0</v>
      </c>
      <c r="P8008">
        <v>0</v>
      </c>
      <c r="Q8008">
        <v>12981.96</v>
      </c>
    </row>
    <row r="8009" spans="1:17" x14ac:dyDescent="0.35">
      <c r="A8009" t="s">
        <v>6711</v>
      </c>
      <c r="B8009" t="s">
        <v>6712</v>
      </c>
      <c r="C8009" t="s">
        <v>6713</v>
      </c>
      <c r="D8009">
        <v>422202</v>
      </c>
      <c r="E8009" t="s">
        <v>540</v>
      </c>
      <c r="F8009" t="s">
        <v>18</v>
      </c>
      <c r="M8009">
        <v>2025</v>
      </c>
      <c r="N8009">
        <v>5</v>
      </c>
      <c r="O8009">
        <v>0</v>
      </c>
      <c r="P8009">
        <v>0</v>
      </c>
      <c r="Q8009">
        <v>15626.21</v>
      </c>
    </row>
    <row r="8010" spans="1:17" x14ac:dyDescent="0.35">
      <c r="A8010" t="s">
        <v>6711</v>
      </c>
      <c r="B8010" t="s">
        <v>6712</v>
      </c>
      <c r="C8010" t="s">
        <v>6713</v>
      </c>
      <c r="D8010">
        <v>422202</v>
      </c>
      <c r="E8010" t="s">
        <v>540</v>
      </c>
      <c r="F8010" t="s">
        <v>18</v>
      </c>
      <c r="M8010">
        <v>2025</v>
      </c>
      <c r="N8010">
        <v>6</v>
      </c>
      <c r="O8010">
        <v>0</v>
      </c>
      <c r="P8010">
        <v>0</v>
      </c>
      <c r="Q8010">
        <v>44738.869999999995</v>
      </c>
    </row>
    <row r="8011" spans="1:17" x14ac:dyDescent="0.35">
      <c r="A8011" t="s">
        <v>6711</v>
      </c>
      <c r="B8011" t="s">
        <v>6712</v>
      </c>
      <c r="C8011" t="s">
        <v>6713</v>
      </c>
      <c r="D8011">
        <v>422202</v>
      </c>
      <c r="E8011" t="s">
        <v>540</v>
      </c>
      <c r="F8011" t="s">
        <v>18</v>
      </c>
      <c r="M8011">
        <v>2025</v>
      </c>
      <c r="N8011">
        <v>7</v>
      </c>
      <c r="O8011">
        <v>0</v>
      </c>
      <c r="P8011">
        <v>0</v>
      </c>
      <c r="Q8011">
        <v>1727.25</v>
      </c>
    </row>
    <row r="8012" spans="1:17" x14ac:dyDescent="0.35">
      <c r="A8012" t="s">
        <v>6711</v>
      </c>
      <c r="B8012" t="s">
        <v>6712</v>
      </c>
      <c r="C8012" t="s">
        <v>6713</v>
      </c>
      <c r="D8012">
        <v>422202</v>
      </c>
      <c r="E8012" t="s">
        <v>540</v>
      </c>
      <c r="F8012" t="s">
        <v>18</v>
      </c>
      <c r="M8012">
        <v>2025</v>
      </c>
      <c r="N8012">
        <v>9</v>
      </c>
      <c r="O8012">
        <v>0</v>
      </c>
      <c r="P8012">
        <v>0</v>
      </c>
      <c r="Q8012">
        <v>18350.919999999998</v>
      </c>
    </row>
    <row r="8013" spans="1:17" x14ac:dyDescent="0.35">
      <c r="A8013" t="s">
        <v>6711</v>
      </c>
      <c r="B8013" t="s">
        <v>6712</v>
      </c>
      <c r="C8013" t="s">
        <v>6713</v>
      </c>
      <c r="D8013">
        <v>422202</v>
      </c>
      <c r="E8013" t="s">
        <v>540</v>
      </c>
      <c r="F8013" t="s">
        <v>18</v>
      </c>
      <c r="M8013">
        <v>2025</v>
      </c>
      <c r="N8013">
        <v>3</v>
      </c>
      <c r="O8013">
        <v>0</v>
      </c>
      <c r="P8013">
        <v>0</v>
      </c>
      <c r="Q8013">
        <v>600</v>
      </c>
    </row>
    <row r="8014" spans="1:17" x14ac:dyDescent="0.35">
      <c r="A8014" t="s">
        <v>6711</v>
      </c>
      <c r="B8014" t="s">
        <v>6712</v>
      </c>
      <c r="C8014" t="s">
        <v>6713</v>
      </c>
      <c r="D8014">
        <v>422202</v>
      </c>
      <c r="E8014" t="s">
        <v>540</v>
      </c>
      <c r="F8014" t="s">
        <v>18</v>
      </c>
      <c r="M8014">
        <v>2025</v>
      </c>
      <c r="N8014">
        <v>4</v>
      </c>
      <c r="O8014">
        <v>0</v>
      </c>
      <c r="P8014">
        <v>0</v>
      </c>
      <c r="Q8014">
        <v>3782.1099999999997</v>
      </c>
    </row>
    <row r="8015" spans="1:17" x14ac:dyDescent="0.35">
      <c r="A8015" t="s">
        <v>6711</v>
      </c>
      <c r="B8015" t="s">
        <v>6712</v>
      </c>
      <c r="C8015" t="s">
        <v>6713</v>
      </c>
      <c r="D8015">
        <v>422202</v>
      </c>
      <c r="E8015" t="s">
        <v>540</v>
      </c>
      <c r="F8015" t="s">
        <v>18</v>
      </c>
      <c r="M8015">
        <v>2025</v>
      </c>
      <c r="N8015">
        <v>8</v>
      </c>
      <c r="O8015">
        <v>0</v>
      </c>
      <c r="P8015">
        <v>0</v>
      </c>
      <c r="Q8015">
        <v>4794</v>
      </c>
    </row>
    <row r="8016" spans="1:17" x14ac:dyDescent="0.35">
      <c r="A8016" t="s">
        <v>6711</v>
      </c>
      <c r="B8016" t="s">
        <v>6712</v>
      </c>
      <c r="C8016" t="s">
        <v>6713</v>
      </c>
      <c r="D8016">
        <v>422202</v>
      </c>
      <c r="E8016" t="s">
        <v>540</v>
      </c>
      <c r="F8016" t="s">
        <v>18</v>
      </c>
      <c r="M8016">
        <v>2025</v>
      </c>
      <c r="N8016">
        <v>11</v>
      </c>
      <c r="O8016">
        <v>0</v>
      </c>
      <c r="P8016">
        <v>0</v>
      </c>
      <c r="Q8016">
        <v>741.95</v>
      </c>
    </row>
    <row r="8017" spans="1:17" x14ac:dyDescent="0.35">
      <c r="A8017" t="s">
        <v>6711</v>
      </c>
      <c r="B8017" t="s">
        <v>6712</v>
      </c>
      <c r="C8017" t="s">
        <v>6713</v>
      </c>
      <c r="D8017">
        <v>422202</v>
      </c>
      <c r="E8017" t="s">
        <v>540</v>
      </c>
      <c r="F8017" t="s">
        <v>18</v>
      </c>
      <c r="M8017">
        <v>2025</v>
      </c>
      <c r="N8017">
        <v>12</v>
      </c>
      <c r="O8017">
        <v>0</v>
      </c>
      <c r="P8017">
        <v>0</v>
      </c>
      <c r="Q8017">
        <v>2024.08</v>
      </c>
    </row>
    <row r="8018" spans="1:17" x14ac:dyDescent="0.35">
      <c r="A8018" t="s">
        <v>6711</v>
      </c>
      <c r="B8018" t="s">
        <v>6712</v>
      </c>
      <c r="C8018" t="s">
        <v>6713</v>
      </c>
      <c r="D8018">
        <v>422202</v>
      </c>
      <c r="E8018" t="s">
        <v>540</v>
      </c>
      <c r="F8018" t="s">
        <v>18</v>
      </c>
      <c r="M8018">
        <v>2025</v>
      </c>
      <c r="N8018">
        <v>2</v>
      </c>
      <c r="O8018">
        <v>0</v>
      </c>
      <c r="P8018">
        <v>0</v>
      </c>
      <c r="Q8018">
        <v>416.3</v>
      </c>
    </row>
    <row r="8019" spans="1:17" x14ac:dyDescent="0.35">
      <c r="A8019" t="s">
        <v>6711</v>
      </c>
      <c r="B8019" t="s">
        <v>6712</v>
      </c>
      <c r="C8019" t="s">
        <v>6713</v>
      </c>
      <c r="D8019">
        <v>422202</v>
      </c>
      <c r="E8019" t="s">
        <v>540</v>
      </c>
      <c r="F8019" t="s">
        <v>18</v>
      </c>
      <c r="M8019">
        <v>2025</v>
      </c>
      <c r="N8019">
        <v>10</v>
      </c>
      <c r="O8019">
        <v>0</v>
      </c>
      <c r="P8019">
        <v>0</v>
      </c>
      <c r="Q8019">
        <v>749.95</v>
      </c>
    </row>
    <row r="8020" spans="1:17" x14ac:dyDescent="0.35">
      <c r="A8020" t="s">
        <v>6711</v>
      </c>
      <c r="B8020" t="s">
        <v>6712</v>
      </c>
      <c r="C8020" t="s">
        <v>6713</v>
      </c>
      <c r="D8020">
        <v>422203</v>
      </c>
      <c r="E8020" t="s">
        <v>549</v>
      </c>
      <c r="F8020" t="s">
        <v>18</v>
      </c>
      <c r="M8020">
        <v>2025</v>
      </c>
      <c r="N8020">
        <v>1</v>
      </c>
      <c r="O8020">
        <v>0</v>
      </c>
      <c r="P8020">
        <v>0</v>
      </c>
      <c r="Q8020">
        <v>50</v>
      </c>
    </row>
    <row r="8021" spans="1:17" x14ac:dyDescent="0.35">
      <c r="A8021" t="s">
        <v>6711</v>
      </c>
      <c r="B8021" t="s">
        <v>6712</v>
      </c>
      <c r="C8021" t="s">
        <v>6713</v>
      </c>
      <c r="D8021">
        <v>422203</v>
      </c>
      <c r="E8021" t="s">
        <v>549</v>
      </c>
      <c r="F8021" t="s">
        <v>18</v>
      </c>
      <c r="M8021">
        <v>2025</v>
      </c>
      <c r="N8021">
        <v>3</v>
      </c>
      <c r="O8021">
        <v>0</v>
      </c>
      <c r="P8021">
        <v>0</v>
      </c>
      <c r="Q8021">
        <v>119.4</v>
      </c>
    </row>
    <row r="8022" spans="1:17" x14ac:dyDescent="0.35">
      <c r="A8022" t="s">
        <v>6711</v>
      </c>
      <c r="B8022" t="s">
        <v>6712</v>
      </c>
      <c r="C8022" t="s">
        <v>6713</v>
      </c>
      <c r="D8022">
        <v>422203</v>
      </c>
      <c r="E8022" t="s">
        <v>549</v>
      </c>
      <c r="F8022" t="s">
        <v>18</v>
      </c>
      <c r="M8022">
        <v>2025</v>
      </c>
      <c r="N8022">
        <v>4</v>
      </c>
      <c r="O8022">
        <v>0</v>
      </c>
      <c r="P8022">
        <v>0</v>
      </c>
      <c r="Q8022">
        <v>978.79</v>
      </c>
    </row>
    <row r="8023" spans="1:17" x14ac:dyDescent="0.35">
      <c r="A8023" t="s">
        <v>6711</v>
      </c>
      <c r="B8023" t="s">
        <v>6712</v>
      </c>
      <c r="C8023" t="s">
        <v>6713</v>
      </c>
      <c r="D8023">
        <v>422203</v>
      </c>
      <c r="E8023" t="s">
        <v>549</v>
      </c>
      <c r="F8023" t="s">
        <v>18</v>
      </c>
      <c r="M8023">
        <v>2025</v>
      </c>
      <c r="N8023">
        <v>5</v>
      </c>
      <c r="O8023">
        <v>0</v>
      </c>
      <c r="P8023">
        <v>0</v>
      </c>
      <c r="Q8023">
        <v>1253.56</v>
      </c>
    </row>
    <row r="8024" spans="1:17" x14ac:dyDescent="0.35">
      <c r="A8024" t="s">
        <v>6711</v>
      </c>
      <c r="B8024" t="s">
        <v>6712</v>
      </c>
      <c r="C8024" t="s">
        <v>6713</v>
      </c>
      <c r="D8024">
        <v>422203</v>
      </c>
      <c r="E8024" t="s">
        <v>549</v>
      </c>
      <c r="F8024" t="s">
        <v>18</v>
      </c>
      <c r="M8024">
        <v>2025</v>
      </c>
      <c r="N8024">
        <v>6</v>
      </c>
      <c r="O8024">
        <v>0</v>
      </c>
      <c r="P8024">
        <v>0</v>
      </c>
      <c r="Q8024">
        <v>1137.78</v>
      </c>
    </row>
    <row r="8025" spans="1:17" x14ac:dyDescent="0.35">
      <c r="A8025" t="s">
        <v>6711</v>
      </c>
      <c r="B8025" t="s">
        <v>6712</v>
      </c>
      <c r="C8025" t="s">
        <v>6713</v>
      </c>
      <c r="D8025">
        <v>422203</v>
      </c>
      <c r="E8025" t="s">
        <v>549</v>
      </c>
      <c r="F8025" t="s">
        <v>18</v>
      </c>
      <c r="M8025">
        <v>2025</v>
      </c>
      <c r="N8025">
        <v>7</v>
      </c>
      <c r="O8025">
        <v>0</v>
      </c>
      <c r="P8025">
        <v>0</v>
      </c>
      <c r="Q8025">
        <v>728.1</v>
      </c>
    </row>
    <row r="8026" spans="1:17" x14ac:dyDescent="0.35">
      <c r="A8026" t="s">
        <v>6711</v>
      </c>
      <c r="B8026" t="s">
        <v>6712</v>
      </c>
      <c r="C8026" t="s">
        <v>6713</v>
      </c>
      <c r="D8026">
        <v>422203</v>
      </c>
      <c r="E8026" t="s">
        <v>549</v>
      </c>
      <c r="F8026" t="s">
        <v>18</v>
      </c>
      <c r="M8026">
        <v>2025</v>
      </c>
      <c r="N8026">
        <v>8</v>
      </c>
      <c r="O8026">
        <v>0</v>
      </c>
      <c r="P8026">
        <v>0</v>
      </c>
      <c r="Q8026">
        <v>518.5</v>
      </c>
    </row>
    <row r="8027" spans="1:17" x14ac:dyDescent="0.35">
      <c r="A8027" t="s">
        <v>6711</v>
      </c>
      <c r="B8027" t="s">
        <v>6712</v>
      </c>
      <c r="C8027" t="s">
        <v>6713</v>
      </c>
      <c r="D8027">
        <v>422203</v>
      </c>
      <c r="E8027" t="s">
        <v>549</v>
      </c>
      <c r="F8027" t="s">
        <v>18</v>
      </c>
      <c r="M8027">
        <v>2025</v>
      </c>
      <c r="N8027">
        <v>9</v>
      </c>
      <c r="O8027">
        <v>0</v>
      </c>
      <c r="P8027">
        <v>0</v>
      </c>
      <c r="Q8027">
        <v>557.29</v>
      </c>
    </row>
    <row r="8028" spans="1:17" x14ac:dyDescent="0.35">
      <c r="A8028" t="s">
        <v>6711</v>
      </c>
      <c r="B8028" t="s">
        <v>6712</v>
      </c>
      <c r="C8028" t="s">
        <v>6713</v>
      </c>
      <c r="D8028">
        <v>422204</v>
      </c>
      <c r="E8028" t="s">
        <v>311</v>
      </c>
      <c r="F8028" t="s">
        <v>18</v>
      </c>
      <c r="M8028">
        <v>2025</v>
      </c>
      <c r="N8028">
        <v>1</v>
      </c>
      <c r="O8028">
        <v>0</v>
      </c>
      <c r="P8028">
        <v>0</v>
      </c>
      <c r="Q8028">
        <v>1169.3</v>
      </c>
    </row>
    <row r="8029" spans="1:17" x14ac:dyDescent="0.35">
      <c r="A8029" t="s">
        <v>6711</v>
      </c>
      <c r="B8029" t="s">
        <v>6712</v>
      </c>
      <c r="C8029" t="s">
        <v>6713</v>
      </c>
      <c r="D8029">
        <v>422204</v>
      </c>
      <c r="E8029" t="s">
        <v>311</v>
      </c>
      <c r="F8029" t="s">
        <v>18</v>
      </c>
      <c r="M8029">
        <v>2025</v>
      </c>
      <c r="N8029">
        <v>7</v>
      </c>
      <c r="O8029">
        <v>0</v>
      </c>
      <c r="P8029">
        <v>0</v>
      </c>
      <c r="Q8029">
        <v>20</v>
      </c>
    </row>
    <row r="8030" spans="1:17" x14ac:dyDescent="0.35">
      <c r="A8030" t="s">
        <v>6711</v>
      </c>
      <c r="B8030" t="s">
        <v>6712</v>
      </c>
      <c r="C8030" t="s">
        <v>6713</v>
      </c>
      <c r="D8030">
        <v>422204</v>
      </c>
      <c r="E8030" t="s">
        <v>311</v>
      </c>
      <c r="F8030" t="s">
        <v>18</v>
      </c>
      <c r="M8030">
        <v>2025</v>
      </c>
      <c r="N8030">
        <v>3</v>
      </c>
      <c r="O8030">
        <v>0</v>
      </c>
      <c r="P8030">
        <v>0</v>
      </c>
      <c r="Q8030">
        <v>44.38</v>
      </c>
    </row>
    <row r="8031" spans="1:17" x14ac:dyDescent="0.35">
      <c r="A8031" t="s">
        <v>6711</v>
      </c>
      <c r="B8031" t="s">
        <v>6712</v>
      </c>
      <c r="C8031" t="s">
        <v>6713</v>
      </c>
      <c r="D8031">
        <v>422204</v>
      </c>
      <c r="E8031" t="s">
        <v>311</v>
      </c>
      <c r="F8031" t="s">
        <v>18</v>
      </c>
      <c r="M8031">
        <v>2025</v>
      </c>
      <c r="N8031">
        <v>4</v>
      </c>
      <c r="O8031">
        <v>0</v>
      </c>
      <c r="P8031">
        <v>0</v>
      </c>
      <c r="Q8031">
        <v>800.8</v>
      </c>
    </row>
    <row r="8032" spans="1:17" x14ac:dyDescent="0.35">
      <c r="A8032" t="s">
        <v>6711</v>
      </c>
      <c r="B8032" t="s">
        <v>6712</v>
      </c>
      <c r="C8032" t="s">
        <v>6713</v>
      </c>
      <c r="D8032">
        <v>422204</v>
      </c>
      <c r="E8032" t="s">
        <v>311</v>
      </c>
      <c r="F8032" t="s">
        <v>18</v>
      </c>
      <c r="M8032">
        <v>2025</v>
      </c>
      <c r="N8032">
        <v>5</v>
      </c>
      <c r="O8032">
        <v>0</v>
      </c>
      <c r="P8032">
        <v>0</v>
      </c>
      <c r="Q8032">
        <v>2921.01</v>
      </c>
    </row>
    <row r="8033" spans="1:17" x14ac:dyDescent="0.35">
      <c r="A8033" t="s">
        <v>6711</v>
      </c>
      <c r="B8033" t="s">
        <v>6712</v>
      </c>
      <c r="C8033" t="s">
        <v>6713</v>
      </c>
      <c r="D8033">
        <v>422204</v>
      </c>
      <c r="E8033" t="s">
        <v>311</v>
      </c>
      <c r="F8033" t="s">
        <v>18</v>
      </c>
      <c r="M8033">
        <v>2025</v>
      </c>
      <c r="N8033">
        <v>6</v>
      </c>
      <c r="O8033">
        <v>0</v>
      </c>
      <c r="P8033">
        <v>0</v>
      </c>
      <c r="Q8033">
        <v>3063.27</v>
      </c>
    </row>
    <row r="8034" spans="1:17" x14ac:dyDescent="0.35">
      <c r="A8034" t="s">
        <v>6711</v>
      </c>
      <c r="B8034" t="s">
        <v>6712</v>
      </c>
      <c r="C8034" t="s">
        <v>6713</v>
      </c>
      <c r="D8034">
        <v>422204</v>
      </c>
      <c r="E8034" t="s">
        <v>311</v>
      </c>
      <c r="F8034" t="s">
        <v>18</v>
      </c>
      <c r="M8034">
        <v>2025</v>
      </c>
      <c r="N8034">
        <v>8</v>
      </c>
      <c r="O8034">
        <v>0</v>
      </c>
      <c r="P8034">
        <v>0</v>
      </c>
      <c r="Q8034">
        <v>3286.98</v>
      </c>
    </row>
    <row r="8035" spans="1:17" x14ac:dyDescent="0.35">
      <c r="A8035" t="s">
        <v>6711</v>
      </c>
      <c r="B8035" t="s">
        <v>6712</v>
      </c>
      <c r="C8035" t="s">
        <v>6713</v>
      </c>
      <c r="D8035">
        <v>422204</v>
      </c>
      <c r="E8035" t="s">
        <v>311</v>
      </c>
      <c r="F8035" t="s">
        <v>18</v>
      </c>
      <c r="M8035">
        <v>2025</v>
      </c>
      <c r="N8035">
        <v>9</v>
      </c>
      <c r="O8035">
        <v>0</v>
      </c>
      <c r="P8035">
        <v>0</v>
      </c>
      <c r="Q8035">
        <v>1464.82</v>
      </c>
    </row>
    <row r="8036" spans="1:17" x14ac:dyDescent="0.35">
      <c r="A8036" t="s">
        <v>6711</v>
      </c>
      <c r="B8036" t="s">
        <v>6712</v>
      </c>
      <c r="C8036" t="s">
        <v>6713</v>
      </c>
      <c r="D8036">
        <v>422204</v>
      </c>
      <c r="E8036" t="s">
        <v>311</v>
      </c>
      <c r="F8036" t="s">
        <v>18</v>
      </c>
      <c r="M8036">
        <v>2025</v>
      </c>
      <c r="N8036">
        <v>11</v>
      </c>
      <c r="O8036">
        <v>0</v>
      </c>
      <c r="P8036">
        <v>0</v>
      </c>
      <c r="Q8036">
        <v>3977.39</v>
      </c>
    </row>
    <row r="8037" spans="1:17" x14ac:dyDescent="0.35">
      <c r="A8037" t="s">
        <v>6711</v>
      </c>
      <c r="B8037" t="s">
        <v>6712</v>
      </c>
      <c r="C8037" t="s">
        <v>6713</v>
      </c>
      <c r="D8037">
        <v>422204</v>
      </c>
      <c r="E8037" t="s">
        <v>311</v>
      </c>
      <c r="F8037" t="s">
        <v>18</v>
      </c>
      <c r="M8037">
        <v>2025</v>
      </c>
      <c r="N8037">
        <v>10</v>
      </c>
      <c r="O8037">
        <v>0</v>
      </c>
      <c r="P8037">
        <v>0</v>
      </c>
      <c r="Q8037">
        <v>1980</v>
      </c>
    </row>
    <row r="8038" spans="1:17" x14ac:dyDescent="0.35">
      <c r="A8038" t="s">
        <v>6711</v>
      </c>
      <c r="B8038" t="s">
        <v>6712</v>
      </c>
      <c r="C8038" t="s">
        <v>6713</v>
      </c>
      <c r="D8038">
        <v>422205</v>
      </c>
      <c r="E8038" t="s">
        <v>191</v>
      </c>
      <c r="F8038" t="s">
        <v>18</v>
      </c>
      <c r="M8038">
        <v>2025</v>
      </c>
      <c r="N8038">
        <v>1</v>
      </c>
      <c r="O8038">
        <v>0</v>
      </c>
      <c r="P8038">
        <v>0</v>
      </c>
      <c r="Q8038">
        <v>32226.31</v>
      </c>
    </row>
    <row r="8039" spans="1:17" x14ac:dyDescent="0.35">
      <c r="A8039" t="s">
        <v>6711</v>
      </c>
      <c r="B8039" t="s">
        <v>6712</v>
      </c>
      <c r="C8039" t="s">
        <v>6713</v>
      </c>
      <c r="D8039">
        <v>422205</v>
      </c>
      <c r="E8039" t="s">
        <v>191</v>
      </c>
      <c r="F8039" t="s">
        <v>18</v>
      </c>
      <c r="M8039">
        <v>2025</v>
      </c>
      <c r="N8039">
        <v>6</v>
      </c>
      <c r="O8039">
        <v>0</v>
      </c>
      <c r="P8039">
        <v>0</v>
      </c>
      <c r="Q8039">
        <v>35461.979999999996</v>
      </c>
    </row>
    <row r="8040" spans="1:17" x14ac:dyDescent="0.35">
      <c r="A8040" t="s">
        <v>6711</v>
      </c>
      <c r="B8040" t="s">
        <v>6712</v>
      </c>
      <c r="C8040" t="s">
        <v>6713</v>
      </c>
      <c r="D8040">
        <v>422205</v>
      </c>
      <c r="E8040" t="s">
        <v>191</v>
      </c>
      <c r="F8040" t="s">
        <v>18</v>
      </c>
      <c r="M8040">
        <v>2025</v>
      </c>
      <c r="N8040">
        <v>7</v>
      </c>
      <c r="O8040">
        <v>0</v>
      </c>
      <c r="P8040">
        <v>0</v>
      </c>
      <c r="Q8040">
        <v>21930.93</v>
      </c>
    </row>
    <row r="8041" spans="1:17" x14ac:dyDescent="0.35">
      <c r="A8041" t="s">
        <v>6711</v>
      </c>
      <c r="B8041" t="s">
        <v>6712</v>
      </c>
      <c r="C8041" t="s">
        <v>6713</v>
      </c>
      <c r="D8041">
        <v>422205</v>
      </c>
      <c r="E8041" t="s">
        <v>191</v>
      </c>
      <c r="F8041" t="s">
        <v>18</v>
      </c>
      <c r="M8041">
        <v>2025</v>
      </c>
      <c r="N8041">
        <v>2</v>
      </c>
      <c r="O8041">
        <v>0</v>
      </c>
      <c r="P8041">
        <v>0</v>
      </c>
      <c r="Q8041">
        <v>13314.029999999999</v>
      </c>
    </row>
    <row r="8042" spans="1:17" x14ac:dyDescent="0.35">
      <c r="A8042" t="s">
        <v>6711</v>
      </c>
      <c r="B8042" t="s">
        <v>6712</v>
      </c>
      <c r="C8042" t="s">
        <v>6713</v>
      </c>
      <c r="D8042">
        <v>422205</v>
      </c>
      <c r="E8042" t="s">
        <v>191</v>
      </c>
      <c r="F8042" t="s">
        <v>18</v>
      </c>
      <c r="M8042">
        <v>2025</v>
      </c>
      <c r="N8042">
        <v>3</v>
      </c>
      <c r="O8042">
        <v>0</v>
      </c>
      <c r="P8042">
        <v>0</v>
      </c>
      <c r="Q8042">
        <v>14510.67</v>
      </c>
    </row>
    <row r="8043" spans="1:17" x14ac:dyDescent="0.35">
      <c r="A8043" t="s">
        <v>6711</v>
      </c>
      <c r="B8043" t="s">
        <v>6712</v>
      </c>
      <c r="C8043" t="s">
        <v>6713</v>
      </c>
      <c r="D8043">
        <v>422205</v>
      </c>
      <c r="E8043" t="s">
        <v>191</v>
      </c>
      <c r="F8043" t="s">
        <v>18</v>
      </c>
      <c r="M8043">
        <v>2025</v>
      </c>
      <c r="N8043">
        <v>4</v>
      </c>
      <c r="O8043">
        <v>0</v>
      </c>
      <c r="P8043">
        <v>0</v>
      </c>
      <c r="Q8043">
        <v>10781.24</v>
      </c>
    </row>
    <row r="8044" spans="1:17" x14ac:dyDescent="0.35">
      <c r="A8044" t="s">
        <v>6711</v>
      </c>
      <c r="B8044" t="s">
        <v>6712</v>
      </c>
      <c r="C8044" t="s">
        <v>6713</v>
      </c>
      <c r="D8044">
        <v>422205</v>
      </c>
      <c r="E8044" t="s">
        <v>191</v>
      </c>
      <c r="F8044" t="s">
        <v>18</v>
      </c>
      <c r="M8044">
        <v>2025</v>
      </c>
      <c r="N8044">
        <v>5</v>
      </c>
      <c r="O8044">
        <v>0</v>
      </c>
      <c r="P8044">
        <v>0</v>
      </c>
      <c r="Q8044">
        <v>11402.8</v>
      </c>
    </row>
    <row r="8045" spans="1:17" x14ac:dyDescent="0.35">
      <c r="A8045" t="s">
        <v>6711</v>
      </c>
      <c r="B8045" t="s">
        <v>6712</v>
      </c>
      <c r="C8045" t="s">
        <v>6713</v>
      </c>
      <c r="D8045">
        <v>422205</v>
      </c>
      <c r="E8045" t="s">
        <v>191</v>
      </c>
      <c r="F8045" t="s">
        <v>18</v>
      </c>
      <c r="M8045">
        <v>2025</v>
      </c>
      <c r="N8045">
        <v>11</v>
      </c>
      <c r="O8045">
        <v>0</v>
      </c>
      <c r="P8045">
        <v>0</v>
      </c>
      <c r="Q8045">
        <v>2429.7799999999997</v>
      </c>
    </row>
    <row r="8046" spans="1:17" x14ac:dyDescent="0.35">
      <c r="A8046" t="s">
        <v>6711</v>
      </c>
      <c r="B8046" t="s">
        <v>6712</v>
      </c>
      <c r="C8046" t="s">
        <v>6713</v>
      </c>
      <c r="D8046">
        <v>422205</v>
      </c>
      <c r="E8046" t="s">
        <v>191</v>
      </c>
      <c r="F8046" t="s">
        <v>18</v>
      </c>
      <c r="M8046">
        <v>2025</v>
      </c>
      <c r="N8046">
        <v>12</v>
      </c>
      <c r="O8046">
        <v>0</v>
      </c>
      <c r="P8046">
        <v>0</v>
      </c>
      <c r="Q8046">
        <v>1749.3</v>
      </c>
    </row>
    <row r="8047" spans="1:17" x14ac:dyDescent="0.35">
      <c r="A8047" t="s">
        <v>6711</v>
      </c>
      <c r="B8047" t="s">
        <v>6712</v>
      </c>
      <c r="C8047" t="s">
        <v>6713</v>
      </c>
      <c r="D8047">
        <v>422205</v>
      </c>
      <c r="E8047" t="s">
        <v>191</v>
      </c>
      <c r="F8047" t="s">
        <v>18</v>
      </c>
      <c r="M8047">
        <v>2025</v>
      </c>
      <c r="N8047">
        <v>10</v>
      </c>
      <c r="O8047">
        <v>0</v>
      </c>
      <c r="P8047">
        <v>0</v>
      </c>
      <c r="Q8047">
        <v>8</v>
      </c>
    </row>
    <row r="8048" spans="1:17" x14ac:dyDescent="0.35">
      <c r="A8048" t="s">
        <v>6711</v>
      </c>
      <c r="B8048" t="s">
        <v>6712</v>
      </c>
      <c r="C8048" t="s">
        <v>6713</v>
      </c>
      <c r="D8048">
        <v>422206</v>
      </c>
      <c r="E8048" t="s">
        <v>6766</v>
      </c>
      <c r="F8048" t="s">
        <v>18</v>
      </c>
      <c r="M8048">
        <v>2025</v>
      </c>
      <c r="N8048">
        <v>10</v>
      </c>
      <c r="O8048">
        <v>0</v>
      </c>
      <c r="P8048">
        <v>0</v>
      </c>
      <c r="Q8048">
        <v>35</v>
      </c>
    </row>
    <row r="8049" spans="1:17" x14ac:dyDescent="0.35">
      <c r="A8049" t="s">
        <v>6711</v>
      </c>
      <c r="B8049" t="s">
        <v>6712</v>
      </c>
      <c r="C8049" t="s">
        <v>6713</v>
      </c>
      <c r="D8049">
        <v>422206</v>
      </c>
      <c r="E8049" t="s">
        <v>6766</v>
      </c>
      <c r="F8049" t="s">
        <v>18</v>
      </c>
      <c r="M8049">
        <v>2025</v>
      </c>
      <c r="N8049">
        <v>7</v>
      </c>
      <c r="O8049">
        <v>0</v>
      </c>
      <c r="P8049">
        <v>0</v>
      </c>
      <c r="Q8049">
        <v>261</v>
      </c>
    </row>
    <row r="8050" spans="1:17" x14ac:dyDescent="0.35">
      <c r="A8050" t="s">
        <v>6711</v>
      </c>
      <c r="B8050" t="s">
        <v>6712</v>
      </c>
      <c r="C8050" t="s">
        <v>6713</v>
      </c>
      <c r="D8050">
        <v>422210</v>
      </c>
      <c r="E8050" t="s">
        <v>595</v>
      </c>
      <c r="F8050" t="s">
        <v>37</v>
      </c>
      <c r="M8050">
        <v>2025</v>
      </c>
      <c r="N8050">
        <v>2</v>
      </c>
      <c r="O8050">
        <v>0</v>
      </c>
      <c r="P8050">
        <v>0</v>
      </c>
      <c r="Q8050">
        <v>107679.41</v>
      </c>
    </row>
    <row r="8051" spans="1:17" x14ac:dyDescent="0.35">
      <c r="A8051" t="s">
        <v>6711</v>
      </c>
      <c r="B8051" t="s">
        <v>6712</v>
      </c>
      <c r="C8051" t="s">
        <v>6713</v>
      </c>
      <c r="D8051">
        <v>422210</v>
      </c>
      <c r="E8051" t="s">
        <v>595</v>
      </c>
      <c r="F8051" t="s">
        <v>37</v>
      </c>
      <c r="M8051">
        <v>2025</v>
      </c>
      <c r="N8051">
        <v>10</v>
      </c>
      <c r="O8051">
        <v>0</v>
      </c>
      <c r="P8051">
        <v>0</v>
      </c>
      <c r="Q8051">
        <v>288240</v>
      </c>
    </row>
    <row r="8052" spans="1:17" x14ac:dyDescent="0.35">
      <c r="A8052" t="s">
        <v>6711</v>
      </c>
      <c r="B8052" t="s">
        <v>6712</v>
      </c>
      <c r="C8052" t="s">
        <v>6713</v>
      </c>
      <c r="D8052">
        <v>422219</v>
      </c>
      <c r="E8052" t="s">
        <v>10841</v>
      </c>
      <c r="F8052" t="s">
        <v>18</v>
      </c>
      <c r="M8052">
        <v>2025</v>
      </c>
      <c r="N8052">
        <v>5</v>
      </c>
      <c r="O8052">
        <v>0</v>
      </c>
      <c r="P8052">
        <v>0</v>
      </c>
      <c r="Q8052">
        <v>879.35</v>
      </c>
    </row>
    <row r="8053" spans="1:17" x14ac:dyDescent="0.35">
      <c r="A8053" t="s">
        <v>6711</v>
      </c>
      <c r="B8053" t="s">
        <v>6712</v>
      </c>
      <c r="C8053" t="s">
        <v>6713</v>
      </c>
      <c r="D8053">
        <v>422219</v>
      </c>
      <c r="E8053" t="s">
        <v>10841</v>
      </c>
      <c r="F8053" t="s">
        <v>18</v>
      </c>
      <c r="M8053">
        <v>2025</v>
      </c>
      <c r="N8053">
        <v>6</v>
      </c>
      <c r="O8053">
        <v>0</v>
      </c>
      <c r="P8053">
        <v>0</v>
      </c>
      <c r="Q8053">
        <v>377.91</v>
      </c>
    </row>
    <row r="8054" spans="1:17" x14ac:dyDescent="0.35">
      <c r="A8054" t="s">
        <v>6711</v>
      </c>
      <c r="B8054" t="s">
        <v>6712</v>
      </c>
      <c r="C8054" t="s">
        <v>6713</v>
      </c>
      <c r="D8054">
        <v>422219</v>
      </c>
      <c r="E8054" t="s">
        <v>10841</v>
      </c>
      <c r="F8054" t="s">
        <v>18</v>
      </c>
      <c r="M8054">
        <v>2025</v>
      </c>
      <c r="N8054">
        <v>7</v>
      </c>
      <c r="O8054">
        <v>0</v>
      </c>
      <c r="P8054">
        <v>0</v>
      </c>
      <c r="Q8054">
        <v>-46.8</v>
      </c>
    </row>
    <row r="8055" spans="1:17" x14ac:dyDescent="0.35">
      <c r="A8055" t="s">
        <v>6711</v>
      </c>
      <c r="B8055" t="s">
        <v>6712</v>
      </c>
      <c r="C8055" t="s">
        <v>6713</v>
      </c>
      <c r="D8055">
        <v>422219</v>
      </c>
      <c r="E8055" t="s">
        <v>10841</v>
      </c>
      <c r="F8055" t="s">
        <v>18</v>
      </c>
      <c r="M8055">
        <v>2025</v>
      </c>
      <c r="N8055">
        <v>10</v>
      </c>
      <c r="O8055">
        <v>0</v>
      </c>
      <c r="P8055">
        <v>0</v>
      </c>
      <c r="Q8055">
        <v>242.57</v>
      </c>
    </row>
    <row r="8056" spans="1:17" x14ac:dyDescent="0.35">
      <c r="A8056" t="s">
        <v>6711</v>
      </c>
      <c r="B8056" t="s">
        <v>6712</v>
      </c>
      <c r="C8056" t="s">
        <v>6713</v>
      </c>
      <c r="D8056">
        <v>422224</v>
      </c>
      <c r="E8056" t="s">
        <v>6768</v>
      </c>
      <c r="F8056" t="s">
        <v>18</v>
      </c>
      <c r="M8056">
        <v>2025</v>
      </c>
      <c r="N8056">
        <v>2</v>
      </c>
      <c r="O8056">
        <v>0</v>
      </c>
      <c r="P8056">
        <v>0</v>
      </c>
      <c r="Q8056">
        <v>16723.68</v>
      </c>
    </row>
    <row r="8057" spans="1:17" x14ac:dyDescent="0.35">
      <c r="A8057" t="s">
        <v>6711</v>
      </c>
      <c r="B8057" t="s">
        <v>6712</v>
      </c>
      <c r="C8057" t="s">
        <v>6713</v>
      </c>
      <c r="D8057">
        <v>422224</v>
      </c>
      <c r="E8057" t="s">
        <v>6768</v>
      </c>
      <c r="F8057" t="s">
        <v>18</v>
      </c>
      <c r="M8057">
        <v>2025</v>
      </c>
      <c r="N8057">
        <v>3</v>
      </c>
      <c r="O8057">
        <v>0</v>
      </c>
      <c r="P8057">
        <v>0</v>
      </c>
      <c r="Q8057">
        <v>7869.35</v>
      </c>
    </row>
    <row r="8058" spans="1:17" x14ac:dyDescent="0.35">
      <c r="A8058" t="s">
        <v>6711</v>
      </c>
      <c r="B8058" t="s">
        <v>6712</v>
      </c>
      <c r="C8058" t="s">
        <v>6713</v>
      </c>
      <c r="D8058">
        <v>422224</v>
      </c>
      <c r="E8058" t="s">
        <v>6768</v>
      </c>
      <c r="F8058" t="s">
        <v>18</v>
      </c>
      <c r="M8058">
        <v>2025</v>
      </c>
      <c r="N8058">
        <v>4</v>
      </c>
      <c r="O8058">
        <v>0</v>
      </c>
      <c r="P8058">
        <v>0</v>
      </c>
      <c r="Q8058">
        <v>7869.35</v>
      </c>
    </row>
    <row r="8059" spans="1:17" x14ac:dyDescent="0.35">
      <c r="A8059" t="s">
        <v>6711</v>
      </c>
      <c r="B8059" t="s">
        <v>6712</v>
      </c>
      <c r="C8059" t="s">
        <v>6713</v>
      </c>
      <c r="D8059">
        <v>422224</v>
      </c>
      <c r="E8059" t="s">
        <v>6768</v>
      </c>
      <c r="F8059" t="s">
        <v>18</v>
      </c>
      <c r="M8059">
        <v>2025</v>
      </c>
      <c r="N8059">
        <v>5</v>
      </c>
      <c r="O8059">
        <v>0</v>
      </c>
      <c r="P8059">
        <v>0</v>
      </c>
      <c r="Q8059">
        <v>15023.130000000001</v>
      </c>
    </row>
    <row r="8060" spans="1:17" x14ac:dyDescent="0.35">
      <c r="A8060" t="s">
        <v>6711</v>
      </c>
      <c r="B8060" t="s">
        <v>6712</v>
      </c>
      <c r="C8060" t="s">
        <v>6713</v>
      </c>
      <c r="D8060">
        <v>422224</v>
      </c>
      <c r="E8060" t="s">
        <v>6768</v>
      </c>
      <c r="F8060" t="s">
        <v>18</v>
      </c>
      <c r="M8060">
        <v>2025</v>
      </c>
      <c r="N8060">
        <v>6</v>
      </c>
      <c r="O8060">
        <v>0</v>
      </c>
      <c r="P8060">
        <v>0</v>
      </c>
      <c r="Q8060">
        <v>7869.35</v>
      </c>
    </row>
    <row r="8061" spans="1:17" x14ac:dyDescent="0.35">
      <c r="A8061" t="s">
        <v>6711</v>
      </c>
      <c r="B8061" t="s">
        <v>6712</v>
      </c>
      <c r="C8061" t="s">
        <v>6713</v>
      </c>
      <c r="D8061">
        <v>422224</v>
      </c>
      <c r="E8061" t="s">
        <v>6768</v>
      </c>
      <c r="F8061" t="s">
        <v>18</v>
      </c>
      <c r="M8061">
        <v>2025</v>
      </c>
      <c r="N8061">
        <v>7</v>
      </c>
      <c r="O8061">
        <v>0</v>
      </c>
      <c r="P8061">
        <v>0</v>
      </c>
      <c r="Q8061">
        <v>7869.35</v>
      </c>
    </row>
    <row r="8062" spans="1:17" x14ac:dyDescent="0.35">
      <c r="A8062" t="s">
        <v>6711</v>
      </c>
      <c r="B8062" t="s">
        <v>6712</v>
      </c>
      <c r="C8062" t="s">
        <v>6713</v>
      </c>
      <c r="D8062">
        <v>422224</v>
      </c>
      <c r="E8062" t="s">
        <v>6768</v>
      </c>
      <c r="F8062" t="s">
        <v>18</v>
      </c>
      <c r="M8062">
        <v>2025</v>
      </c>
      <c r="N8062">
        <v>8</v>
      </c>
      <c r="O8062">
        <v>0</v>
      </c>
      <c r="P8062">
        <v>0</v>
      </c>
      <c r="Q8062">
        <v>7869.35</v>
      </c>
    </row>
    <row r="8063" spans="1:17" x14ac:dyDescent="0.35">
      <c r="A8063" t="s">
        <v>6711</v>
      </c>
      <c r="B8063" t="s">
        <v>6712</v>
      </c>
      <c r="C8063" t="s">
        <v>6713</v>
      </c>
      <c r="D8063">
        <v>422224</v>
      </c>
      <c r="E8063" t="s">
        <v>6768</v>
      </c>
      <c r="F8063" t="s">
        <v>18</v>
      </c>
      <c r="M8063">
        <v>2025</v>
      </c>
      <c r="N8063">
        <v>9</v>
      </c>
      <c r="O8063">
        <v>0</v>
      </c>
      <c r="P8063">
        <v>0</v>
      </c>
      <c r="Q8063">
        <v>7869.35</v>
      </c>
    </row>
    <row r="8064" spans="1:17" x14ac:dyDescent="0.35">
      <c r="A8064" t="s">
        <v>6711</v>
      </c>
      <c r="B8064" t="s">
        <v>6712</v>
      </c>
      <c r="C8064" t="s">
        <v>6713</v>
      </c>
      <c r="D8064">
        <v>422224</v>
      </c>
      <c r="E8064" t="s">
        <v>6768</v>
      </c>
      <c r="F8064" t="s">
        <v>18</v>
      </c>
      <c r="M8064">
        <v>2025</v>
      </c>
      <c r="N8064">
        <v>10</v>
      </c>
      <c r="O8064">
        <v>0</v>
      </c>
      <c r="P8064">
        <v>0</v>
      </c>
      <c r="Q8064">
        <v>19005.599999999999</v>
      </c>
    </row>
    <row r="8065" spans="1:17" x14ac:dyDescent="0.35">
      <c r="A8065" t="s">
        <v>6711</v>
      </c>
      <c r="B8065" t="s">
        <v>6712</v>
      </c>
      <c r="C8065" t="s">
        <v>6713</v>
      </c>
      <c r="D8065">
        <v>422224</v>
      </c>
      <c r="E8065" t="s">
        <v>6768</v>
      </c>
      <c r="F8065" t="s">
        <v>18</v>
      </c>
      <c r="M8065">
        <v>2025</v>
      </c>
      <c r="N8065">
        <v>11</v>
      </c>
      <c r="O8065">
        <v>0</v>
      </c>
      <c r="P8065">
        <v>0</v>
      </c>
      <c r="Q8065">
        <v>19005.599999999999</v>
      </c>
    </row>
    <row r="8066" spans="1:17" x14ac:dyDescent="0.35">
      <c r="A8066" t="s">
        <v>6711</v>
      </c>
      <c r="B8066" t="s">
        <v>6712</v>
      </c>
      <c r="C8066" t="s">
        <v>6713</v>
      </c>
      <c r="D8066">
        <v>422224</v>
      </c>
      <c r="E8066" t="s">
        <v>6768</v>
      </c>
      <c r="F8066" t="s">
        <v>18</v>
      </c>
      <c r="M8066">
        <v>2025</v>
      </c>
      <c r="N8066">
        <v>12</v>
      </c>
      <c r="O8066">
        <v>0</v>
      </c>
      <c r="P8066">
        <v>0</v>
      </c>
      <c r="Q8066">
        <v>19005.599999999999</v>
      </c>
    </row>
    <row r="8067" spans="1:17" x14ac:dyDescent="0.35">
      <c r="A8067" t="s">
        <v>6711</v>
      </c>
      <c r="B8067" t="s">
        <v>6712</v>
      </c>
      <c r="C8067" t="s">
        <v>6713</v>
      </c>
      <c r="D8067">
        <v>422226</v>
      </c>
      <c r="E8067" t="s">
        <v>650</v>
      </c>
      <c r="F8067" t="s">
        <v>18</v>
      </c>
      <c r="M8067">
        <v>2025</v>
      </c>
      <c r="N8067">
        <v>6</v>
      </c>
      <c r="O8067">
        <v>0</v>
      </c>
      <c r="P8067">
        <v>0</v>
      </c>
      <c r="Q8067">
        <v>9374.1500000000015</v>
      </c>
    </row>
    <row r="8068" spans="1:17" x14ac:dyDescent="0.35">
      <c r="A8068" t="s">
        <v>6711</v>
      </c>
      <c r="B8068" t="s">
        <v>6712</v>
      </c>
      <c r="C8068" t="s">
        <v>6713</v>
      </c>
      <c r="D8068">
        <v>422226</v>
      </c>
      <c r="E8068" t="s">
        <v>650</v>
      </c>
      <c r="F8068" t="s">
        <v>18</v>
      </c>
      <c r="M8068">
        <v>2025</v>
      </c>
      <c r="N8068">
        <v>1</v>
      </c>
      <c r="O8068">
        <v>0</v>
      </c>
      <c r="P8068">
        <v>0</v>
      </c>
      <c r="Q8068">
        <v>16284.8</v>
      </c>
    </row>
    <row r="8069" spans="1:17" x14ac:dyDescent="0.35">
      <c r="A8069" t="s">
        <v>6711</v>
      </c>
      <c r="B8069" t="s">
        <v>6712</v>
      </c>
      <c r="C8069" t="s">
        <v>6713</v>
      </c>
      <c r="D8069">
        <v>422226</v>
      </c>
      <c r="E8069" t="s">
        <v>650</v>
      </c>
      <c r="F8069" t="s">
        <v>18</v>
      </c>
      <c r="M8069">
        <v>2025</v>
      </c>
      <c r="N8069">
        <v>2</v>
      </c>
      <c r="O8069">
        <v>0</v>
      </c>
      <c r="P8069">
        <v>0</v>
      </c>
      <c r="Q8069">
        <v>14335</v>
      </c>
    </row>
    <row r="8070" spans="1:17" x14ac:dyDescent="0.35">
      <c r="A8070" t="s">
        <v>6711</v>
      </c>
      <c r="B8070" t="s">
        <v>6712</v>
      </c>
      <c r="C8070" t="s">
        <v>6713</v>
      </c>
      <c r="D8070">
        <v>422226</v>
      </c>
      <c r="E8070" t="s">
        <v>650</v>
      </c>
      <c r="F8070" t="s">
        <v>18</v>
      </c>
      <c r="M8070">
        <v>2025</v>
      </c>
      <c r="N8070">
        <v>3</v>
      </c>
      <c r="O8070">
        <v>0</v>
      </c>
      <c r="P8070">
        <v>0</v>
      </c>
      <c r="Q8070">
        <v>13449.1</v>
      </c>
    </row>
    <row r="8071" spans="1:17" x14ac:dyDescent="0.35">
      <c r="A8071" t="s">
        <v>6711</v>
      </c>
      <c r="B8071" t="s">
        <v>6712</v>
      </c>
      <c r="C8071" t="s">
        <v>6713</v>
      </c>
      <c r="D8071">
        <v>422226</v>
      </c>
      <c r="E8071" t="s">
        <v>650</v>
      </c>
      <c r="F8071" t="s">
        <v>18</v>
      </c>
      <c r="M8071">
        <v>2025</v>
      </c>
      <c r="N8071">
        <v>4</v>
      </c>
      <c r="O8071">
        <v>0</v>
      </c>
      <c r="P8071">
        <v>0</v>
      </c>
      <c r="Q8071">
        <v>10422.14</v>
      </c>
    </row>
    <row r="8072" spans="1:17" x14ac:dyDescent="0.35">
      <c r="A8072" t="s">
        <v>6711</v>
      </c>
      <c r="B8072" t="s">
        <v>6712</v>
      </c>
      <c r="C8072" t="s">
        <v>6713</v>
      </c>
      <c r="D8072">
        <v>422226</v>
      </c>
      <c r="E8072" t="s">
        <v>650</v>
      </c>
      <c r="F8072" t="s">
        <v>18</v>
      </c>
      <c r="M8072">
        <v>2025</v>
      </c>
      <c r="N8072">
        <v>5</v>
      </c>
      <c r="O8072">
        <v>0</v>
      </c>
      <c r="P8072">
        <v>0</v>
      </c>
      <c r="Q8072">
        <v>14286</v>
      </c>
    </row>
    <row r="8073" spans="1:17" x14ac:dyDescent="0.35">
      <c r="A8073" t="s">
        <v>6711</v>
      </c>
      <c r="B8073" t="s">
        <v>6712</v>
      </c>
      <c r="C8073" t="s">
        <v>6713</v>
      </c>
      <c r="D8073">
        <v>422226</v>
      </c>
      <c r="E8073" t="s">
        <v>650</v>
      </c>
      <c r="F8073" t="s">
        <v>18</v>
      </c>
      <c r="M8073">
        <v>2025</v>
      </c>
      <c r="N8073">
        <v>7</v>
      </c>
      <c r="O8073">
        <v>0</v>
      </c>
      <c r="P8073">
        <v>0</v>
      </c>
      <c r="Q8073">
        <v>12411.71</v>
      </c>
    </row>
    <row r="8074" spans="1:17" x14ac:dyDescent="0.35">
      <c r="A8074" t="s">
        <v>6711</v>
      </c>
      <c r="B8074" t="s">
        <v>6712</v>
      </c>
      <c r="C8074" t="s">
        <v>6713</v>
      </c>
      <c r="D8074">
        <v>422226</v>
      </c>
      <c r="E8074" t="s">
        <v>650</v>
      </c>
      <c r="F8074" t="s">
        <v>18</v>
      </c>
      <c r="M8074">
        <v>2025</v>
      </c>
      <c r="N8074">
        <v>8</v>
      </c>
      <c r="O8074">
        <v>0</v>
      </c>
      <c r="P8074">
        <v>0</v>
      </c>
      <c r="Q8074">
        <v>16483</v>
      </c>
    </row>
    <row r="8075" spans="1:17" x14ac:dyDescent="0.35">
      <c r="A8075" t="s">
        <v>6711</v>
      </c>
      <c r="B8075" t="s">
        <v>6712</v>
      </c>
      <c r="C8075" t="s">
        <v>6713</v>
      </c>
      <c r="D8075">
        <v>422226</v>
      </c>
      <c r="E8075" t="s">
        <v>650</v>
      </c>
      <c r="F8075" t="s">
        <v>18</v>
      </c>
      <c r="M8075">
        <v>2025</v>
      </c>
      <c r="N8075">
        <v>9</v>
      </c>
      <c r="O8075">
        <v>0</v>
      </c>
      <c r="P8075">
        <v>0</v>
      </c>
      <c r="Q8075">
        <v>19220</v>
      </c>
    </row>
    <row r="8076" spans="1:17" x14ac:dyDescent="0.35">
      <c r="A8076" t="s">
        <v>6711</v>
      </c>
      <c r="B8076" t="s">
        <v>6712</v>
      </c>
      <c r="C8076" t="s">
        <v>6713</v>
      </c>
      <c r="D8076">
        <v>422226</v>
      </c>
      <c r="E8076" t="s">
        <v>650</v>
      </c>
      <c r="F8076" t="s">
        <v>18</v>
      </c>
      <c r="M8076">
        <v>2025</v>
      </c>
      <c r="N8076">
        <v>10</v>
      </c>
      <c r="O8076">
        <v>0</v>
      </c>
      <c r="P8076">
        <v>0</v>
      </c>
      <c r="Q8076">
        <v>16494</v>
      </c>
    </row>
    <row r="8077" spans="1:17" x14ac:dyDescent="0.35">
      <c r="A8077" t="s">
        <v>6711</v>
      </c>
      <c r="B8077" t="s">
        <v>6712</v>
      </c>
      <c r="C8077" t="s">
        <v>6713</v>
      </c>
      <c r="D8077">
        <v>422226</v>
      </c>
      <c r="E8077" t="s">
        <v>650</v>
      </c>
      <c r="F8077" t="s">
        <v>18</v>
      </c>
      <c r="M8077">
        <v>2025</v>
      </c>
      <c r="N8077">
        <v>11</v>
      </c>
      <c r="O8077">
        <v>0</v>
      </c>
      <c r="P8077">
        <v>0</v>
      </c>
      <c r="Q8077">
        <v>24778.9</v>
      </c>
    </row>
    <row r="8078" spans="1:17" x14ac:dyDescent="0.35">
      <c r="A8078" t="s">
        <v>6711</v>
      </c>
      <c r="B8078" t="s">
        <v>6712</v>
      </c>
      <c r="C8078" t="s">
        <v>6713</v>
      </c>
      <c r="D8078">
        <v>422226</v>
      </c>
      <c r="E8078" t="s">
        <v>650</v>
      </c>
      <c r="F8078" t="s">
        <v>18</v>
      </c>
      <c r="M8078">
        <v>2025</v>
      </c>
      <c r="N8078">
        <v>12</v>
      </c>
      <c r="O8078">
        <v>0</v>
      </c>
      <c r="P8078">
        <v>0</v>
      </c>
      <c r="Q8078">
        <v>91400</v>
      </c>
    </row>
    <row r="8079" spans="1:17" x14ac:dyDescent="0.35">
      <c r="A8079" t="s">
        <v>6711</v>
      </c>
      <c r="B8079" t="s">
        <v>6712</v>
      </c>
      <c r="C8079" t="s">
        <v>6713</v>
      </c>
      <c r="D8079">
        <v>422227</v>
      </c>
      <c r="E8079" t="s">
        <v>195</v>
      </c>
      <c r="F8079" t="s">
        <v>18</v>
      </c>
      <c r="M8079">
        <v>2025</v>
      </c>
      <c r="N8079">
        <v>5</v>
      </c>
      <c r="O8079">
        <v>0</v>
      </c>
      <c r="P8079">
        <v>0</v>
      </c>
      <c r="Q8079">
        <v>2198.31</v>
      </c>
    </row>
    <row r="8080" spans="1:17" x14ac:dyDescent="0.35">
      <c r="A8080" t="s">
        <v>6711</v>
      </c>
      <c r="B8080" t="s">
        <v>6712</v>
      </c>
      <c r="C8080" t="s">
        <v>6713</v>
      </c>
      <c r="D8080">
        <v>422227</v>
      </c>
      <c r="E8080" t="s">
        <v>195</v>
      </c>
      <c r="F8080" t="s">
        <v>18</v>
      </c>
      <c r="M8080">
        <v>2025</v>
      </c>
      <c r="N8080">
        <v>9</v>
      </c>
      <c r="O8080">
        <v>0</v>
      </c>
      <c r="P8080">
        <v>0</v>
      </c>
      <c r="Q8080">
        <v>14.6</v>
      </c>
    </row>
    <row r="8081" spans="1:17" x14ac:dyDescent="0.35">
      <c r="A8081" t="s">
        <v>6711</v>
      </c>
      <c r="B8081" t="s">
        <v>6712</v>
      </c>
      <c r="C8081" t="s">
        <v>6713</v>
      </c>
      <c r="D8081">
        <v>422227</v>
      </c>
      <c r="E8081" t="s">
        <v>195</v>
      </c>
      <c r="F8081" t="s">
        <v>18</v>
      </c>
      <c r="M8081">
        <v>2025</v>
      </c>
      <c r="N8081">
        <v>8</v>
      </c>
      <c r="O8081">
        <v>0</v>
      </c>
      <c r="P8081">
        <v>0</v>
      </c>
      <c r="Q8081">
        <v>1785.34</v>
      </c>
    </row>
    <row r="8082" spans="1:17" x14ac:dyDescent="0.35">
      <c r="A8082" t="s">
        <v>6711</v>
      </c>
      <c r="B8082" t="s">
        <v>6712</v>
      </c>
      <c r="C8082" t="s">
        <v>6713</v>
      </c>
      <c r="D8082">
        <v>422227</v>
      </c>
      <c r="E8082" t="s">
        <v>195</v>
      </c>
      <c r="F8082" t="s">
        <v>18</v>
      </c>
      <c r="M8082">
        <v>2025</v>
      </c>
      <c r="N8082">
        <v>7</v>
      </c>
      <c r="O8082">
        <v>0</v>
      </c>
      <c r="P8082">
        <v>0</v>
      </c>
      <c r="Q8082">
        <v>10384</v>
      </c>
    </row>
    <row r="8083" spans="1:17" x14ac:dyDescent="0.35">
      <c r="A8083" t="s">
        <v>6711</v>
      </c>
      <c r="B8083" t="s">
        <v>6712</v>
      </c>
      <c r="C8083" t="s">
        <v>6713</v>
      </c>
      <c r="D8083">
        <v>422228</v>
      </c>
      <c r="E8083" t="s">
        <v>9076</v>
      </c>
      <c r="F8083" t="s">
        <v>18</v>
      </c>
      <c r="M8083">
        <v>2025</v>
      </c>
      <c r="N8083">
        <v>8</v>
      </c>
      <c r="O8083">
        <v>0</v>
      </c>
      <c r="P8083">
        <v>0</v>
      </c>
      <c r="Q8083">
        <v>0</v>
      </c>
    </row>
    <row r="8084" spans="1:17" x14ac:dyDescent="0.35">
      <c r="A8084" t="s">
        <v>6711</v>
      </c>
      <c r="B8084" t="s">
        <v>6712</v>
      </c>
      <c r="C8084" t="s">
        <v>6713</v>
      </c>
      <c r="D8084">
        <v>422228</v>
      </c>
      <c r="E8084" t="s">
        <v>9076</v>
      </c>
      <c r="F8084" t="s">
        <v>18</v>
      </c>
      <c r="M8084">
        <v>2025</v>
      </c>
      <c r="N8084">
        <v>7</v>
      </c>
      <c r="O8084">
        <v>0</v>
      </c>
      <c r="P8084">
        <v>0</v>
      </c>
      <c r="Q8084">
        <v>22547.35</v>
      </c>
    </row>
    <row r="8085" spans="1:17" x14ac:dyDescent="0.35">
      <c r="A8085" t="s">
        <v>6711</v>
      </c>
      <c r="B8085" t="s">
        <v>6712</v>
      </c>
      <c r="C8085" t="s">
        <v>6713</v>
      </c>
      <c r="D8085">
        <v>422228</v>
      </c>
      <c r="E8085" t="s">
        <v>9076</v>
      </c>
      <c r="F8085" t="s">
        <v>18</v>
      </c>
      <c r="M8085">
        <v>2025</v>
      </c>
      <c r="N8085">
        <v>1</v>
      </c>
      <c r="O8085">
        <v>0</v>
      </c>
      <c r="P8085">
        <v>0</v>
      </c>
      <c r="Q8085">
        <v>8.09</v>
      </c>
    </row>
    <row r="8086" spans="1:17" x14ac:dyDescent="0.35">
      <c r="A8086" t="s">
        <v>6711</v>
      </c>
      <c r="B8086" t="s">
        <v>6712</v>
      </c>
      <c r="C8086" t="s">
        <v>6713</v>
      </c>
      <c r="D8086">
        <v>422228</v>
      </c>
      <c r="E8086" t="s">
        <v>9076</v>
      </c>
      <c r="F8086" t="s">
        <v>18</v>
      </c>
      <c r="M8086">
        <v>2025</v>
      </c>
      <c r="N8086">
        <v>3</v>
      </c>
      <c r="O8086">
        <v>0</v>
      </c>
      <c r="P8086">
        <v>0</v>
      </c>
      <c r="Q8086">
        <v>21.47</v>
      </c>
    </row>
    <row r="8087" spans="1:17" x14ac:dyDescent="0.35">
      <c r="A8087" t="s">
        <v>6711</v>
      </c>
      <c r="B8087" t="s">
        <v>6712</v>
      </c>
      <c r="C8087" t="s">
        <v>6713</v>
      </c>
      <c r="D8087">
        <v>422228</v>
      </c>
      <c r="E8087" t="s">
        <v>9076</v>
      </c>
      <c r="F8087" t="s">
        <v>18</v>
      </c>
      <c r="M8087">
        <v>2025</v>
      </c>
      <c r="N8087">
        <v>5</v>
      </c>
      <c r="O8087">
        <v>0</v>
      </c>
      <c r="P8087">
        <v>0</v>
      </c>
      <c r="Q8087">
        <v>169.34</v>
      </c>
    </row>
    <row r="8088" spans="1:17" x14ac:dyDescent="0.35">
      <c r="A8088" t="s">
        <v>6711</v>
      </c>
      <c r="B8088" t="s">
        <v>6712</v>
      </c>
      <c r="C8088" t="s">
        <v>6713</v>
      </c>
      <c r="D8088">
        <v>422228</v>
      </c>
      <c r="E8088" t="s">
        <v>9076</v>
      </c>
      <c r="F8088" t="s">
        <v>18</v>
      </c>
      <c r="M8088">
        <v>2025</v>
      </c>
      <c r="N8088">
        <v>12</v>
      </c>
      <c r="O8088">
        <v>0</v>
      </c>
      <c r="P8088">
        <v>0</v>
      </c>
      <c r="Q8088">
        <v>17.79</v>
      </c>
    </row>
    <row r="8089" spans="1:17" x14ac:dyDescent="0.35">
      <c r="A8089" t="s">
        <v>6711</v>
      </c>
      <c r="B8089" t="s">
        <v>6712</v>
      </c>
      <c r="C8089" t="s">
        <v>6713</v>
      </c>
      <c r="D8089">
        <v>422229</v>
      </c>
      <c r="E8089" t="s">
        <v>12862</v>
      </c>
      <c r="F8089" t="s">
        <v>18</v>
      </c>
      <c r="M8089">
        <v>2025</v>
      </c>
      <c r="N8089">
        <v>5</v>
      </c>
      <c r="O8089">
        <v>0</v>
      </c>
      <c r="P8089">
        <v>0</v>
      </c>
      <c r="Q8089">
        <v>3841.95</v>
      </c>
    </row>
    <row r="8090" spans="1:17" x14ac:dyDescent="0.35">
      <c r="A8090" t="s">
        <v>6711</v>
      </c>
      <c r="B8090" t="s">
        <v>6712</v>
      </c>
      <c r="C8090" t="s">
        <v>6713</v>
      </c>
      <c r="D8090">
        <v>422231</v>
      </c>
      <c r="E8090" t="s">
        <v>653</v>
      </c>
      <c r="F8090" t="s">
        <v>18</v>
      </c>
      <c r="M8090">
        <v>2025</v>
      </c>
      <c r="N8090">
        <v>12</v>
      </c>
      <c r="O8090">
        <v>0</v>
      </c>
      <c r="P8090">
        <v>0</v>
      </c>
      <c r="Q8090">
        <v>628.76</v>
      </c>
    </row>
    <row r="8091" spans="1:17" x14ac:dyDescent="0.35">
      <c r="A8091" t="s">
        <v>6711</v>
      </c>
      <c r="B8091" t="s">
        <v>6712</v>
      </c>
      <c r="C8091" t="s">
        <v>6713</v>
      </c>
      <c r="D8091">
        <v>422231</v>
      </c>
      <c r="E8091" t="s">
        <v>653</v>
      </c>
      <c r="F8091" t="s">
        <v>18</v>
      </c>
      <c r="M8091">
        <v>2025</v>
      </c>
      <c r="N8091">
        <v>1</v>
      </c>
      <c r="O8091">
        <v>0</v>
      </c>
      <c r="P8091">
        <v>0</v>
      </c>
      <c r="Q8091">
        <v>3230</v>
      </c>
    </row>
    <row r="8092" spans="1:17" x14ac:dyDescent="0.35">
      <c r="A8092" t="s">
        <v>6711</v>
      </c>
      <c r="B8092" t="s">
        <v>6712</v>
      </c>
      <c r="C8092" t="s">
        <v>6713</v>
      </c>
      <c r="D8092">
        <v>422231</v>
      </c>
      <c r="E8092" t="s">
        <v>653</v>
      </c>
      <c r="F8092" t="s">
        <v>18</v>
      </c>
      <c r="M8092">
        <v>2025</v>
      </c>
      <c r="N8092">
        <v>2</v>
      </c>
      <c r="O8092">
        <v>0</v>
      </c>
      <c r="P8092">
        <v>0</v>
      </c>
      <c r="Q8092">
        <v>1030</v>
      </c>
    </row>
    <row r="8093" spans="1:17" x14ac:dyDescent="0.35">
      <c r="A8093" t="s">
        <v>6711</v>
      </c>
      <c r="B8093" t="s">
        <v>6712</v>
      </c>
      <c r="C8093" t="s">
        <v>6713</v>
      </c>
      <c r="D8093">
        <v>422231</v>
      </c>
      <c r="E8093" t="s">
        <v>653</v>
      </c>
      <c r="F8093" t="s">
        <v>18</v>
      </c>
      <c r="M8093">
        <v>2025</v>
      </c>
      <c r="N8093">
        <v>4</v>
      </c>
      <c r="O8093">
        <v>0</v>
      </c>
      <c r="P8093">
        <v>0</v>
      </c>
      <c r="Q8093">
        <v>429</v>
      </c>
    </row>
    <row r="8094" spans="1:17" x14ac:dyDescent="0.35">
      <c r="A8094" t="s">
        <v>6711</v>
      </c>
      <c r="B8094" t="s">
        <v>6712</v>
      </c>
      <c r="C8094" t="s">
        <v>6713</v>
      </c>
      <c r="D8094">
        <v>422231</v>
      </c>
      <c r="E8094" t="s">
        <v>653</v>
      </c>
      <c r="F8094" t="s">
        <v>18</v>
      </c>
      <c r="M8094">
        <v>2025</v>
      </c>
      <c r="N8094">
        <v>8</v>
      </c>
      <c r="O8094">
        <v>0</v>
      </c>
      <c r="P8094">
        <v>0</v>
      </c>
      <c r="Q8094">
        <v>12002.32</v>
      </c>
    </row>
    <row r="8095" spans="1:17" x14ac:dyDescent="0.35">
      <c r="A8095" t="s">
        <v>6711</v>
      </c>
      <c r="B8095" t="s">
        <v>6712</v>
      </c>
      <c r="C8095" t="s">
        <v>6713</v>
      </c>
      <c r="D8095">
        <v>422231</v>
      </c>
      <c r="E8095" t="s">
        <v>653</v>
      </c>
      <c r="F8095" t="s">
        <v>18</v>
      </c>
      <c r="M8095">
        <v>2025</v>
      </c>
      <c r="N8095">
        <v>5</v>
      </c>
      <c r="O8095">
        <v>0</v>
      </c>
      <c r="P8095">
        <v>0</v>
      </c>
      <c r="Q8095">
        <v>2566.5</v>
      </c>
    </row>
    <row r="8096" spans="1:17" x14ac:dyDescent="0.35">
      <c r="A8096" t="s">
        <v>6711</v>
      </c>
      <c r="B8096" t="s">
        <v>6712</v>
      </c>
      <c r="C8096" t="s">
        <v>6713</v>
      </c>
      <c r="D8096">
        <v>422234</v>
      </c>
      <c r="E8096" t="s">
        <v>6814</v>
      </c>
      <c r="F8096" t="s">
        <v>18</v>
      </c>
      <c r="M8096">
        <v>2025</v>
      </c>
      <c r="N8096">
        <v>7</v>
      </c>
      <c r="O8096">
        <v>0</v>
      </c>
      <c r="P8096">
        <v>0</v>
      </c>
      <c r="Q8096">
        <v>0</v>
      </c>
    </row>
    <row r="8097" spans="1:17" x14ac:dyDescent="0.35">
      <c r="A8097" t="s">
        <v>6711</v>
      </c>
      <c r="B8097" t="s">
        <v>6712</v>
      </c>
      <c r="C8097" t="s">
        <v>6713</v>
      </c>
      <c r="D8097">
        <v>422248</v>
      </c>
      <c r="E8097" t="s">
        <v>658</v>
      </c>
      <c r="F8097" t="s">
        <v>18</v>
      </c>
      <c r="M8097">
        <v>2025</v>
      </c>
      <c r="N8097">
        <v>3</v>
      </c>
      <c r="O8097">
        <v>0</v>
      </c>
      <c r="P8097">
        <v>0</v>
      </c>
      <c r="Q8097">
        <v>2973.7</v>
      </c>
    </row>
    <row r="8098" spans="1:17" x14ac:dyDescent="0.35">
      <c r="A8098" t="s">
        <v>6711</v>
      </c>
      <c r="B8098" t="s">
        <v>6712</v>
      </c>
      <c r="C8098" t="s">
        <v>6713</v>
      </c>
      <c r="D8098">
        <v>422408</v>
      </c>
      <c r="E8098" t="s">
        <v>6694</v>
      </c>
      <c r="F8098" t="s">
        <v>18</v>
      </c>
      <c r="M8098">
        <v>2025</v>
      </c>
      <c r="N8098">
        <v>3</v>
      </c>
      <c r="O8098">
        <v>0</v>
      </c>
      <c r="P8098">
        <v>0</v>
      </c>
      <c r="Q8098">
        <v>0.16999999999999993</v>
      </c>
    </row>
    <row r="8099" spans="1:17" x14ac:dyDescent="0.35">
      <c r="A8099" t="s">
        <v>6711</v>
      </c>
      <c r="B8099" t="s">
        <v>6712</v>
      </c>
      <c r="C8099" t="s">
        <v>6713</v>
      </c>
      <c r="D8099">
        <v>422408</v>
      </c>
      <c r="E8099" t="s">
        <v>6694</v>
      </c>
      <c r="F8099" t="s">
        <v>18</v>
      </c>
      <c r="M8099">
        <v>2025</v>
      </c>
      <c r="N8099">
        <v>8</v>
      </c>
      <c r="O8099">
        <v>0</v>
      </c>
      <c r="P8099">
        <v>0</v>
      </c>
      <c r="Q8099">
        <v>1128.1600000000001</v>
      </c>
    </row>
    <row r="8100" spans="1:17" x14ac:dyDescent="0.35">
      <c r="A8100" t="s">
        <v>6711</v>
      </c>
      <c r="B8100" t="s">
        <v>6712</v>
      </c>
      <c r="C8100" t="s">
        <v>6713</v>
      </c>
      <c r="D8100">
        <v>422413</v>
      </c>
      <c r="E8100" t="s">
        <v>8973</v>
      </c>
      <c r="F8100" t="s">
        <v>18</v>
      </c>
      <c r="M8100">
        <v>2025</v>
      </c>
      <c r="N8100">
        <v>10</v>
      </c>
      <c r="O8100">
        <v>0</v>
      </c>
      <c r="P8100">
        <v>0</v>
      </c>
      <c r="Q8100">
        <v>32225.040000000001</v>
      </c>
    </row>
    <row r="8101" spans="1:17" x14ac:dyDescent="0.35">
      <c r="A8101" t="s">
        <v>6711</v>
      </c>
      <c r="B8101" t="s">
        <v>6712</v>
      </c>
      <c r="C8101" t="s">
        <v>6713</v>
      </c>
      <c r="D8101">
        <v>422413</v>
      </c>
      <c r="E8101" t="s">
        <v>8973</v>
      </c>
      <c r="F8101" t="s">
        <v>18</v>
      </c>
      <c r="M8101">
        <v>2025</v>
      </c>
      <c r="N8101">
        <v>11</v>
      </c>
      <c r="O8101">
        <v>0</v>
      </c>
      <c r="P8101">
        <v>0</v>
      </c>
      <c r="Q8101">
        <v>32225.040000000001</v>
      </c>
    </row>
    <row r="8102" spans="1:17" x14ac:dyDescent="0.35">
      <c r="A8102" t="s">
        <v>6711</v>
      </c>
      <c r="B8102" t="s">
        <v>6712</v>
      </c>
      <c r="C8102" t="s">
        <v>6713</v>
      </c>
      <c r="D8102">
        <v>422450</v>
      </c>
      <c r="E8102" t="s">
        <v>197</v>
      </c>
      <c r="F8102" t="s">
        <v>198</v>
      </c>
      <c r="M8102">
        <v>2025</v>
      </c>
      <c r="N8102">
        <v>1</v>
      </c>
      <c r="O8102">
        <v>0</v>
      </c>
      <c r="P8102">
        <v>0</v>
      </c>
      <c r="Q8102">
        <v>31682.54</v>
      </c>
    </row>
    <row r="8103" spans="1:17" x14ac:dyDescent="0.35">
      <c r="A8103" t="s">
        <v>6711</v>
      </c>
      <c r="B8103" t="s">
        <v>6712</v>
      </c>
      <c r="C8103" t="s">
        <v>6713</v>
      </c>
      <c r="D8103">
        <v>422450</v>
      </c>
      <c r="E8103" t="s">
        <v>197</v>
      </c>
      <c r="F8103" t="s">
        <v>198</v>
      </c>
      <c r="M8103">
        <v>2025</v>
      </c>
      <c r="N8103">
        <v>2</v>
      </c>
      <c r="O8103">
        <v>0</v>
      </c>
      <c r="P8103">
        <v>0</v>
      </c>
      <c r="Q8103">
        <v>31693.420000000002</v>
      </c>
    </row>
    <row r="8104" spans="1:17" x14ac:dyDescent="0.35">
      <c r="A8104" t="s">
        <v>6711</v>
      </c>
      <c r="B8104" t="s">
        <v>6712</v>
      </c>
      <c r="C8104" t="s">
        <v>6713</v>
      </c>
      <c r="D8104">
        <v>422450</v>
      </c>
      <c r="E8104" t="s">
        <v>197</v>
      </c>
      <c r="F8104" t="s">
        <v>198</v>
      </c>
      <c r="M8104">
        <v>2025</v>
      </c>
      <c r="N8104">
        <v>3</v>
      </c>
      <c r="O8104">
        <v>0</v>
      </c>
      <c r="P8104">
        <v>0</v>
      </c>
      <c r="Q8104">
        <v>31639.52</v>
      </c>
    </row>
    <row r="8105" spans="1:17" x14ac:dyDescent="0.35">
      <c r="A8105" t="s">
        <v>6711</v>
      </c>
      <c r="B8105" t="s">
        <v>6712</v>
      </c>
      <c r="C8105" t="s">
        <v>6713</v>
      </c>
      <c r="D8105">
        <v>422450</v>
      </c>
      <c r="E8105" t="s">
        <v>197</v>
      </c>
      <c r="F8105" t="s">
        <v>198</v>
      </c>
      <c r="M8105">
        <v>2025</v>
      </c>
      <c r="N8105">
        <v>4</v>
      </c>
      <c r="O8105">
        <v>0</v>
      </c>
      <c r="P8105">
        <v>0</v>
      </c>
      <c r="Q8105">
        <v>98394.47</v>
      </c>
    </row>
    <row r="8106" spans="1:17" x14ac:dyDescent="0.35">
      <c r="A8106" t="s">
        <v>6711</v>
      </c>
      <c r="B8106" t="s">
        <v>6712</v>
      </c>
      <c r="C8106" t="s">
        <v>6713</v>
      </c>
      <c r="D8106">
        <v>422450</v>
      </c>
      <c r="E8106" t="s">
        <v>197</v>
      </c>
      <c r="F8106" t="s">
        <v>198</v>
      </c>
      <c r="M8106">
        <v>2025</v>
      </c>
      <c r="N8106">
        <v>5</v>
      </c>
      <c r="O8106">
        <v>0</v>
      </c>
      <c r="P8106">
        <v>0</v>
      </c>
      <c r="Q8106">
        <v>98394.44</v>
      </c>
    </row>
    <row r="8107" spans="1:17" x14ac:dyDescent="0.35">
      <c r="A8107" t="s">
        <v>6711</v>
      </c>
      <c r="B8107" t="s">
        <v>6712</v>
      </c>
      <c r="C8107" t="s">
        <v>6713</v>
      </c>
      <c r="D8107">
        <v>422450</v>
      </c>
      <c r="E8107" t="s">
        <v>197</v>
      </c>
      <c r="F8107" t="s">
        <v>198</v>
      </c>
      <c r="M8107">
        <v>2025</v>
      </c>
      <c r="N8107">
        <v>6</v>
      </c>
      <c r="O8107">
        <v>0</v>
      </c>
      <c r="P8107">
        <v>0</v>
      </c>
      <c r="Q8107">
        <v>101049.98999999999</v>
      </c>
    </row>
    <row r="8108" spans="1:17" x14ac:dyDescent="0.35">
      <c r="A8108" t="s">
        <v>6711</v>
      </c>
      <c r="B8108" t="s">
        <v>6712</v>
      </c>
      <c r="C8108" t="s">
        <v>6713</v>
      </c>
      <c r="D8108">
        <v>422450</v>
      </c>
      <c r="E8108" t="s">
        <v>197</v>
      </c>
      <c r="F8108" t="s">
        <v>198</v>
      </c>
      <c r="M8108">
        <v>2025</v>
      </c>
      <c r="N8108">
        <v>7</v>
      </c>
      <c r="O8108">
        <v>0</v>
      </c>
      <c r="P8108">
        <v>0</v>
      </c>
      <c r="Q8108">
        <v>101050.04</v>
      </c>
    </row>
    <row r="8109" spans="1:17" x14ac:dyDescent="0.35">
      <c r="A8109" t="s">
        <v>6711</v>
      </c>
      <c r="B8109" t="s">
        <v>6712</v>
      </c>
      <c r="C8109" t="s">
        <v>6713</v>
      </c>
      <c r="D8109">
        <v>422450</v>
      </c>
      <c r="E8109" t="s">
        <v>197</v>
      </c>
      <c r="F8109" t="s">
        <v>198</v>
      </c>
      <c r="M8109">
        <v>2025</v>
      </c>
      <c r="N8109">
        <v>8</v>
      </c>
      <c r="O8109">
        <v>0</v>
      </c>
      <c r="P8109">
        <v>0</v>
      </c>
      <c r="Q8109">
        <v>129682.14</v>
      </c>
    </row>
    <row r="8110" spans="1:17" x14ac:dyDescent="0.35">
      <c r="A8110" t="s">
        <v>6711</v>
      </c>
      <c r="B8110" t="s">
        <v>6712</v>
      </c>
      <c r="C8110" t="s">
        <v>6713</v>
      </c>
      <c r="D8110">
        <v>422450</v>
      </c>
      <c r="E8110" t="s">
        <v>197</v>
      </c>
      <c r="F8110" t="s">
        <v>198</v>
      </c>
      <c r="M8110">
        <v>2025</v>
      </c>
      <c r="N8110">
        <v>9</v>
      </c>
      <c r="O8110">
        <v>0</v>
      </c>
      <c r="P8110">
        <v>0</v>
      </c>
      <c r="Q8110">
        <v>131316.96000000002</v>
      </c>
    </row>
    <row r="8111" spans="1:17" x14ac:dyDescent="0.35">
      <c r="A8111" t="s">
        <v>6711</v>
      </c>
      <c r="B8111" t="s">
        <v>6712</v>
      </c>
      <c r="C8111" t="s">
        <v>6713</v>
      </c>
      <c r="D8111">
        <v>422450</v>
      </c>
      <c r="E8111" t="s">
        <v>197</v>
      </c>
      <c r="F8111" t="s">
        <v>198</v>
      </c>
      <c r="M8111">
        <v>2025</v>
      </c>
      <c r="N8111">
        <v>10</v>
      </c>
      <c r="O8111">
        <v>0</v>
      </c>
      <c r="P8111">
        <v>0</v>
      </c>
      <c r="Q8111">
        <v>131200.37000000002</v>
      </c>
    </row>
    <row r="8112" spans="1:17" x14ac:dyDescent="0.35">
      <c r="A8112" t="s">
        <v>6711</v>
      </c>
      <c r="B8112" t="s">
        <v>6712</v>
      </c>
      <c r="C8112" t="s">
        <v>6713</v>
      </c>
      <c r="D8112">
        <v>422450</v>
      </c>
      <c r="E8112" t="s">
        <v>197</v>
      </c>
      <c r="F8112" t="s">
        <v>198</v>
      </c>
      <c r="M8112">
        <v>2025</v>
      </c>
      <c r="N8112">
        <v>11</v>
      </c>
      <c r="O8112">
        <v>0</v>
      </c>
      <c r="P8112">
        <v>0</v>
      </c>
      <c r="Q8112">
        <v>131299.54</v>
      </c>
    </row>
    <row r="8113" spans="1:17" x14ac:dyDescent="0.35">
      <c r="A8113" t="s">
        <v>6711</v>
      </c>
      <c r="B8113" t="s">
        <v>6712</v>
      </c>
      <c r="C8113" t="s">
        <v>6713</v>
      </c>
      <c r="D8113">
        <v>422450</v>
      </c>
      <c r="E8113" t="s">
        <v>197</v>
      </c>
      <c r="F8113" t="s">
        <v>198</v>
      </c>
      <c r="M8113">
        <v>2025</v>
      </c>
      <c r="N8113">
        <v>12</v>
      </c>
      <c r="O8113">
        <v>0</v>
      </c>
      <c r="P8113">
        <v>0</v>
      </c>
      <c r="Q8113">
        <v>131710.30000000002</v>
      </c>
    </row>
    <row r="8114" spans="1:17" x14ac:dyDescent="0.35">
      <c r="A8114" t="s">
        <v>6711</v>
      </c>
      <c r="B8114" t="s">
        <v>6712</v>
      </c>
      <c r="C8114" t="s">
        <v>6713</v>
      </c>
      <c r="D8114">
        <v>422513</v>
      </c>
      <c r="E8114" t="s">
        <v>9173</v>
      </c>
      <c r="F8114" t="s">
        <v>203</v>
      </c>
      <c r="M8114">
        <v>2025</v>
      </c>
      <c r="N8114">
        <v>8</v>
      </c>
      <c r="O8114">
        <v>0</v>
      </c>
      <c r="P8114">
        <v>0</v>
      </c>
      <c r="Q8114">
        <v>1000</v>
      </c>
    </row>
    <row r="8115" spans="1:17" x14ac:dyDescent="0.35">
      <c r="A8115" t="s">
        <v>6711</v>
      </c>
      <c r="B8115" t="s">
        <v>6712</v>
      </c>
      <c r="C8115" t="s">
        <v>6713</v>
      </c>
      <c r="D8115">
        <v>422513</v>
      </c>
      <c r="E8115" t="s">
        <v>9173</v>
      </c>
      <c r="F8115" t="s">
        <v>203</v>
      </c>
      <c r="M8115">
        <v>2025</v>
      </c>
      <c r="N8115">
        <v>9</v>
      </c>
      <c r="O8115">
        <v>0</v>
      </c>
      <c r="P8115">
        <v>0</v>
      </c>
      <c r="Q8115">
        <v>1009.9</v>
      </c>
    </row>
    <row r="8116" spans="1:17" x14ac:dyDescent="0.35">
      <c r="A8116" t="s">
        <v>6711</v>
      </c>
      <c r="B8116" t="s">
        <v>6712</v>
      </c>
      <c r="C8116" t="s">
        <v>6713</v>
      </c>
      <c r="D8116">
        <v>422513</v>
      </c>
      <c r="E8116" t="s">
        <v>9173</v>
      </c>
      <c r="F8116" t="s">
        <v>203</v>
      </c>
      <c r="M8116">
        <v>2025</v>
      </c>
      <c r="N8116">
        <v>10</v>
      </c>
      <c r="O8116">
        <v>0</v>
      </c>
      <c r="P8116">
        <v>0</v>
      </c>
      <c r="Q8116">
        <v>2500</v>
      </c>
    </row>
    <row r="8117" spans="1:17" x14ac:dyDescent="0.35">
      <c r="A8117" t="s">
        <v>6711</v>
      </c>
      <c r="B8117" t="s">
        <v>6712</v>
      </c>
      <c r="C8117" t="s">
        <v>6713</v>
      </c>
      <c r="D8117">
        <v>422513</v>
      </c>
      <c r="E8117" t="s">
        <v>9173</v>
      </c>
      <c r="F8117" t="s">
        <v>203</v>
      </c>
      <c r="M8117">
        <v>2025</v>
      </c>
      <c r="N8117">
        <v>7</v>
      </c>
      <c r="O8117">
        <v>0</v>
      </c>
      <c r="P8117">
        <v>0</v>
      </c>
      <c r="Q8117">
        <v>42473.2</v>
      </c>
    </row>
    <row r="8118" spans="1:17" x14ac:dyDescent="0.35">
      <c r="A8118" t="s">
        <v>6711</v>
      </c>
      <c r="B8118" t="s">
        <v>6712</v>
      </c>
      <c r="C8118" t="s">
        <v>6713</v>
      </c>
      <c r="D8118">
        <v>422514</v>
      </c>
      <c r="E8118" t="s">
        <v>6823</v>
      </c>
      <c r="F8118" t="s">
        <v>203</v>
      </c>
      <c r="M8118">
        <v>2025</v>
      </c>
      <c r="N8118">
        <v>1</v>
      </c>
      <c r="O8118">
        <v>0</v>
      </c>
      <c r="P8118">
        <v>0</v>
      </c>
      <c r="Q8118">
        <v>12.5</v>
      </c>
    </row>
    <row r="8119" spans="1:17" x14ac:dyDescent="0.35">
      <c r="A8119" t="s">
        <v>6711</v>
      </c>
      <c r="B8119" t="s">
        <v>6712</v>
      </c>
      <c r="C8119" t="s">
        <v>6713</v>
      </c>
      <c r="D8119">
        <v>422514</v>
      </c>
      <c r="E8119" t="s">
        <v>6823</v>
      </c>
      <c r="F8119" t="s">
        <v>203</v>
      </c>
      <c r="M8119">
        <v>2025</v>
      </c>
      <c r="N8119">
        <v>2</v>
      </c>
      <c r="O8119">
        <v>0</v>
      </c>
      <c r="P8119">
        <v>0</v>
      </c>
      <c r="Q8119">
        <v>12.5</v>
      </c>
    </row>
    <row r="8120" spans="1:17" x14ac:dyDescent="0.35">
      <c r="A8120" t="s">
        <v>6711</v>
      </c>
      <c r="B8120" t="s">
        <v>6712</v>
      </c>
      <c r="C8120" t="s">
        <v>6713</v>
      </c>
      <c r="D8120">
        <v>422514</v>
      </c>
      <c r="E8120" t="s">
        <v>6823</v>
      </c>
      <c r="F8120" t="s">
        <v>203</v>
      </c>
      <c r="M8120">
        <v>2025</v>
      </c>
      <c r="N8120">
        <v>3</v>
      </c>
      <c r="O8120">
        <v>0</v>
      </c>
      <c r="P8120">
        <v>0</v>
      </c>
      <c r="Q8120">
        <v>12.5</v>
      </c>
    </row>
    <row r="8121" spans="1:17" x14ac:dyDescent="0.35">
      <c r="A8121" t="s">
        <v>6711</v>
      </c>
      <c r="B8121" t="s">
        <v>6712</v>
      </c>
      <c r="C8121" t="s">
        <v>6713</v>
      </c>
      <c r="D8121">
        <v>422514</v>
      </c>
      <c r="E8121" t="s">
        <v>6823</v>
      </c>
      <c r="F8121" t="s">
        <v>203</v>
      </c>
      <c r="M8121">
        <v>2025</v>
      </c>
      <c r="N8121">
        <v>4</v>
      </c>
      <c r="O8121">
        <v>0</v>
      </c>
      <c r="P8121">
        <v>0</v>
      </c>
      <c r="Q8121">
        <v>12.5</v>
      </c>
    </row>
    <row r="8122" spans="1:17" x14ac:dyDescent="0.35">
      <c r="A8122" t="s">
        <v>6711</v>
      </c>
      <c r="B8122" t="s">
        <v>6712</v>
      </c>
      <c r="C8122" t="s">
        <v>6713</v>
      </c>
      <c r="D8122">
        <v>422514</v>
      </c>
      <c r="E8122" t="s">
        <v>6823</v>
      </c>
      <c r="F8122" t="s">
        <v>203</v>
      </c>
      <c r="M8122">
        <v>2025</v>
      </c>
      <c r="N8122">
        <v>5</v>
      </c>
      <c r="O8122">
        <v>0</v>
      </c>
      <c r="P8122">
        <v>0</v>
      </c>
      <c r="Q8122">
        <v>66.5</v>
      </c>
    </row>
    <row r="8123" spans="1:17" x14ac:dyDescent="0.35">
      <c r="A8123" t="s">
        <v>6711</v>
      </c>
      <c r="B8123" t="s">
        <v>6712</v>
      </c>
      <c r="C8123" t="s">
        <v>6713</v>
      </c>
      <c r="D8123">
        <v>422514</v>
      </c>
      <c r="E8123" t="s">
        <v>6823</v>
      </c>
      <c r="F8123" t="s">
        <v>203</v>
      </c>
      <c r="M8123">
        <v>2025</v>
      </c>
      <c r="N8123">
        <v>6</v>
      </c>
      <c r="O8123">
        <v>0</v>
      </c>
      <c r="P8123">
        <v>0</v>
      </c>
      <c r="Q8123">
        <v>12.5</v>
      </c>
    </row>
    <row r="8124" spans="1:17" x14ac:dyDescent="0.35">
      <c r="A8124" t="s">
        <v>6711</v>
      </c>
      <c r="B8124" t="s">
        <v>6712</v>
      </c>
      <c r="C8124" t="s">
        <v>6713</v>
      </c>
      <c r="D8124">
        <v>422514</v>
      </c>
      <c r="E8124" t="s">
        <v>6823</v>
      </c>
      <c r="F8124" t="s">
        <v>203</v>
      </c>
      <c r="M8124">
        <v>2025</v>
      </c>
      <c r="N8124">
        <v>7</v>
      </c>
      <c r="O8124">
        <v>0</v>
      </c>
      <c r="P8124">
        <v>0</v>
      </c>
      <c r="Q8124">
        <v>12.5</v>
      </c>
    </row>
    <row r="8125" spans="1:17" x14ac:dyDescent="0.35">
      <c r="A8125" t="s">
        <v>6711</v>
      </c>
      <c r="B8125" t="s">
        <v>6712</v>
      </c>
      <c r="C8125" t="s">
        <v>6713</v>
      </c>
      <c r="D8125">
        <v>422514</v>
      </c>
      <c r="E8125" t="s">
        <v>6823</v>
      </c>
      <c r="F8125" t="s">
        <v>203</v>
      </c>
      <c r="M8125">
        <v>2025</v>
      </c>
      <c r="N8125">
        <v>8</v>
      </c>
      <c r="O8125">
        <v>0</v>
      </c>
      <c r="P8125">
        <v>0</v>
      </c>
      <c r="Q8125">
        <v>12.5</v>
      </c>
    </row>
    <row r="8126" spans="1:17" x14ac:dyDescent="0.35">
      <c r="A8126" t="s">
        <v>6711</v>
      </c>
      <c r="B8126" t="s">
        <v>6712</v>
      </c>
      <c r="C8126" t="s">
        <v>6713</v>
      </c>
      <c r="D8126">
        <v>422514</v>
      </c>
      <c r="E8126" t="s">
        <v>6823</v>
      </c>
      <c r="F8126" t="s">
        <v>203</v>
      </c>
      <c r="M8126">
        <v>2025</v>
      </c>
      <c r="N8126">
        <v>10</v>
      </c>
      <c r="O8126">
        <v>0</v>
      </c>
      <c r="P8126">
        <v>0</v>
      </c>
      <c r="Q8126">
        <v>76.5</v>
      </c>
    </row>
    <row r="8127" spans="1:17" x14ac:dyDescent="0.35">
      <c r="A8127" t="s">
        <v>6711</v>
      </c>
      <c r="B8127" t="s">
        <v>6712</v>
      </c>
      <c r="C8127" t="s">
        <v>6713</v>
      </c>
      <c r="D8127">
        <v>422514</v>
      </c>
      <c r="E8127" t="s">
        <v>6823</v>
      </c>
      <c r="F8127" t="s">
        <v>203</v>
      </c>
      <c r="M8127">
        <v>2025</v>
      </c>
      <c r="N8127">
        <v>11</v>
      </c>
      <c r="O8127">
        <v>0</v>
      </c>
      <c r="P8127">
        <v>0</v>
      </c>
      <c r="Q8127">
        <v>122</v>
      </c>
    </row>
    <row r="8128" spans="1:17" x14ac:dyDescent="0.35">
      <c r="A8128" t="s">
        <v>6711</v>
      </c>
      <c r="B8128" t="s">
        <v>6712</v>
      </c>
      <c r="C8128" t="s">
        <v>6713</v>
      </c>
      <c r="D8128">
        <v>422514</v>
      </c>
      <c r="E8128" t="s">
        <v>6823</v>
      </c>
      <c r="F8128" t="s">
        <v>203</v>
      </c>
      <c r="M8128">
        <v>2025</v>
      </c>
      <c r="N8128">
        <v>12</v>
      </c>
      <c r="O8128">
        <v>0</v>
      </c>
      <c r="P8128">
        <v>0</v>
      </c>
      <c r="Q8128">
        <v>-33</v>
      </c>
    </row>
    <row r="8129" spans="1:17" x14ac:dyDescent="0.35">
      <c r="A8129" t="s">
        <v>6711</v>
      </c>
      <c r="B8129" t="s">
        <v>6712</v>
      </c>
      <c r="C8129" t="s">
        <v>6713</v>
      </c>
      <c r="D8129">
        <v>422515</v>
      </c>
      <c r="E8129" t="s">
        <v>852</v>
      </c>
      <c r="F8129" t="s">
        <v>18</v>
      </c>
      <c r="M8129">
        <v>2025</v>
      </c>
      <c r="N8129">
        <v>4</v>
      </c>
      <c r="O8129">
        <v>0</v>
      </c>
      <c r="P8129">
        <v>0</v>
      </c>
      <c r="Q8129">
        <v>1425</v>
      </c>
    </row>
    <row r="8130" spans="1:17" x14ac:dyDescent="0.35">
      <c r="A8130" t="s">
        <v>6711</v>
      </c>
      <c r="B8130" t="s">
        <v>6712</v>
      </c>
      <c r="C8130" t="s">
        <v>6713</v>
      </c>
      <c r="D8130">
        <v>422605</v>
      </c>
      <c r="E8130" t="s">
        <v>9238</v>
      </c>
      <c r="F8130" t="s">
        <v>203</v>
      </c>
      <c r="M8130">
        <v>2025</v>
      </c>
      <c r="N8130">
        <v>9</v>
      </c>
      <c r="O8130">
        <v>0</v>
      </c>
      <c r="P8130">
        <v>0</v>
      </c>
      <c r="Q8130">
        <v>160.1</v>
      </c>
    </row>
    <row r="8131" spans="1:17" x14ac:dyDescent="0.35">
      <c r="A8131" t="s">
        <v>6711</v>
      </c>
      <c r="B8131" t="s">
        <v>6712</v>
      </c>
      <c r="C8131" t="s">
        <v>6713</v>
      </c>
      <c r="D8131">
        <v>422610</v>
      </c>
      <c r="E8131" t="s">
        <v>7581</v>
      </c>
      <c r="F8131" t="s">
        <v>862</v>
      </c>
      <c r="M8131">
        <v>2025</v>
      </c>
      <c r="N8131">
        <v>6</v>
      </c>
      <c r="O8131">
        <v>0</v>
      </c>
      <c r="P8131">
        <v>0</v>
      </c>
      <c r="Q8131">
        <v>100000</v>
      </c>
    </row>
    <row r="8132" spans="1:17" x14ac:dyDescent="0.35">
      <c r="A8132" t="s">
        <v>6711</v>
      </c>
      <c r="B8132" t="s">
        <v>6712</v>
      </c>
      <c r="C8132" t="s">
        <v>6713</v>
      </c>
      <c r="D8132">
        <v>424002</v>
      </c>
      <c r="E8132" t="s">
        <v>684</v>
      </c>
      <c r="F8132" t="s">
        <v>18</v>
      </c>
      <c r="M8132">
        <v>2025</v>
      </c>
      <c r="N8132">
        <v>3</v>
      </c>
      <c r="O8132">
        <v>0</v>
      </c>
      <c r="P8132">
        <v>0</v>
      </c>
      <c r="Q8132">
        <v>63</v>
      </c>
    </row>
    <row r="8133" spans="1:17" x14ac:dyDescent="0.35">
      <c r="A8133" t="s">
        <v>6711</v>
      </c>
      <c r="B8133" t="s">
        <v>6712</v>
      </c>
      <c r="C8133" t="s">
        <v>6713</v>
      </c>
      <c r="D8133">
        <v>424002</v>
      </c>
      <c r="E8133" t="s">
        <v>684</v>
      </c>
      <c r="F8133" t="s">
        <v>18</v>
      </c>
      <c r="M8133">
        <v>2025</v>
      </c>
      <c r="N8133">
        <v>4</v>
      </c>
      <c r="O8133">
        <v>0</v>
      </c>
      <c r="P8133">
        <v>0</v>
      </c>
      <c r="Q8133">
        <v>61</v>
      </c>
    </row>
    <row r="8134" spans="1:17" x14ac:dyDescent="0.35">
      <c r="A8134" t="s">
        <v>6711</v>
      </c>
      <c r="B8134" t="s">
        <v>6712</v>
      </c>
      <c r="C8134" t="s">
        <v>6713</v>
      </c>
      <c r="D8134">
        <v>424002</v>
      </c>
      <c r="E8134" t="s">
        <v>684</v>
      </c>
      <c r="F8134" t="s">
        <v>18</v>
      </c>
      <c r="M8134">
        <v>2025</v>
      </c>
      <c r="N8134">
        <v>5</v>
      </c>
      <c r="O8134">
        <v>0</v>
      </c>
      <c r="P8134">
        <v>0</v>
      </c>
      <c r="Q8134">
        <v>309</v>
      </c>
    </row>
    <row r="8135" spans="1:17" x14ac:dyDescent="0.35">
      <c r="A8135" t="s">
        <v>6711</v>
      </c>
      <c r="B8135" t="s">
        <v>6712</v>
      </c>
      <c r="C8135" t="s">
        <v>6713</v>
      </c>
      <c r="D8135">
        <v>424002</v>
      </c>
      <c r="E8135" t="s">
        <v>684</v>
      </c>
      <c r="F8135" t="s">
        <v>18</v>
      </c>
      <c r="M8135">
        <v>2025</v>
      </c>
      <c r="N8135">
        <v>7</v>
      </c>
      <c r="O8135">
        <v>0</v>
      </c>
      <c r="P8135">
        <v>0</v>
      </c>
      <c r="Q8135">
        <v>57</v>
      </c>
    </row>
    <row r="8136" spans="1:17" x14ac:dyDescent="0.35">
      <c r="A8136" t="s">
        <v>6711</v>
      </c>
      <c r="B8136" t="s">
        <v>6712</v>
      </c>
      <c r="C8136" t="s">
        <v>6713</v>
      </c>
      <c r="D8136">
        <v>424002</v>
      </c>
      <c r="E8136" t="s">
        <v>684</v>
      </c>
      <c r="F8136" t="s">
        <v>18</v>
      </c>
      <c r="M8136">
        <v>2025</v>
      </c>
      <c r="N8136">
        <v>9</v>
      </c>
      <c r="O8136">
        <v>0</v>
      </c>
      <c r="P8136">
        <v>0</v>
      </c>
      <c r="Q8136">
        <v>153.99</v>
      </c>
    </row>
    <row r="8137" spans="1:17" x14ac:dyDescent="0.35">
      <c r="A8137" t="s">
        <v>6711</v>
      </c>
      <c r="B8137" t="s">
        <v>6712</v>
      </c>
      <c r="C8137" t="s">
        <v>6713</v>
      </c>
      <c r="D8137">
        <v>424002</v>
      </c>
      <c r="E8137" t="s">
        <v>684</v>
      </c>
      <c r="F8137" t="s">
        <v>18</v>
      </c>
      <c r="M8137">
        <v>2025</v>
      </c>
      <c r="N8137">
        <v>10</v>
      </c>
      <c r="O8137">
        <v>0</v>
      </c>
      <c r="P8137">
        <v>0</v>
      </c>
      <c r="Q8137">
        <v>160</v>
      </c>
    </row>
    <row r="8138" spans="1:17" x14ac:dyDescent="0.35">
      <c r="A8138" t="s">
        <v>6711</v>
      </c>
      <c r="B8138" t="s">
        <v>6712</v>
      </c>
      <c r="C8138" t="s">
        <v>6713</v>
      </c>
      <c r="D8138">
        <v>424002</v>
      </c>
      <c r="E8138" t="s">
        <v>684</v>
      </c>
      <c r="F8138" t="s">
        <v>18</v>
      </c>
      <c r="M8138">
        <v>2025</v>
      </c>
      <c r="N8138">
        <v>11</v>
      </c>
      <c r="O8138">
        <v>0</v>
      </c>
      <c r="P8138">
        <v>0</v>
      </c>
      <c r="Q8138">
        <v>151.97999999999999</v>
      </c>
    </row>
    <row r="8139" spans="1:17" x14ac:dyDescent="0.35">
      <c r="A8139" t="s">
        <v>6711</v>
      </c>
      <c r="B8139" t="s">
        <v>6712</v>
      </c>
      <c r="C8139" t="s">
        <v>6713</v>
      </c>
      <c r="D8139">
        <v>424002</v>
      </c>
      <c r="E8139" t="s">
        <v>684</v>
      </c>
      <c r="F8139" t="s">
        <v>18</v>
      </c>
      <c r="M8139">
        <v>2025</v>
      </c>
      <c r="N8139">
        <v>12</v>
      </c>
      <c r="O8139">
        <v>0</v>
      </c>
      <c r="P8139">
        <v>0</v>
      </c>
      <c r="Q8139">
        <v>26</v>
      </c>
    </row>
    <row r="8140" spans="1:17" x14ac:dyDescent="0.35">
      <c r="A8140" t="s">
        <v>6711</v>
      </c>
      <c r="B8140" t="s">
        <v>6712</v>
      </c>
      <c r="C8140" t="s">
        <v>6713</v>
      </c>
      <c r="D8140">
        <v>424003</v>
      </c>
      <c r="E8140" t="s">
        <v>6827</v>
      </c>
      <c r="F8140" t="s">
        <v>18</v>
      </c>
      <c r="M8140">
        <v>2025</v>
      </c>
      <c r="N8140">
        <v>1</v>
      </c>
      <c r="O8140">
        <v>0</v>
      </c>
      <c r="P8140">
        <v>0</v>
      </c>
      <c r="Q8140">
        <v>889.65999999999985</v>
      </c>
    </row>
    <row r="8141" spans="1:17" x14ac:dyDescent="0.35">
      <c r="A8141" t="s">
        <v>6711</v>
      </c>
      <c r="B8141" t="s">
        <v>6712</v>
      </c>
      <c r="C8141" t="s">
        <v>6713</v>
      </c>
      <c r="D8141">
        <v>424003</v>
      </c>
      <c r="E8141" t="s">
        <v>6827</v>
      </c>
      <c r="F8141" t="s">
        <v>18</v>
      </c>
      <c r="M8141">
        <v>2025</v>
      </c>
      <c r="N8141">
        <v>2</v>
      </c>
      <c r="O8141">
        <v>0</v>
      </c>
      <c r="P8141">
        <v>0</v>
      </c>
      <c r="Q8141">
        <v>889.66</v>
      </c>
    </row>
    <row r="8142" spans="1:17" x14ac:dyDescent="0.35">
      <c r="A8142" t="s">
        <v>6711</v>
      </c>
      <c r="B8142" t="s">
        <v>6712</v>
      </c>
      <c r="C8142" t="s">
        <v>6713</v>
      </c>
      <c r="D8142">
        <v>424003</v>
      </c>
      <c r="E8142" t="s">
        <v>6827</v>
      </c>
      <c r="F8142" t="s">
        <v>18</v>
      </c>
      <c r="M8142">
        <v>2025</v>
      </c>
      <c r="N8142">
        <v>3</v>
      </c>
      <c r="O8142">
        <v>0</v>
      </c>
      <c r="P8142">
        <v>0</v>
      </c>
      <c r="Q8142">
        <v>889.67</v>
      </c>
    </row>
    <row r="8143" spans="1:17" x14ac:dyDescent="0.35">
      <c r="A8143" t="s">
        <v>6711</v>
      </c>
      <c r="B8143" t="s">
        <v>6712</v>
      </c>
      <c r="C8143" t="s">
        <v>6713</v>
      </c>
      <c r="D8143">
        <v>424003</v>
      </c>
      <c r="E8143" t="s">
        <v>6827</v>
      </c>
      <c r="F8143" t="s">
        <v>18</v>
      </c>
      <c r="M8143">
        <v>2025</v>
      </c>
      <c r="N8143">
        <v>4</v>
      </c>
      <c r="O8143">
        <v>0</v>
      </c>
      <c r="P8143">
        <v>0</v>
      </c>
      <c r="Q8143">
        <v>889.66</v>
      </c>
    </row>
    <row r="8144" spans="1:17" x14ac:dyDescent="0.35">
      <c r="A8144" t="s">
        <v>6711</v>
      </c>
      <c r="B8144" t="s">
        <v>6712</v>
      </c>
      <c r="C8144" t="s">
        <v>6713</v>
      </c>
      <c r="D8144">
        <v>424003</v>
      </c>
      <c r="E8144" t="s">
        <v>6827</v>
      </c>
      <c r="F8144" t="s">
        <v>18</v>
      </c>
      <c r="M8144">
        <v>2025</v>
      </c>
      <c r="N8144">
        <v>5</v>
      </c>
      <c r="O8144">
        <v>0</v>
      </c>
      <c r="P8144">
        <v>0</v>
      </c>
      <c r="Q8144">
        <v>889.67</v>
      </c>
    </row>
    <row r="8145" spans="1:17" x14ac:dyDescent="0.35">
      <c r="A8145" t="s">
        <v>6711</v>
      </c>
      <c r="B8145" t="s">
        <v>6712</v>
      </c>
      <c r="C8145" t="s">
        <v>6713</v>
      </c>
      <c r="D8145">
        <v>424003</v>
      </c>
      <c r="E8145" t="s">
        <v>6827</v>
      </c>
      <c r="F8145" t="s">
        <v>18</v>
      </c>
      <c r="M8145">
        <v>2025</v>
      </c>
      <c r="N8145">
        <v>6</v>
      </c>
      <c r="O8145">
        <v>0</v>
      </c>
      <c r="P8145">
        <v>0</v>
      </c>
      <c r="Q8145">
        <v>889.66</v>
      </c>
    </row>
    <row r="8146" spans="1:17" x14ac:dyDescent="0.35">
      <c r="A8146" t="s">
        <v>6711</v>
      </c>
      <c r="B8146" t="s">
        <v>6712</v>
      </c>
      <c r="C8146" t="s">
        <v>6713</v>
      </c>
      <c r="D8146">
        <v>424003</v>
      </c>
      <c r="E8146" t="s">
        <v>6827</v>
      </c>
      <c r="F8146" t="s">
        <v>18</v>
      </c>
      <c r="M8146">
        <v>2025</v>
      </c>
      <c r="N8146">
        <v>7</v>
      </c>
      <c r="O8146">
        <v>0</v>
      </c>
      <c r="P8146">
        <v>0</v>
      </c>
      <c r="Q8146">
        <v>889.67</v>
      </c>
    </row>
    <row r="8147" spans="1:17" x14ac:dyDescent="0.35">
      <c r="A8147" t="s">
        <v>6711</v>
      </c>
      <c r="B8147" t="s">
        <v>6712</v>
      </c>
      <c r="C8147" t="s">
        <v>6713</v>
      </c>
      <c r="D8147">
        <v>424003</v>
      </c>
      <c r="E8147" t="s">
        <v>6827</v>
      </c>
      <c r="F8147" t="s">
        <v>18</v>
      </c>
      <c r="M8147">
        <v>2025</v>
      </c>
      <c r="N8147">
        <v>8</v>
      </c>
      <c r="O8147">
        <v>0</v>
      </c>
      <c r="P8147">
        <v>0</v>
      </c>
      <c r="Q8147">
        <v>889.66</v>
      </c>
    </row>
    <row r="8148" spans="1:17" x14ac:dyDescent="0.35">
      <c r="A8148" t="s">
        <v>6711</v>
      </c>
      <c r="B8148" t="s">
        <v>6712</v>
      </c>
      <c r="C8148" t="s">
        <v>6713</v>
      </c>
      <c r="D8148">
        <v>424003</v>
      </c>
      <c r="E8148" t="s">
        <v>6827</v>
      </c>
      <c r="F8148" t="s">
        <v>18</v>
      </c>
      <c r="M8148">
        <v>2025</v>
      </c>
      <c r="N8148">
        <v>9</v>
      </c>
      <c r="O8148">
        <v>0</v>
      </c>
      <c r="P8148">
        <v>0</v>
      </c>
      <c r="Q8148">
        <v>889.67</v>
      </c>
    </row>
    <row r="8149" spans="1:17" x14ac:dyDescent="0.35">
      <c r="A8149" t="s">
        <v>6711</v>
      </c>
      <c r="B8149" t="s">
        <v>6712</v>
      </c>
      <c r="C8149" t="s">
        <v>6713</v>
      </c>
      <c r="D8149">
        <v>424003</v>
      </c>
      <c r="E8149" t="s">
        <v>6827</v>
      </c>
      <c r="F8149" t="s">
        <v>18</v>
      </c>
      <c r="M8149">
        <v>2025</v>
      </c>
      <c r="N8149">
        <v>10</v>
      </c>
      <c r="O8149">
        <v>0</v>
      </c>
      <c r="P8149">
        <v>0</v>
      </c>
      <c r="Q8149">
        <v>889.66</v>
      </c>
    </row>
    <row r="8150" spans="1:17" x14ac:dyDescent="0.35">
      <c r="A8150" t="s">
        <v>6711</v>
      </c>
      <c r="B8150" t="s">
        <v>6712</v>
      </c>
      <c r="C8150" t="s">
        <v>6713</v>
      </c>
      <c r="D8150">
        <v>424003</v>
      </c>
      <c r="E8150" t="s">
        <v>6827</v>
      </c>
      <c r="F8150" t="s">
        <v>18</v>
      </c>
      <c r="M8150">
        <v>2025</v>
      </c>
      <c r="N8150">
        <v>11</v>
      </c>
      <c r="O8150">
        <v>0</v>
      </c>
      <c r="P8150">
        <v>0</v>
      </c>
      <c r="Q8150">
        <v>889.67</v>
      </c>
    </row>
    <row r="8151" spans="1:17" x14ac:dyDescent="0.35">
      <c r="A8151" t="s">
        <v>6711</v>
      </c>
      <c r="B8151" t="s">
        <v>6712</v>
      </c>
      <c r="C8151" t="s">
        <v>6713</v>
      </c>
      <c r="D8151">
        <v>424003</v>
      </c>
      <c r="E8151" t="s">
        <v>6827</v>
      </c>
      <c r="F8151" t="s">
        <v>18</v>
      </c>
      <c r="M8151">
        <v>2025</v>
      </c>
      <c r="N8151">
        <v>12</v>
      </c>
      <c r="O8151">
        <v>0</v>
      </c>
      <c r="P8151">
        <v>0</v>
      </c>
      <c r="Q8151">
        <v>889.64</v>
      </c>
    </row>
    <row r="8152" spans="1:17" x14ac:dyDescent="0.35">
      <c r="A8152" t="s">
        <v>6711</v>
      </c>
      <c r="B8152" t="s">
        <v>6712</v>
      </c>
      <c r="C8152" t="s">
        <v>6713</v>
      </c>
      <c r="D8152">
        <v>424004</v>
      </c>
      <c r="E8152" t="s">
        <v>6835</v>
      </c>
      <c r="F8152" t="s">
        <v>18</v>
      </c>
      <c r="M8152">
        <v>2025</v>
      </c>
      <c r="N8152">
        <v>3</v>
      </c>
      <c r="O8152">
        <v>0</v>
      </c>
      <c r="P8152">
        <v>0</v>
      </c>
      <c r="Q8152">
        <v>2000</v>
      </c>
    </row>
    <row r="8153" spans="1:17" x14ac:dyDescent="0.35">
      <c r="A8153" t="s">
        <v>6711</v>
      </c>
      <c r="B8153" t="s">
        <v>6712</v>
      </c>
      <c r="C8153" t="s">
        <v>6713</v>
      </c>
      <c r="D8153">
        <v>424005</v>
      </c>
      <c r="E8153" t="s">
        <v>689</v>
      </c>
      <c r="F8153" t="s">
        <v>18</v>
      </c>
      <c r="M8153">
        <v>2025</v>
      </c>
      <c r="N8153">
        <v>11</v>
      </c>
      <c r="O8153">
        <v>0</v>
      </c>
      <c r="P8153">
        <v>0</v>
      </c>
      <c r="Q8153">
        <v>1345.63</v>
      </c>
    </row>
    <row r="8154" spans="1:17" x14ac:dyDescent="0.35">
      <c r="A8154" t="s">
        <v>6711</v>
      </c>
      <c r="B8154" t="s">
        <v>6712</v>
      </c>
      <c r="C8154" t="s">
        <v>6713</v>
      </c>
      <c r="D8154">
        <v>424005</v>
      </c>
      <c r="E8154" t="s">
        <v>689</v>
      </c>
      <c r="F8154" t="s">
        <v>18</v>
      </c>
      <c r="M8154">
        <v>2025</v>
      </c>
      <c r="N8154">
        <v>8</v>
      </c>
      <c r="O8154">
        <v>0</v>
      </c>
      <c r="P8154">
        <v>0</v>
      </c>
      <c r="Q8154">
        <v>515.97</v>
      </c>
    </row>
    <row r="8155" spans="1:17" x14ac:dyDescent="0.35">
      <c r="A8155" t="s">
        <v>6711</v>
      </c>
      <c r="B8155" t="s">
        <v>6712</v>
      </c>
      <c r="C8155" t="s">
        <v>6713</v>
      </c>
      <c r="D8155">
        <v>424005</v>
      </c>
      <c r="E8155" t="s">
        <v>689</v>
      </c>
      <c r="F8155" t="s">
        <v>18</v>
      </c>
      <c r="M8155">
        <v>2025</v>
      </c>
      <c r="N8155">
        <v>3</v>
      </c>
      <c r="O8155">
        <v>0</v>
      </c>
      <c r="P8155">
        <v>0</v>
      </c>
      <c r="Q8155">
        <v>49</v>
      </c>
    </row>
    <row r="8156" spans="1:17" x14ac:dyDescent="0.35">
      <c r="A8156" t="s">
        <v>6711</v>
      </c>
      <c r="B8156" t="s">
        <v>6712</v>
      </c>
      <c r="C8156" t="s">
        <v>6713</v>
      </c>
      <c r="D8156">
        <v>424005</v>
      </c>
      <c r="E8156" t="s">
        <v>689</v>
      </c>
      <c r="F8156" t="s">
        <v>18</v>
      </c>
      <c r="M8156">
        <v>2025</v>
      </c>
      <c r="N8156">
        <v>4</v>
      </c>
      <c r="O8156">
        <v>0</v>
      </c>
      <c r="P8156">
        <v>0</v>
      </c>
      <c r="Q8156">
        <v>701.6</v>
      </c>
    </row>
    <row r="8157" spans="1:17" x14ac:dyDescent="0.35">
      <c r="A8157" t="s">
        <v>6711</v>
      </c>
      <c r="B8157" t="s">
        <v>6712</v>
      </c>
      <c r="C8157" t="s">
        <v>6713</v>
      </c>
      <c r="D8157">
        <v>424005</v>
      </c>
      <c r="E8157" t="s">
        <v>689</v>
      </c>
      <c r="F8157" t="s">
        <v>18</v>
      </c>
      <c r="M8157">
        <v>2025</v>
      </c>
      <c r="N8157">
        <v>5</v>
      </c>
      <c r="O8157">
        <v>0</v>
      </c>
      <c r="P8157">
        <v>0</v>
      </c>
      <c r="Q8157">
        <v>1609.48</v>
      </c>
    </row>
    <row r="8158" spans="1:17" x14ac:dyDescent="0.35">
      <c r="A8158" t="s">
        <v>6711</v>
      </c>
      <c r="B8158" t="s">
        <v>6712</v>
      </c>
      <c r="C8158" t="s">
        <v>6713</v>
      </c>
      <c r="D8158">
        <v>424005</v>
      </c>
      <c r="E8158" t="s">
        <v>689</v>
      </c>
      <c r="F8158" t="s">
        <v>18</v>
      </c>
      <c r="M8158">
        <v>2025</v>
      </c>
      <c r="N8158">
        <v>6</v>
      </c>
      <c r="O8158">
        <v>0</v>
      </c>
      <c r="P8158">
        <v>0</v>
      </c>
      <c r="Q8158">
        <v>1033.73</v>
      </c>
    </row>
    <row r="8159" spans="1:17" x14ac:dyDescent="0.35">
      <c r="A8159" t="s">
        <v>6711</v>
      </c>
      <c r="B8159" t="s">
        <v>6712</v>
      </c>
      <c r="C8159" t="s">
        <v>6713</v>
      </c>
      <c r="D8159">
        <v>424005</v>
      </c>
      <c r="E8159" t="s">
        <v>689</v>
      </c>
      <c r="F8159" t="s">
        <v>18</v>
      </c>
      <c r="M8159">
        <v>2025</v>
      </c>
      <c r="N8159">
        <v>7</v>
      </c>
      <c r="O8159">
        <v>0</v>
      </c>
      <c r="P8159">
        <v>0</v>
      </c>
      <c r="Q8159">
        <v>763.96</v>
      </c>
    </row>
    <row r="8160" spans="1:17" x14ac:dyDescent="0.35">
      <c r="A8160" t="s">
        <v>6711</v>
      </c>
      <c r="B8160" t="s">
        <v>6712</v>
      </c>
      <c r="C8160" t="s">
        <v>6713</v>
      </c>
      <c r="D8160">
        <v>424005</v>
      </c>
      <c r="E8160" t="s">
        <v>689</v>
      </c>
      <c r="F8160" t="s">
        <v>18</v>
      </c>
      <c r="M8160">
        <v>2025</v>
      </c>
      <c r="N8160">
        <v>9</v>
      </c>
      <c r="O8160">
        <v>0</v>
      </c>
      <c r="P8160">
        <v>0</v>
      </c>
      <c r="Q8160">
        <v>1057.1100000000001</v>
      </c>
    </row>
    <row r="8161" spans="1:17" x14ac:dyDescent="0.35">
      <c r="A8161" t="s">
        <v>6711</v>
      </c>
      <c r="B8161" t="s">
        <v>6712</v>
      </c>
      <c r="C8161" t="s">
        <v>6713</v>
      </c>
      <c r="D8161">
        <v>424005</v>
      </c>
      <c r="E8161" t="s">
        <v>689</v>
      </c>
      <c r="F8161" t="s">
        <v>18</v>
      </c>
      <c r="M8161">
        <v>2025</v>
      </c>
      <c r="N8161">
        <v>10</v>
      </c>
      <c r="O8161">
        <v>0</v>
      </c>
      <c r="P8161">
        <v>0</v>
      </c>
      <c r="Q8161">
        <v>527.28</v>
      </c>
    </row>
    <row r="8162" spans="1:17" x14ac:dyDescent="0.35">
      <c r="A8162" t="s">
        <v>6711</v>
      </c>
      <c r="B8162" t="s">
        <v>6712</v>
      </c>
      <c r="C8162" t="s">
        <v>6713</v>
      </c>
      <c r="D8162">
        <v>424005</v>
      </c>
      <c r="E8162" t="s">
        <v>689</v>
      </c>
      <c r="F8162" t="s">
        <v>18</v>
      </c>
      <c r="M8162">
        <v>2025</v>
      </c>
      <c r="N8162">
        <v>12</v>
      </c>
      <c r="O8162">
        <v>0</v>
      </c>
      <c r="P8162">
        <v>0</v>
      </c>
      <c r="Q8162">
        <v>139.55000000000001</v>
      </c>
    </row>
    <row r="8163" spans="1:17" x14ac:dyDescent="0.35">
      <c r="A8163" t="s">
        <v>6711</v>
      </c>
      <c r="B8163" t="s">
        <v>6712</v>
      </c>
      <c r="C8163" t="s">
        <v>6713</v>
      </c>
      <c r="D8163">
        <v>424006</v>
      </c>
      <c r="E8163" t="s">
        <v>994</v>
      </c>
      <c r="F8163" t="s">
        <v>18</v>
      </c>
      <c r="M8163">
        <v>2025</v>
      </c>
      <c r="N8163">
        <v>8</v>
      </c>
      <c r="O8163">
        <v>0</v>
      </c>
      <c r="P8163">
        <v>0</v>
      </c>
      <c r="Q8163">
        <v>847.67</v>
      </c>
    </row>
    <row r="8164" spans="1:17" x14ac:dyDescent="0.35">
      <c r="A8164" t="s">
        <v>6711</v>
      </c>
      <c r="B8164" t="s">
        <v>6712</v>
      </c>
      <c r="C8164" t="s">
        <v>6713</v>
      </c>
      <c r="D8164">
        <v>424006</v>
      </c>
      <c r="E8164" t="s">
        <v>994</v>
      </c>
      <c r="F8164" t="s">
        <v>18</v>
      </c>
      <c r="M8164">
        <v>2025</v>
      </c>
      <c r="N8164">
        <v>6</v>
      </c>
      <c r="O8164">
        <v>0</v>
      </c>
      <c r="P8164">
        <v>0</v>
      </c>
      <c r="Q8164">
        <v>70</v>
      </c>
    </row>
    <row r="8165" spans="1:17" x14ac:dyDescent="0.35">
      <c r="A8165" t="s">
        <v>6711</v>
      </c>
      <c r="B8165" t="s">
        <v>6712</v>
      </c>
      <c r="C8165" t="s">
        <v>6713</v>
      </c>
      <c r="D8165">
        <v>424006</v>
      </c>
      <c r="E8165" t="s">
        <v>994</v>
      </c>
      <c r="F8165" t="s">
        <v>18</v>
      </c>
      <c r="M8165">
        <v>2025</v>
      </c>
      <c r="N8165">
        <v>7</v>
      </c>
      <c r="O8165">
        <v>0</v>
      </c>
      <c r="P8165">
        <v>0</v>
      </c>
      <c r="Q8165">
        <v>2890</v>
      </c>
    </row>
    <row r="8166" spans="1:17" x14ac:dyDescent="0.35">
      <c r="A8166" t="s">
        <v>6711</v>
      </c>
      <c r="B8166" t="s">
        <v>6712</v>
      </c>
      <c r="C8166" t="s">
        <v>6713</v>
      </c>
      <c r="D8166">
        <v>424006</v>
      </c>
      <c r="E8166" t="s">
        <v>994</v>
      </c>
      <c r="F8166" t="s">
        <v>18</v>
      </c>
      <c r="M8166">
        <v>2025</v>
      </c>
      <c r="N8166">
        <v>9</v>
      </c>
      <c r="O8166">
        <v>0</v>
      </c>
      <c r="P8166">
        <v>0</v>
      </c>
      <c r="Q8166">
        <v>500</v>
      </c>
    </row>
    <row r="8167" spans="1:17" x14ac:dyDescent="0.35">
      <c r="A8167" t="s">
        <v>6711</v>
      </c>
      <c r="B8167" t="s">
        <v>6712</v>
      </c>
      <c r="C8167" t="s">
        <v>6713</v>
      </c>
      <c r="D8167">
        <v>424006</v>
      </c>
      <c r="E8167" t="s">
        <v>994</v>
      </c>
      <c r="F8167" t="s">
        <v>18</v>
      </c>
      <c r="M8167">
        <v>2025</v>
      </c>
      <c r="N8167">
        <v>10</v>
      </c>
      <c r="O8167">
        <v>0</v>
      </c>
      <c r="P8167">
        <v>0</v>
      </c>
      <c r="Q8167">
        <v>36</v>
      </c>
    </row>
    <row r="8168" spans="1:17" x14ac:dyDescent="0.35">
      <c r="A8168" t="s">
        <v>6711</v>
      </c>
      <c r="B8168" t="s">
        <v>6712</v>
      </c>
      <c r="C8168" t="s">
        <v>6713</v>
      </c>
      <c r="D8168">
        <v>424006</v>
      </c>
      <c r="E8168" t="s">
        <v>994</v>
      </c>
      <c r="F8168" t="s">
        <v>18</v>
      </c>
      <c r="M8168">
        <v>2025</v>
      </c>
      <c r="N8168">
        <v>11</v>
      </c>
      <c r="O8168">
        <v>0</v>
      </c>
      <c r="P8168">
        <v>0</v>
      </c>
      <c r="Q8168">
        <v>7429.1</v>
      </c>
    </row>
    <row r="8169" spans="1:17" x14ac:dyDescent="0.35">
      <c r="A8169" t="s">
        <v>6711</v>
      </c>
      <c r="B8169" t="s">
        <v>6712</v>
      </c>
      <c r="C8169" t="s">
        <v>6713</v>
      </c>
      <c r="D8169">
        <v>424006</v>
      </c>
      <c r="E8169" t="s">
        <v>994</v>
      </c>
      <c r="F8169" t="s">
        <v>18</v>
      </c>
      <c r="M8169">
        <v>2025</v>
      </c>
      <c r="N8169">
        <v>12</v>
      </c>
      <c r="O8169">
        <v>0</v>
      </c>
      <c r="P8169">
        <v>0</v>
      </c>
      <c r="Q8169">
        <v>4881.5599999999995</v>
      </c>
    </row>
    <row r="8170" spans="1:17" x14ac:dyDescent="0.35">
      <c r="A8170" t="s">
        <v>6711</v>
      </c>
      <c r="B8170" t="s">
        <v>6712</v>
      </c>
      <c r="C8170" t="s">
        <v>6713</v>
      </c>
      <c r="D8170">
        <v>424008</v>
      </c>
      <c r="E8170" t="s">
        <v>996</v>
      </c>
      <c r="F8170" t="s">
        <v>18</v>
      </c>
      <c r="M8170">
        <v>2025</v>
      </c>
      <c r="N8170">
        <v>12</v>
      </c>
      <c r="O8170">
        <v>0</v>
      </c>
      <c r="P8170">
        <v>0</v>
      </c>
      <c r="Q8170">
        <v>813.18999999999994</v>
      </c>
    </row>
    <row r="8171" spans="1:17" x14ac:dyDescent="0.35">
      <c r="A8171" t="s">
        <v>6711</v>
      </c>
      <c r="B8171" t="s">
        <v>6712</v>
      </c>
      <c r="C8171" t="s">
        <v>6713</v>
      </c>
      <c r="D8171">
        <v>424008</v>
      </c>
      <c r="E8171" t="s">
        <v>996</v>
      </c>
      <c r="F8171" t="s">
        <v>18</v>
      </c>
      <c r="M8171">
        <v>2025</v>
      </c>
      <c r="N8171">
        <v>7</v>
      </c>
      <c r="O8171">
        <v>0</v>
      </c>
      <c r="P8171">
        <v>0</v>
      </c>
      <c r="Q8171">
        <v>302.85000000000002</v>
      </c>
    </row>
    <row r="8172" spans="1:17" x14ac:dyDescent="0.35">
      <c r="A8172" t="s">
        <v>6711</v>
      </c>
      <c r="B8172" t="s">
        <v>6712</v>
      </c>
      <c r="C8172" t="s">
        <v>6713</v>
      </c>
      <c r="D8172">
        <v>424008</v>
      </c>
      <c r="E8172" t="s">
        <v>996</v>
      </c>
      <c r="F8172" t="s">
        <v>18</v>
      </c>
      <c r="M8172">
        <v>2025</v>
      </c>
      <c r="N8172">
        <v>9</v>
      </c>
      <c r="O8172">
        <v>0</v>
      </c>
      <c r="P8172">
        <v>0</v>
      </c>
      <c r="Q8172">
        <v>579.96999999999991</v>
      </c>
    </row>
    <row r="8173" spans="1:17" x14ac:dyDescent="0.35">
      <c r="A8173" t="s">
        <v>6711</v>
      </c>
      <c r="B8173" t="s">
        <v>6712</v>
      </c>
      <c r="C8173" t="s">
        <v>6713</v>
      </c>
      <c r="D8173">
        <v>424008</v>
      </c>
      <c r="E8173" t="s">
        <v>996</v>
      </c>
      <c r="F8173" t="s">
        <v>18</v>
      </c>
      <c r="M8173">
        <v>2025</v>
      </c>
      <c r="N8173">
        <v>5</v>
      </c>
      <c r="O8173">
        <v>0</v>
      </c>
      <c r="P8173">
        <v>0</v>
      </c>
      <c r="Q8173">
        <v>87.5</v>
      </c>
    </row>
    <row r="8174" spans="1:17" x14ac:dyDescent="0.35">
      <c r="A8174" t="s">
        <v>6711</v>
      </c>
      <c r="B8174" t="s">
        <v>6712</v>
      </c>
      <c r="C8174" t="s">
        <v>6713</v>
      </c>
      <c r="D8174">
        <v>424008</v>
      </c>
      <c r="E8174" t="s">
        <v>996</v>
      </c>
      <c r="F8174" t="s">
        <v>18</v>
      </c>
      <c r="M8174">
        <v>2025</v>
      </c>
      <c r="N8174">
        <v>6</v>
      </c>
      <c r="O8174">
        <v>0</v>
      </c>
      <c r="P8174">
        <v>0</v>
      </c>
      <c r="Q8174">
        <v>452.59</v>
      </c>
    </row>
    <row r="8175" spans="1:17" x14ac:dyDescent="0.35">
      <c r="A8175" t="s">
        <v>6711</v>
      </c>
      <c r="B8175" t="s">
        <v>6712</v>
      </c>
      <c r="C8175" t="s">
        <v>6713</v>
      </c>
      <c r="D8175">
        <v>424008</v>
      </c>
      <c r="E8175" t="s">
        <v>996</v>
      </c>
      <c r="F8175" t="s">
        <v>18</v>
      </c>
      <c r="M8175">
        <v>2025</v>
      </c>
      <c r="N8175">
        <v>8</v>
      </c>
      <c r="O8175">
        <v>0</v>
      </c>
      <c r="P8175">
        <v>0</v>
      </c>
      <c r="Q8175">
        <v>503.45</v>
      </c>
    </row>
    <row r="8176" spans="1:17" x14ac:dyDescent="0.35">
      <c r="A8176" t="s">
        <v>6711</v>
      </c>
      <c r="B8176" t="s">
        <v>6712</v>
      </c>
      <c r="C8176" t="s">
        <v>6713</v>
      </c>
      <c r="D8176">
        <v>424008</v>
      </c>
      <c r="E8176" t="s">
        <v>996</v>
      </c>
      <c r="F8176" t="s">
        <v>18</v>
      </c>
      <c r="M8176">
        <v>2025</v>
      </c>
      <c r="N8176">
        <v>10</v>
      </c>
      <c r="O8176">
        <v>0</v>
      </c>
      <c r="P8176">
        <v>0</v>
      </c>
      <c r="Q8176">
        <v>706.36</v>
      </c>
    </row>
    <row r="8177" spans="1:17" x14ac:dyDescent="0.35">
      <c r="A8177" t="s">
        <v>6711</v>
      </c>
      <c r="B8177" t="s">
        <v>6712</v>
      </c>
      <c r="C8177" t="s">
        <v>6713</v>
      </c>
      <c r="D8177">
        <v>424008</v>
      </c>
      <c r="E8177" t="s">
        <v>996</v>
      </c>
      <c r="F8177" t="s">
        <v>18</v>
      </c>
      <c r="M8177">
        <v>2025</v>
      </c>
      <c r="N8177">
        <v>11</v>
      </c>
      <c r="O8177">
        <v>0</v>
      </c>
      <c r="P8177">
        <v>0</v>
      </c>
      <c r="Q8177">
        <v>834.02</v>
      </c>
    </row>
    <row r="8178" spans="1:17" x14ac:dyDescent="0.35">
      <c r="A8178" t="s">
        <v>6711</v>
      </c>
      <c r="B8178" t="s">
        <v>6712</v>
      </c>
      <c r="C8178" t="s">
        <v>6713</v>
      </c>
      <c r="D8178">
        <v>424009</v>
      </c>
      <c r="E8178" t="s">
        <v>876</v>
      </c>
      <c r="F8178" t="s">
        <v>18</v>
      </c>
      <c r="M8178">
        <v>2025</v>
      </c>
      <c r="N8178">
        <v>1</v>
      </c>
      <c r="O8178">
        <v>0</v>
      </c>
      <c r="P8178">
        <v>0</v>
      </c>
      <c r="Q8178">
        <v>541.15</v>
      </c>
    </row>
    <row r="8179" spans="1:17" x14ac:dyDescent="0.35">
      <c r="A8179" t="s">
        <v>6711</v>
      </c>
      <c r="B8179" t="s">
        <v>6712</v>
      </c>
      <c r="C8179" t="s">
        <v>6713</v>
      </c>
      <c r="D8179">
        <v>424009</v>
      </c>
      <c r="E8179" t="s">
        <v>876</v>
      </c>
      <c r="F8179" t="s">
        <v>18</v>
      </c>
      <c r="M8179">
        <v>2025</v>
      </c>
      <c r="N8179">
        <v>2</v>
      </c>
      <c r="O8179">
        <v>0</v>
      </c>
      <c r="P8179">
        <v>0</v>
      </c>
      <c r="Q8179">
        <v>541.15</v>
      </c>
    </row>
    <row r="8180" spans="1:17" x14ac:dyDescent="0.35">
      <c r="A8180" t="s">
        <v>6711</v>
      </c>
      <c r="B8180" t="s">
        <v>6712</v>
      </c>
      <c r="C8180" t="s">
        <v>6713</v>
      </c>
      <c r="D8180">
        <v>424009</v>
      </c>
      <c r="E8180" t="s">
        <v>876</v>
      </c>
      <c r="F8180" t="s">
        <v>18</v>
      </c>
      <c r="M8180">
        <v>2025</v>
      </c>
      <c r="N8180">
        <v>3</v>
      </c>
      <c r="O8180">
        <v>0</v>
      </c>
      <c r="P8180">
        <v>0</v>
      </c>
      <c r="Q8180">
        <v>541.15</v>
      </c>
    </row>
    <row r="8181" spans="1:17" x14ac:dyDescent="0.35">
      <c r="A8181" t="s">
        <v>6711</v>
      </c>
      <c r="B8181" t="s">
        <v>6712</v>
      </c>
      <c r="C8181" t="s">
        <v>6713</v>
      </c>
      <c r="D8181">
        <v>424009</v>
      </c>
      <c r="E8181" t="s">
        <v>876</v>
      </c>
      <c r="F8181" t="s">
        <v>18</v>
      </c>
      <c r="M8181">
        <v>2025</v>
      </c>
      <c r="N8181">
        <v>4</v>
      </c>
      <c r="O8181">
        <v>0</v>
      </c>
      <c r="P8181">
        <v>0</v>
      </c>
      <c r="Q8181">
        <v>541.15</v>
      </c>
    </row>
    <row r="8182" spans="1:17" x14ac:dyDescent="0.35">
      <c r="A8182" t="s">
        <v>6711</v>
      </c>
      <c r="B8182" t="s">
        <v>6712</v>
      </c>
      <c r="C8182" t="s">
        <v>6713</v>
      </c>
      <c r="D8182">
        <v>424009</v>
      </c>
      <c r="E8182" t="s">
        <v>876</v>
      </c>
      <c r="F8182" t="s">
        <v>18</v>
      </c>
      <c r="M8182">
        <v>2025</v>
      </c>
      <c r="N8182">
        <v>5</v>
      </c>
      <c r="O8182">
        <v>0</v>
      </c>
      <c r="P8182">
        <v>0</v>
      </c>
      <c r="Q8182">
        <v>541.15</v>
      </c>
    </row>
    <row r="8183" spans="1:17" x14ac:dyDescent="0.35">
      <c r="A8183" t="s">
        <v>6711</v>
      </c>
      <c r="B8183" t="s">
        <v>6712</v>
      </c>
      <c r="C8183" t="s">
        <v>6713</v>
      </c>
      <c r="D8183">
        <v>424009</v>
      </c>
      <c r="E8183" t="s">
        <v>876</v>
      </c>
      <c r="F8183" t="s">
        <v>18</v>
      </c>
      <c r="M8183">
        <v>2025</v>
      </c>
      <c r="N8183">
        <v>6</v>
      </c>
      <c r="O8183">
        <v>0</v>
      </c>
      <c r="P8183">
        <v>0</v>
      </c>
      <c r="Q8183">
        <v>541.15</v>
      </c>
    </row>
    <row r="8184" spans="1:17" x14ac:dyDescent="0.35">
      <c r="A8184" t="s">
        <v>6711</v>
      </c>
      <c r="B8184" t="s">
        <v>6712</v>
      </c>
      <c r="C8184" t="s">
        <v>6713</v>
      </c>
      <c r="D8184">
        <v>424009</v>
      </c>
      <c r="E8184" t="s">
        <v>876</v>
      </c>
      <c r="F8184" t="s">
        <v>18</v>
      </c>
      <c r="M8184">
        <v>2025</v>
      </c>
      <c r="N8184">
        <v>7</v>
      </c>
      <c r="O8184">
        <v>0</v>
      </c>
      <c r="P8184">
        <v>0</v>
      </c>
      <c r="Q8184">
        <v>541.15</v>
      </c>
    </row>
    <row r="8185" spans="1:17" x14ac:dyDescent="0.35">
      <c r="A8185" t="s">
        <v>6711</v>
      </c>
      <c r="B8185" t="s">
        <v>6712</v>
      </c>
      <c r="C8185" t="s">
        <v>6713</v>
      </c>
      <c r="D8185">
        <v>424009</v>
      </c>
      <c r="E8185" t="s">
        <v>876</v>
      </c>
      <c r="F8185" t="s">
        <v>18</v>
      </c>
      <c r="M8185">
        <v>2025</v>
      </c>
      <c r="N8185">
        <v>9</v>
      </c>
      <c r="O8185">
        <v>0</v>
      </c>
      <c r="P8185">
        <v>0</v>
      </c>
      <c r="Q8185">
        <v>1976.5300000000002</v>
      </c>
    </row>
    <row r="8186" spans="1:17" x14ac:dyDescent="0.35">
      <c r="A8186" t="s">
        <v>6711</v>
      </c>
      <c r="B8186" t="s">
        <v>6712</v>
      </c>
      <c r="C8186" t="s">
        <v>6713</v>
      </c>
      <c r="D8186">
        <v>424009</v>
      </c>
      <c r="E8186" t="s">
        <v>876</v>
      </c>
      <c r="F8186" t="s">
        <v>18</v>
      </c>
      <c r="M8186">
        <v>2025</v>
      </c>
      <c r="N8186">
        <v>10</v>
      </c>
      <c r="O8186">
        <v>0</v>
      </c>
      <c r="P8186">
        <v>0</v>
      </c>
      <c r="Q8186">
        <v>11931.91</v>
      </c>
    </row>
    <row r="8187" spans="1:17" x14ac:dyDescent="0.35">
      <c r="A8187" t="s">
        <v>6711</v>
      </c>
      <c r="B8187" t="s">
        <v>6712</v>
      </c>
      <c r="C8187" t="s">
        <v>6713</v>
      </c>
      <c r="D8187">
        <v>424009</v>
      </c>
      <c r="E8187" t="s">
        <v>876</v>
      </c>
      <c r="F8187" t="s">
        <v>18</v>
      </c>
      <c r="M8187">
        <v>2025</v>
      </c>
      <c r="N8187">
        <v>11</v>
      </c>
      <c r="O8187">
        <v>0</v>
      </c>
      <c r="P8187">
        <v>0</v>
      </c>
      <c r="Q8187">
        <v>1976.5100000000002</v>
      </c>
    </row>
    <row r="8188" spans="1:17" x14ac:dyDescent="0.35">
      <c r="A8188" t="s">
        <v>6711</v>
      </c>
      <c r="B8188" t="s">
        <v>6712</v>
      </c>
      <c r="C8188" t="s">
        <v>6713</v>
      </c>
      <c r="D8188">
        <v>424009</v>
      </c>
      <c r="E8188" t="s">
        <v>876</v>
      </c>
      <c r="F8188" t="s">
        <v>18</v>
      </c>
      <c r="M8188">
        <v>2025</v>
      </c>
      <c r="N8188">
        <v>12</v>
      </c>
      <c r="O8188">
        <v>0</v>
      </c>
      <c r="P8188">
        <v>0</v>
      </c>
      <c r="Q8188">
        <v>1976.5100000000002</v>
      </c>
    </row>
    <row r="8189" spans="1:17" x14ac:dyDescent="0.35">
      <c r="A8189" t="s">
        <v>6711</v>
      </c>
      <c r="B8189" t="s">
        <v>6712</v>
      </c>
      <c r="C8189" t="s">
        <v>6713</v>
      </c>
      <c r="D8189">
        <v>425001</v>
      </c>
      <c r="E8189" t="s">
        <v>15512</v>
      </c>
      <c r="F8189" t="s">
        <v>18</v>
      </c>
      <c r="M8189">
        <v>2025</v>
      </c>
      <c r="N8189">
        <v>12</v>
      </c>
      <c r="O8189">
        <v>0</v>
      </c>
      <c r="P8189">
        <v>0</v>
      </c>
      <c r="Q8189">
        <v>0</v>
      </c>
    </row>
    <row r="8190" spans="1:17" x14ac:dyDescent="0.35">
      <c r="A8190" t="s">
        <v>6711</v>
      </c>
      <c r="B8190" t="s">
        <v>6712</v>
      </c>
      <c r="C8190" t="s">
        <v>6713</v>
      </c>
      <c r="D8190">
        <v>425013</v>
      </c>
      <c r="E8190" t="s">
        <v>11205</v>
      </c>
      <c r="F8190" t="s">
        <v>18</v>
      </c>
      <c r="M8190">
        <v>2025</v>
      </c>
      <c r="N8190">
        <v>1</v>
      </c>
      <c r="O8190">
        <v>0</v>
      </c>
      <c r="P8190">
        <v>0</v>
      </c>
      <c r="Q8190">
        <v>45.06</v>
      </c>
    </row>
    <row r="8191" spans="1:17" x14ac:dyDescent="0.35">
      <c r="A8191" t="s">
        <v>6711</v>
      </c>
      <c r="B8191" t="s">
        <v>6712</v>
      </c>
      <c r="C8191" t="s">
        <v>6713</v>
      </c>
      <c r="D8191">
        <v>425013</v>
      </c>
      <c r="E8191" t="s">
        <v>11205</v>
      </c>
      <c r="F8191" t="s">
        <v>18</v>
      </c>
      <c r="M8191">
        <v>2025</v>
      </c>
      <c r="N8191">
        <v>2</v>
      </c>
      <c r="O8191">
        <v>0</v>
      </c>
      <c r="P8191">
        <v>0</v>
      </c>
      <c r="Q8191">
        <v>45.06</v>
      </c>
    </row>
    <row r="8192" spans="1:17" x14ac:dyDescent="0.35">
      <c r="A8192" t="s">
        <v>6711</v>
      </c>
      <c r="B8192" t="s">
        <v>6712</v>
      </c>
      <c r="C8192" t="s">
        <v>6713</v>
      </c>
      <c r="D8192">
        <v>425013</v>
      </c>
      <c r="E8192" t="s">
        <v>11205</v>
      </c>
      <c r="F8192" t="s">
        <v>18</v>
      </c>
      <c r="M8192">
        <v>2025</v>
      </c>
      <c r="N8192">
        <v>3</v>
      </c>
      <c r="O8192">
        <v>0</v>
      </c>
      <c r="P8192">
        <v>0</v>
      </c>
      <c r="Q8192">
        <v>40.9</v>
      </c>
    </row>
    <row r="8193" spans="1:17" x14ac:dyDescent="0.35">
      <c r="A8193" t="s">
        <v>6711</v>
      </c>
      <c r="B8193" t="s">
        <v>6712</v>
      </c>
      <c r="C8193" t="s">
        <v>6713</v>
      </c>
      <c r="D8193">
        <v>425013</v>
      </c>
      <c r="E8193" t="s">
        <v>11205</v>
      </c>
      <c r="F8193" t="s">
        <v>18</v>
      </c>
      <c r="M8193">
        <v>2025</v>
      </c>
      <c r="N8193">
        <v>4</v>
      </c>
      <c r="O8193">
        <v>0</v>
      </c>
      <c r="P8193">
        <v>0</v>
      </c>
      <c r="Q8193">
        <v>45.06</v>
      </c>
    </row>
    <row r="8194" spans="1:17" x14ac:dyDescent="0.35">
      <c r="A8194" t="s">
        <v>6711</v>
      </c>
      <c r="B8194" t="s">
        <v>6712</v>
      </c>
      <c r="C8194" t="s">
        <v>6713</v>
      </c>
      <c r="D8194">
        <v>425015</v>
      </c>
      <c r="E8194" t="s">
        <v>343</v>
      </c>
      <c r="F8194" t="s">
        <v>18</v>
      </c>
      <c r="M8194">
        <v>2025</v>
      </c>
      <c r="N8194">
        <v>8</v>
      </c>
      <c r="O8194">
        <v>0</v>
      </c>
      <c r="P8194">
        <v>0</v>
      </c>
      <c r="Q8194">
        <v>869739.64000000013</v>
      </c>
    </row>
    <row r="8195" spans="1:17" x14ac:dyDescent="0.35">
      <c r="A8195" t="s">
        <v>6711</v>
      </c>
      <c r="B8195" t="s">
        <v>6712</v>
      </c>
      <c r="C8195" t="s">
        <v>6713</v>
      </c>
      <c r="D8195">
        <v>425015</v>
      </c>
      <c r="E8195" t="s">
        <v>343</v>
      </c>
      <c r="F8195" t="s">
        <v>18</v>
      </c>
      <c r="M8195">
        <v>2025</v>
      </c>
      <c r="N8195">
        <v>12</v>
      </c>
      <c r="O8195">
        <v>0</v>
      </c>
      <c r="P8195">
        <v>0</v>
      </c>
      <c r="Q8195">
        <v>3058629.8899999997</v>
      </c>
    </row>
    <row r="8196" spans="1:17" x14ac:dyDescent="0.35">
      <c r="A8196" t="s">
        <v>6711</v>
      </c>
      <c r="B8196" t="s">
        <v>6712</v>
      </c>
      <c r="C8196" t="s">
        <v>6713</v>
      </c>
      <c r="D8196">
        <v>425015</v>
      </c>
      <c r="E8196" t="s">
        <v>343</v>
      </c>
      <c r="F8196" t="s">
        <v>18</v>
      </c>
      <c r="M8196">
        <v>2025</v>
      </c>
      <c r="N8196">
        <v>1</v>
      </c>
      <c r="O8196">
        <v>0</v>
      </c>
      <c r="P8196">
        <v>0</v>
      </c>
      <c r="Q8196">
        <v>15000</v>
      </c>
    </row>
    <row r="8197" spans="1:17" x14ac:dyDescent="0.35">
      <c r="A8197" t="s">
        <v>6711</v>
      </c>
      <c r="B8197" t="s">
        <v>6712</v>
      </c>
      <c r="C8197" t="s">
        <v>6713</v>
      </c>
      <c r="D8197">
        <v>425015</v>
      </c>
      <c r="E8197" t="s">
        <v>343</v>
      </c>
      <c r="F8197" t="s">
        <v>18</v>
      </c>
      <c r="M8197">
        <v>2025</v>
      </c>
      <c r="N8197">
        <v>2</v>
      </c>
      <c r="O8197">
        <v>0</v>
      </c>
      <c r="P8197">
        <v>0</v>
      </c>
      <c r="Q8197">
        <v>15000</v>
      </c>
    </row>
    <row r="8198" spans="1:17" x14ac:dyDescent="0.35">
      <c r="A8198" t="s">
        <v>6711</v>
      </c>
      <c r="B8198" t="s">
        <v>6712</v>
      </c>
      <c r="C8198" t="s">
        <v>6713</v>
      </c>
      <c r="D8198">
        <v>425015</v>
      </c>
      <c r="E8198" t="s">
        <v>343</v>
      </c>
      <c r="F8198" t="s">
        <v>18</v>
      </c>
      <c r="M8198">
        <v>2025</v>
      </c>
      <c r="N8198">
        <v>3</v>
      </c>
      <c r="O8198">
        <v>0</v>
      </c>
      <c r="P8198">
        <v>0</v>
      </c>
      <c r="Q8198">
        <v>124469.07</v>
      </c>
    </row>
    <row r="8199" spans="1:17" x14ac:dyDescent="0.35">
      <c r="A8199" t="s">
        <v>6711</v>
      </c>
      <c r="B8199" t="s">
        <v>6712</v>
      </c>
      <c r="C8199" t="s">
        <v>6713</v>
      </c>
      <c r="D8199">
        <v>425015</v>
      </c>
      <c r="E8199" t="s">
        <v>343</v>
      </c>
      <c r="F8199" t="s">
        <v>18</v>
      </c>
      <c r="M8199">
        <v>2025</v>
      </c>
      <c r="N8199">
        <v>4</v>
      </c>
      <c r="O8199">
        <v>0</v>
      </c>
      <c r="P8199">
        <v>0</v>
      </c>
      <c r="Q8199">
        <v>124469.07</v>
      </c>
    </row>
    <row r="8200" spans="1:17" x14ac:dyDescent="0.35">
      <c r="A8200" t="s">
        <v>6711</v>
      </c>
      <c r="B8200" t="s">
        <v>6712</v>
      </c>
      <c r="C8200" t="s">
        <v>6713</v>
      </c>
      <c r="D8200">
        <v>425015</v>
      </c>
      <c r="E8200" t="s">
        <v>343</v>
      </c>
      <c r="F8200" t="s">
        <v>18</v>
      </c>
      <c r="M8200">
        <v>2025</v>
      </c>
      <c r="N8200">
        <v>5</v>
      </c>
      <c r="O8200">
        <v>0</v>
      </c>
      <c r="P8200">
        <v>0</v>
      </c>
      <c r="Q8200">
        <v>124469.07</v>
      </c>
    </row>
    <row r="8201" spans="1:17" x14ac:dyDescent="0.35">
      <c r="A8201" t="s">
        <v>6711</v>
      </c>
      <c r="B8201" t="s">
        <v>6712</v>
      </c>
      <c r="C8201" t="s">
        <v>6713</v>
      </c>
      <c r="D8201">
        <v>425015</v>
      </c>
      <c r="E8201" t="s">
        <v>343</v>
      </c>
      <c r="F8201" t="s">
        <v>18</v>
      </c>
      <c r="M8201">
        <v>2025</v>
      </c>
      <c r="N8201">
        <v>6</v>
      </c>
      <c r="O8201">
        <v>0</v>
      </c>
      <c r="P8201">
        <v>0</v>
      </c>
      <c r="Q8201">
        <v>124469.07</v>
      </c>
    </row>
    <row r="8202" spans="1:17" x14ac:dyDescent="0.35">
      <c r="A8202" t="s">
        <v>6711</v>
      </c>
      <c r="B8202" t="s">
        <v>6712</v>
      </c>
      <c r="C8202" t="s">
        <v>6713</v>
      </c>
      <c r="D8202">
        <v>425015</v>
      </c>
      <c r="E8202" t="s">
        <v>343</v>
      </c>
      <c r="F8202" t="s">
        <v>18</v>
      </c>
      <c r="M8202">
        <v>2025</v>
      </c>
      <c r="N8202">
        <v>7</v>
      </c>
      <c r="O8202">
        <v>0</v>
      </c>
      <c r="P8202">
        <v>0</v>
      </c>
      <c r="Q8202">
        <v>124469.07</v>
      </c>
    </row>
    <row r="8203" spans="1:17" x14ac:dyDescent="0.35">
      <c r="A8203" t="s">
        <v>6711</v>
      </c>
      <c r="B8203" t="s">
        <v>6712</v>
      </c>
      <c r="C8203" t="s">
        <v>6713</v>
      </c>
      <c r="D8203">
        <v>425015</v>
      </c>
      <c r="E8203" t="s">
        <v>343</v>
      </c>
      <c r="F8203" t="s">
        <v>18</v>
      </c>
      <c r="M8203">
        <v>2025</v>
      </c>
      <c r="N8203">
        <v>9</v>
      </c>
      <c r="O8203">
        <v>0</v>
      </c>
      <c r="P8203">
        <v>0</v>
      </c>
      <c r="Q8203">
        <v>124469.07</v>
      </c>
    </row>
    <row r="8204" spans="1:17" x14ac:dyDescent="0.35">
      <c r="A8204" t="s">
        <v>6711</v>
      </c>
      <c r="B8204" t="s">
        <v>6712</v>
      </c>
      <c r="C8204" t="s">
        <v>6713</v>
      </c>
      <c r="D8204">
        <v>425015</v>
      </c>
      <c r="E8204" t="s">
        <v>343</v>
      </c>
      <c r="F8204" t="s">
        <v>18</v>
      </c>
      <c r="M8204">
        <v>2025</v>
      </c>
      <c r="N8204">
        <v>10</v>
      </c>
      <c r="O8204">
        <v>0</v>
      </c>
      <c r="P8204">
        <v>0</v>
      </c>
      <c r="Q8204">
        <v>153660.82</v>
      </c>
    </row>
    <row r="8205" spans="1:17" x14ac:dyDescent="0.35">
      <c r="A8205" t="s">
        <v>6711</v>
      </c>
      <c r="B8205" t="s">
        <v>6712</v>
      </c>
      <c r="C8205" t="s">
        <v>6713</v>
      </c>
      <c r="D8205">
        <v>425015</v>
      </c>
      <c r="E8205" t="s">
        <v>343</v>
      </c>
      <c r="F8205" t="s">
        <v>18</v>
      </c>
      <c r="M8205">
        <v>2025</v>
      </c>
      <c r="N8205">
        <v>11</v>
      </c>
      <c r="O8205">
        <v>0</v>
      </c>
      <c r="P8205">
        <v>0</v>
      </c>
      <c r="Q8205">
        <v>211660.82</v>
      </c>
    </row>
    <row r="8206" spans="1:17" x14ac:dyDescent="0.35">
      <c r="A8206" t="s">
        <v>6711</v>
      </c>
      <c r="B8206" t="s">
        <v>6712</v>
      </c>
      <c r="C8206" t="s">
        <v>6713</v>
      </c>
      <c r="D8206">
        <v>430002</v>
      </c>
      <c r="E8206" t="s">
        <v>879</v>
      </c>
      <c r="F8206" t="s">
        <v>18</v>
      </c>
      <c r="M8206">
        <v>2025</v>
      </c>
      <c r="N8206">
        <v>1</v>
      </c>
      <c r="O8206">
        <v>0</v>
      </c>
      <c r="P8206">
        <v>0</v>
      </c>
      <c r="Q8206">
        <v>-63.309999999999988</v>
      </c>
    </row>
    <row r="8207" spans="1:17" x14ac:dyDescent="0.35">
      <c r="A8207" t="s">
        <v>6711</v>
      </c>
      <c r="B8207" t="s">
        <v>6712</v>
      </c>
      <c r="C8207" t="s">
        <v>6713</v>
      </c>
      <c r="D8207">
        <v>430002</v>
      </c>
      <c r="E8207" t="s">
        <v>879</v>
      </c>
      <c r="F8207" t="s">
        <v>18</v>
      </c>
      <c r="M8207">
        <v>2025</v>
      </c>
      <c r="N8207">
        <v>9</v>
      </c>
      <c r="O8207">
        <v>0</v>
      </c>
      <c r="P8207">
        <v>0</v>
      </c>
      <c r="Q8207">
        <v>132.59</v>
      </c>
    </row>
    <row r="8208" spans="1:17" x14ac:dyDescent="0.35">
      <c r="A8208" t="s">
        <v>6711</v>
      </c>
      <c r="B8208" t="s">
        <v>6712</v>
      </c>
      <c r="C8208" t="s">
        <v>6713</v>
      </c>
      <c r="D8208">
        <v>430002</v>
      </c>
      <c r="E8208" t="s">
        <v>879</v>
      </c>
      <c r="F8208" t="s">
        <v>18</v>
      </c>
      <c r="M8208">
        <v>2025</v>
      </c>
      <c r="N8208">
        <v>10</v>
      </c>
      <c r="O8208">
        <v>0</v>
      </c>
      <c r="P8208">
        <v>0</v>
      </c>
      <c r="Q8208">
        <v>-265.18</v>
      </c>
    </row>
    <row r="8209" spans="1:17" x14ac:dyDescent="0.35">
      <c r="A8209" t="s">
        <v>6711</v>
      </c>
      <c r="B8209" t="s">
        <v>6712</v>
      </c>
      <c r="C8209" t="s">
        <v>6713</v>
      </c>
      <c r="D8209">
        <v>430002</v>
      </c>
      <c r="E8209" t="s">
        <v>879</v>
      </c>
      <c r="F8209" t="s">
        <v>18</v>
      </c>
      <c r="M8209">
        <v>2025</v>
      </c>
      <c r="N8209">
        <v>11</v>
      </c>
      <c r="O8209">
        <v>0</v>
      </c>
      <c r="P8209">
        <v>0</v>
      </c>
      <c r="Q8209">
        <v>132.66999999999999</v>
      </c>
    </row>
    <row r="8210" spans="1:17" x14ac:dyDescent="0.35">
      <c r="A8210" t="s">
        <v>6711</v>
      </c>
      <c r="B8210" t="s">
        <v>6712</v>
      </c>
      <c r="C8210" t="s">
        <v>6713</v>
      </c>
      <c r="D8210">
        <v>430016</v>
      </c>
      <c r="E8210" t="s">
        <v>13175</v>
      </c>
      <c r="F8210" t="s">
        <v>18</v>
      </c>
      <c r="M8210">
        <v>2025</v>
      </c>
      <c r="N8210">
        <v>6</v>
      </c>
      <c r="O8210">
        <v>0</v>
      </c>
      <c r="P8210">
        <v>0</v>
      </c>
      <c r="Q8210">
        <v>-13036.27</v>
      </c>
    </row>
    <row r="8211" spans="1:17" x14ac:dyDescent="0.35">
      <c r="A8211" t="s">
        <v>6711</v>
      </c>
      <c r="B8211" t="s">
        <v>6712</v>
      </c>
      <c r="C8211" t="s">
        <v>6713</v>
      </c>
      <c r="D8211">
        <v>430018</v>
      </c>
      <c r="E8211" t="s">
        <v>39147</v>
      </c>
      <c r="F8211" t="s">
        <v>18</v>
      </c>
      <c r="M8211">
        <v>2025</v>
      </c>
      <c r="N8211">
        <v>5</v>
      </c>
      <c r="O8211">
        <v>0</v>
      </c>
      <c r="P8211">
        <v>0</v>
      </c>
      <c r="Q8211">
        <v>110000</v>
      </c>
    </row>
    <row r="8212" spans="1:17" x14ac:dyDescent="0.35">
      <c r="A8212" t="s">
        <v>6711</v>
      </c>
      <c r="B8212" t="s">
        <v>6712</v>
      </c>
      <c r="C8212" t="s">
        <v>6713</v>
      </c>
      <c r="D8212">
        <v>430019</v>
      </c>
      <c r="E8212" t="s">
        <v>22064</v>
      </c>
      <c r="F8212" t="s">
        <v>18</v>
      </c>
      <c r="M8212">
        <v>2025</v>
      </c>
      <c r="N8212">
        <v>5</v>
      </c>
      <c r="O8212">
        <v>0</v>
      </c>
      <c r="P8212">
        <v>0</v>
      </c>
      <c r="Q8212">
        <v>-30051</v>
      </c>
    </row>
    <row r="8213" spans="1:17" x14ac:dyDescent="0.35">
      <c r="A8213" t="s">
        <v>6711</v>
      </c>
      <c r="B8213" t="s">
        <v>6712</v>
      </c>
      <c r="C8213" t="s">
        <v>6713</v>
      </c>
      <c r="D8213">
        <v>431100</v>
      </c>
      <c r="E8213" t="s">
        <v>1026</v>
      </c>
      <c r="F8213" t="s">
        <v>203</v>
      </c>
      <c r="M8213">
        <v>2025</v>
      </c>
      <c r="N8213">
        <v>8</v>
      </c>
      <c r="O8213">
        <v>0</v>
      </c>
      <c r="P8213">
        <v>0</v>
      </c>
      <c r="Q8213">
        <v>-0.73</v>
      </c>
    </row>
    <row r="8214" spans="1:17" x14ac:dyDescent="0.35">
      <c r="A8214" t="s">
        <v>6711</v>
      </c>
      <c r="B8214" t="s">
        <v>6712</v>
      </c>
      <c r="C8214" t="s">
        <v>6713</v>
      </c>
      <c r="D8214">
        <v>431100</v>
      </c>
      <c r="E8214" t="s">
        <v>1026</v>
      </c>
      <c r="F8214" t="s">
        <v>203</v>
      </c>
      <c r="M8214">
        <v>2025</v>
      </c>
      <c r="N8214">
        <v>9</v>
      </c>
      <c r="O8214">
        <v>0</v>
      </c>
      <c r="P8214">
        <v>0</v>
      </c>
      <c r="Q8214">
        <v>0.01</v>
      </c>
    </row>
    <row r="8215" spans="1:17" x14ac:dyDescent="0.35">
      <c r="A8215" t="s">
        <v>6711</v>
      </c>
      <c r="B8215" t="s">
        <v>6712</v>
      </c>
      <c r="C8215" t="s">
        <v>6713</v>
      </c>
      <c r="D8215">
        <v>431100</v>
      </c>
      <c r="E8215" t="s">
        <v>1026</v>
      </c>
      <c r="F8215" t="s">
        <v>203</v>
      </c>
      <c r="M8215">
        <v>2025</v>
      </c>
      <c r="N8215">
        <v>7</v>
      </c>
      <c r="O8215">
        <v>0</v>
      </c>
      <c r="P8215">
        <v>0</v>
      </c>
      <c r="Q8215">
        <v>11.71</v>
      </c>
    </row>
    <row r="8216" spans="1:17" x14ac:dyDescent="0.35">
      <c r="A8216" t="s">
        <v>6711</v>
      </c>
      <c r="B8216" t="s">
        <v>6712</v>
      </c>
      <c r="C8216" t="s">
        <v>6713</v>
      </c>
      <c r="D8216">
        <v>431113</v>
      </c>
      <c r="E8216" t="s">
        <v>6897</v>
      </c>
      <c r="F8216" t="s">
        <v>766</v>
      </c>
      <c r="M8216">
        <v>2025</v>
      </c>
      <c r="N8216">
        <v>1</v>
      </c>
      <c r="O8216">
        <v>0</v>
      </c>
      <c r="P8216">
        <v>0</v>
      </c>
      <c r="Q8216">
        <v>1838842.0499999998</v>
      </c>
    </row>
    <row r="8217" spans="1:17" x14ac:dyDescent="0.35">
      <c r="A8217" t="s">
        <v>6711</v>
      </c>
      <c r="B8217" t="s">
        <v>6712</v>
      </c>
      <c r="C8217" t="s">
        <v>6713</v>
      </c>
      <c r="D8217">
        <v>431113</v>
      </c>
      <c r="E8217" t="s">
        <v>6897</v>
      </c>
      <c r="F8217" t="s">
        <v>766</v>
      </c>
      <c r="M8217">
        <v>2025</v>
      </c>
      <c r="N8217">
        <v>2</v>
      </c>
      <c r="O8217">
        <v>0</v>
      </c>
      <c r="P8217">
        <v>0</v>
      </c>
      <c r="Q8217">
        <v>3524987.96</v>
      </c>
    </row>
    <row r="8218" spans="1:17" x14ac:dyDescent="0.35">
      <c r="A8218" t="s">
        <v>6711</v>
      </c>
      <c r="B8218" t="s">
        <v>6712</v>
      </c>
      <c r="C8218" t="s">
        <v>6713</v>
      </c>
      <c r="D8218">
        <v>431113</v>
      </c>
      <c r="E8218" t="s">
        <v>6897</v>
      </c>
      <c r="F8218" t="s">
        <v>766</v>
      </c>
      <c r="M8218">
        <v>2025</v>
      </c>
      <c r="N8218">
        <v>3</v>
      </c>
      <c r="O8218">
        <v>0</v>
      </c>
      <c r="P8218">
        <v>0</v>
      </c>
      <c r="Q8218">
        <v>4412103.13</v>
      </c>
    </row>
    <row r="8219" spans="1:17" x14ac:dyDescent="0.35">
      <c r="A8219" t="s">
        <v>6711</v>
      </c>
      <c r="B8219" t="s">
        <v>6712</v>
      </c>
      <c r="C8219" t="s">
        <v>6713</v>
      </c>
      <c r="D8219">
        <v>431113</v>
      </c>
      <c r="E8219" t="s">
        <v>6897</v>
      </c>
      <c r="F8219" t="s">
        <v>766</v>
      </c>
      <c r="M8219">
        <v>2025</v>
      </c>
      <c r="N8219">
        <v>4</v>
      </c>
      <c r="O8219">
        <v>0</v>
      </c>
      <c r="P8219">
        <v>0</v>
      </c>
      <c r="Q8219">
        <v>3967504.33</v>
      </c>
    </row>
    <row r="8220" spans="1:17" x14ac:dyDescent="0.35">
      <c r="A8220" t="s">
        <v>6711</v>
      </c>
      <c r="B8220" t="s">
        <v>6712</v>
      </c>
      <c r="C8220" t="s">
        <v>6713</v>
      </c>
      <c r="D8220">
        <v>431113</v>
      </c>
      <c r="E8220" t="s">
        <v>6897</v>
      </c>
      <c r="F8220" t="s">
        <v>766</v>
      </c>
      <c r="M8220">
        <v>2025</v>
      </c>
      <c r="N8220">
        <v>5</v>
      </c>
      <c r="O8220">
        <v>0</v>
      </c>
      <c r="P8220">
        <v>0</v>
      </c>
      <c r="Q8220">
        <v>3991103.9299999997</v>
      </c>
    </row>
    <row r="8221" spans="1:17" x14ac:dyDescent="0.35">
      <c r="A8221" t="s">
        <v>6711</v>
      </c>
      <c r="B8221" t="s">
        <v>6712</v>
      </c>
      <c r="C8221" t="s">
        <v>6713</v>
      </c>
      <c r="D8221">
        <v>431113</v>
      </c>
      <c r="E8221" t="s">
        <v>6897</v>
      </c>
      <c r="F8221" t="s">
        <v>766</v>
      </c>
      <c r="M8221">
        <v>2025</v>
      </c>
      <c r="N8221">
        <v>6</v>
      </c>
      <c r="O8221">
        <v>0</v>
      </c>
      <c r="P8221">
        <v>0</v>
      </c>
      <c r="Q8221">
        <v>4632516.71</v>
      </c>
    </row>
    <row r="8222" spans="1:17" x14ac:dyDescent="0.35">
      <c r="A8222" t="s">
        <v>6711</v>
      </c>
      <c r="B8222" t="s">
        <v>6712</v>
      </c>
      <c r="C8222" t="s">
        <v>6713</v>
      </c>
      <c r="D8222">
        <v>431113</v>
      </c>
      <c r="E8222" t="s">
        <v>6897</v>
      </c>
      <c r="F8222" t="s">
        <v>766</v>
      </c>
      <c r="M8222">
        <v>2025</v>
      </c>
      <c r="N8222">
        <v>7</v>
      </c>
      <c r="O8222">
        <v>0</v>
      </c>
      <c r="P8222">
        <v>0</v>
      </c>
      <c r="Q8222">
        <v>4684586.59</v>
      </c>
    </row>
    <row r="8223" spans="1:17" x14ac:dyDescent="0.35">
      <c r="A8223" t="s">
        <v>6711</v>
      </c>
      <c r="B8223" t="s">
        <v>6712</v>
      </c>
      <c r="C8223" t="s">
        <v>6713</v>
      </c>
      <c r="D8223">
        <v>431113</v>
      </c>
      <c r="E8223" t="s">
        <v>6897</v>
      </c>
      <c r="F8223" t="s">
        <v>766</v>
      </c>
      <c r="M8223">
        <v>2025</v>
      </c>
      <c r="N8223">
        <v>8</v>
      </c>
      <c r="O8223">
        <v>0</v>
      </c>
      <c r="P8223">
        <v>0</v>
      </c>
      <c r="Q8223">
        <v>3858354.87</v>
      </c>
    </row>
    <row r="8224" spans="1:17" x14ac:dyDescent="0.35">
      <c r="A8224" t="s">
        <v>6711</v>
      </c>
      <c r="B8224" t="s">
        <v>6712</v>
      </c>
      <c r="C8224" t="s">
        <v>6713</v>
      </c>
      <c r="D8224">
        <v>431113</v>
      </c>
      <c r="E8224" t="s">
        <v>6897</v>
      </c>
      <c r="F8224" t="s">
        <v>766</v>
      </c>
      <c r="M8224">
        <v>2025</v>
      </c>
      <c r="N8224">
        <v>9</v>
      </c>
      <c r="O8224">
        <v>0</v>
      </c>
      <c r="P8224">
        <v>0</v>
      </c>
      <c r="Q8224">
        <v>4078593.8200000003</v>
      </c>
    </row>
    <row r="8225" spans="1:17" x14ac:dyDescent="0.35">
      <c r="A8225" t="s">
        <v>6711</v>
      </c>
      <c r="B8225" t="s">
        <v>6712</v>
      </c>
      <c r="C8225" t="s">
        <v>6713</v>
      </c>
      <c r="D8225">
        <v>431113</v>
      </c>
      <c r="E8225" t="s">
        <v>6897</v>
      </c>
      <c r="F8225" t="s">
        <v>766</v>
      </c>
      <c r="M8225">
        <v>2025</v>
      </c>
      <c r="N8225">
        <v>10</v>
      </c>
      <c r="O8225">
        <v>0</v>
      </c>
      <c r="P8225">
        <v>0</v>
      </c>
      <c r="Q8225">
        <v>4836744.63</v>
      </c>
    </row>
    <row r="8226" spans="1:17" x14ac:dyDescent="0.35">
      <c r="A8226" t="s">
        <v>6711</v>
      </c>
      <c r="B8226" t="s">
        <v>6712</v>
      </c>
      <c r="C8226" t="s">
        <v>6713</v>
      </c>
      <c r="D8226">
        <v>431113</v>
      </c>
      <c r="E8226" t="s">
        <v>6897</v>
      </c>
      <c r="F8226" t="s">
        <v>766</v>
      </c>
      <c r="M8226">
        <v>2025</v>
      </c>
      <c r="N8226">
        <v>11</v>
      </c>
      <c r="O8226">
        <v>0</v>
      </c>
      <c r="P8226">
        <v>0</v>
      </c>
      <c r="Q8226">
        <v>5585023.8600000003</v>
      </c>
    </row>
    <row r="8227" spans="1:17" x14ac:dyDescent="0.35">
      <c r="A8227" t="s">
        <v>6711</v>
      </c>
      <c r="B8227" t="s">
        <v>6712</v>
      </c>
      <c r="C8227" t="s">
        <v>6713</v>
      </c>
      <c r="D8227">
        <v>431113</v>
      </c>
      <c r="E8227" t="s">
        <v>6897</v>
      </c>
      <c r="F8227" t="s">
        <v>766</v>
      </c>
      <c r="M8227">
        <v>2025</v>
      </c>
      <c r="N8227">
        <v>12</v>
      </c>
      <c r="O8227">
        <v>0</v>
      </c>
      <c r="P8227">
        <v>0</v>
      </c>
      <c r="Q8227">
        <v>4996854.49</v>
      </c>
    </row>
    <row r="8228" spans="1:17" x14ac:dyDescent="0.35">
      <c r="A8228" t="s">
        <v>6711</v>
      </c>
      <c r="B8228" t="s">
        <v>6712</v>
      </c>
      <c r="C8228" t="s">
        <v>6713</v>
      </c>
      <c r="D8228">
        <v>431118</v>
      </c>
      <c r="E8228" t="s">
        <v>6905</v>
      </c>
      <c r="F8228" t="s">
        <v>766</v>
      </c>
      <c r="M8228">
        <v>2025</v>
      </c>
      <c r="N8228">
        <v>2</v>
      </c>
      <c r="O8228">
        <v>0</v>
      </c>
      <c r="P8228">
        <v>0</v>
      </c>
      <c r="Q8228">
        <v>-1838842.0499999998</v>
      </c>
    </row>
    <row r="8229" spans="1:17" x14ac:dyDescent="0.35">
      <c r="A8229" t="s">
        <v>6711</v>
      </c>
      <c r="B8229" t="s">
        <v>6712</v>
      </c>
      <c r="C8229" t="s">
        <v>6713</v>
      </c>
      <c r="D8229">
        <v>431118</v>
      </c>
      <c r="E8229" t="s">
        <v>6905</v>
      </c>
      <c r="F8229" t="s">
        <v>766</v>
      </c>
      <c r="M8229">
        <v>2025</v>
      </c>
      <c r="N8229">
        <v>3</v>
      </c>
      <c r="O8229">
        <v>0</v>
      </c>
      <c r="P8229">
        <v>0</v>
      </c>
      <c r="Q8229">
        <v>-5384987.96</v>
      </c>
    </row>
    <row r="8230" spans="1:17" x14ac:dyDescent="0.35">
      <c r="A8230" t="s">
        <v>6711</v>
      </c>
      <c r="B8230" t="s">
        <v>6712</v>
      </c>
      <c r="C8230" t="s">
        <v>6713</v>
      </c>
      <c r="D8230">
        <v>431118</v>
      </c>
      <c r="E8230" t="s">
        <v>6905</v>
      </c>
      <c r="F8230" t="s">
        <v>766</v>
      </c>
      <c r="M8230">
        <v>2025</v>
      </c>
      <c r="N8230">
        <v>4</v>
      </c>
      <c r="O8230">
        <v>0</v>
      </c>
      <c r="P8230">
        <v>0</v>
      </c>
      <c r="Q8230">
        <v>-4412103.13</v>
      </c>
    </row>
    <row r="8231" spans="1:17" x14ac:dyDescent="0.35">
      <c r="A8231" t="s">
        <v>6711</v>
      </c>
      <c r="B8231" t="s">
        <v>6712</v>
      </c>
      <c r="C8231" t="s">
        <v>6713</v>
      </c>
      <c r="D8231">
        <v>431118</v>
      </c>
      <c r="E8231" t="s">
        <v>6905</v>
      </c>
      <c r="F8231" t="s">
        <v>766</v>
      </c>
      <c r="M8231">
        <v>2025</v>
      </c>
      <c r="N8231">
        <v>5</v>
      </c>
      <c r="O8231">
        <v>0</v>
      </c>
      <c r="P8231">
        <v>0</v>
      </c>
      <c r="Q8231">
        <v>-3967504.33</v>
      </c>
    </row>
    <row r="8232" spans="1:17" x14ac:dyDescent="0.35">
      <c r="A8232" t="s">
        <v>6711</v>
      </c>
      <c r="B8232" t="s">
        <v>6712</v>
      </c>
      <c r="C8232" t="s">
        <v>6713</v>
      </c>
      <c r="D8232">
        <v>431118</v>
      </c>
      <c r="E8232" t="s">
        <v>6905</v>
      </c>
      <c r="F8232" t="s">
        <v>766</v>
      </c>
      <c r="M8232">
        <v>2025</v>
      </c>
      <c r="N8232">
        <v>6</v>
      </c>
      <c r="O8232">
        <v>0</v>
      </c>
      <c r="P8232">
        <v>0</v>
      </c>
      <c r="Q8232">
        <v>-3991103.9299999997</v>
      </c>
    </row>
    <row r="8233" spans="1:17" x14ac:dyDescent="0.35">
      <c r="A8233" t="s">
        <v>6711</v>
      </c>
      <c r="B8233" t="s">
        <v>6712</v>
      </c>
      <c r="C8233" t="s">
        <v>6713</v>
      </c>
      <c r="D8233">
        <v>431118</v>
      </c>
      <c r="E8233" t="s">
        <v>6905</v>
      </c>
      <c r="F8233" t="s">
        <v>766</v>
      </c>
      <c r="M8233">
        <v>2025</v>
      </c>
      <c r="N8233">
        <v>7</v>
      </c>
      <c r="O8233">
        <v>0</v>
      </c>
      <c r="P8233">
        <v>0</v>
      </c>
      <c r="Q8233">
        <v>-4632516.71</v>
      </c>
    </row>
    <row r="8234" spans="1:17" x14ac:dyDescent="0.35">
      <c r="A8234" t="s">
        <v>6711</v>
      </c>
      <c r="B8234" t="s">
        <v>6712</v>
      </c>
      <c r="C8234" t="s">
        <v>6713</v>
      </c>
      <c r="D8234">
        <v>431118</v>
      </c>
      <c r="E8234" t="s">
        <v>6905</v>
      </c>
      <c r="F8234" t="s">
        <v>766</v>
      </c>
      <c r="M8234">
        <v>2025</v>
      </c>
      <c r="N8234">
        <v>8</v>
      </c>
      <c r="O8234">
        <v>0</v>
      </c>
      <c r="P8234">
        <v>0</v>
      </c>
      <c r="Q8234">
        <v>-4684586.59</v>
      </c>
    </row>
    <row r="8235" spans="1:17" x14ac:dyDescent="0.35">
      <c r="A8235" t="s">
        <v>6711</v>
      </c>
      <c r="B8235" t="s">
        <v>6712</v>
      </c>
      <c r="C8235" t="s">
        <v>6713</v>
      </c>
      <c r="D8235">
        <v>431118</v>
      </c>
      <c r="E8235" t="s">
        <v>6905</v>
      </c>
      <c r="F8235" t="s">
        <v>766</v>
      </c>
      <c r="M8235">
        <v>2025</v>
      </c>
      <c r="N8235">
        <v>9</v>
      </c>
      <c r="O8235">
        <v>0</v>
      </c>
      <c r="P8235">
        <v>0</v>
      </c>
      <c r="Q8235">
        <v>-3858354.87</v>
      </c>
    </row>
    <row r="8236" spans="1:17" x14ac:dyDescent="0.35">
      <c r="A8236" t="s">
        <v>6711</v>
      </c>
      <c r="B8236" t="s">
        <v>6712</v>
      </c>
      <c r="C8236" t="s">
        <v>6713</v>
      </c>
      <c r="D8236">
        <v>431118</v>
      </c>
      <c r="E8236" t="s">
        <v>6905</v>
      </c>
      <c r="F8236" t="s">
        <v>766</v>
      </c>
      <c r="M8236">
        <v>2025</v>
      </c>
      <c r="N8236">
        <v>10</v>
      </c>
      <c r="O8236">
        <v>0</v>
      </c>
      <c r="P8236">
        <v>0</v>
      </c>
      <c r="Q8236">
        <v>-4078593.8200000003</v>
      </c>
    </row>
    <row r="8237" spans="1:17" x14ac:dyDescent="0.35">
      <c r="A8237" t="s">
        <v>6711</v>
      </c>
      <c r="B8237" t="s">
        <v>6712</v>
      </c>
      <c r="C8237" t="s">
        <v>6713</v>
      </c>
      <c r="D8237">
        <v>431118</v>
      </c>
      <c r="E8237" t="s">
        <v>6905</v>
      </c>
      <c r="F8237" t="s">
        <v>766</v>
      </c>
      <c r="M8237">
        <v>2025</v>
      </c>
      <c r="N8237">
        <v>11</v>
      </c>
      <c r="O8237">
        <v>0</v>
      </c>
      <c r="P8237">
        <v>0</v>
      </c>
      <c r="Q8237">
        <v>-4836744.63</v>
      </c>
    </row>
    <row r="8238" spans="1:17" x14ac:dyDescent="0.35">
      <c r="A8238" t="s">
        <v>6711</v>
      </c>
      <c r="B8238" t="s">
        <v>6712</v>
      </c>
      <c r="C8238" t="s">
        <v>6713</v>
      </c>
      <c r="D8238">
        <v>431118</v>
      </c>
      <c r="E8238" t="s">
        <v>6905</v>
      </c>
      <c r="F8238" t="s">
        <v>766</v>
      </c>
      <c r="M8238">
        <v>2025</v>
      </c>
      <c r="N8238">
        <v>12</v>
      </c>
      <c r="O8238">
        <v>0</v>
      </c>
      <c r="P8238">
        <v>0</v>
      </c>
      <c r="Q8238">
        <v>-5585023.8600000003</v>
      </c>
    </row>
    <row r="8239" spans="1:17" x14ac:dyDescent="0.35">
      <c r="A8239" t="s">
        <v>6711</v>
      </c>
      <c r="B8239" t="s">
        <v>6712</v>
      </c>
      <c r="C8239" t="s">
        <v>6713</v>
      </c>
      <c r="D8239">
        <v>431121</v>
      </c>
      <c r="E8239" t="s">
        <v>22055</v>
      </c>
      <c r="F8239" t="s">
        <v>203</v>
      </c>
      <c r="M8239">
        <v>2025</v>
      </c>
      <c r="N8239">
        <v>5</v>
      </c>
      <c r="O8239">
        <v>0</v>
      </c>
      <c r="P8239">
        <v>0</v>
      </c>
      <c r="Q8239">
        <v>1515.26</v>
      </c>
    </row>
    <row r="8240" spans="1:17" x14ac:dyDescent="0.35">
      <c r="A8240" t="s">
        <v>6711</v>
      </c>
      <c r="B8240" t="s">
        <v>6712</v>
      </c>
      <c r="C8240" t="s">
        <v>6713</v>
      </c>
      <c r="D8240">
        <v>431121</v>
      </c>
      <c r="E8240" t="s">
        <v>22055</v>
      </c>
      <c r="F8240" t="s">
        <v>203</v>
      </c>
      <c r="M8240">
        <v>2025</v>
      </c>
      <c r="N8240">
        <v>6</v>
      </c>
      <c r="O8240">
        <v>0</v>
      </c>
      <c r="P8240">
        <v>0</v>
      </c>
      <c r="Q8240">
        <v>100000</v>
      </c>
    </row>
    <row r="8241" spans="1:17" x14ac:dyDescent="0.35">
      <c r="A8241" t="s">
        <v>6711</v>
      </c>
      <c r="B8241" t="s">
        <v>6712</v>
      </c>
      <c r="C8241" t="s">
        <v>6713</v>
      </c>
      <c r="D8241">
        <v>463004</v>
      </c>
      <c r="E8241" t="s">
        <v>702</v>
      </c>
      <c r="F8241" t="s">
        <v>18</v>
      </c>
      <c r="M8241">
        <v>2025</v>
      </c>
      <c r="N8241">
        <v>2</v>
      </c>
      <c r="O8241">
        <v>0</v>
      </c>
      <c r="P8241">
        <v>0</v>
      </c>
      <c r="Q8241">
        <v>11199.34</v>
      </c>
    </row>
    <row r="8242" spans="1:17" x14ac:dyDescent="0.35">
      <c r="A8242" t="s">
        <v>6711</v>
      </c>
      <c r="B8242" t="s">
        <v>6712</v>
      </c>
      <c r="C8242" t="s">
        <v>6713</v>
      </c>
      <c r="D8242">
        <v>463004</v>
      </c>
      <c r="E8242" t="s">
        <v>702</v>
      </c>
      <c r="F8242" t="s">
        <v>18</v>
      </c>
      <c r="M8242">
        <v>2025</v>
      </c>
      <c r="N8242">
        <v>8</v>
      </c>
      <c r="O8242">
        <v>0</v>
      </c>
      <c r="P8242">
        <v>0</v>
      </c>
      <c r="Q8242">
        <v>2415.64</v>
      </c>
    </row>
    <row r="8243" spans="1:17" x14ac:dyDescent="0.35">
      <c r="A8243" t="s">
        <v>6711</v>
      </c>
      <c r="B8243" t="s">
        <v>6712</v>
      </c>
      <c r="C8243" t="s">
        <v>6713</v>
      </c>
      <c r="D8243">
        <v>463004</v>
      </c>
      <c r="E8243" t="s">
        <v>702</v>
      </c>
      <c r="F8243" t="s">
        <v>18</v>
      </c>
      <c r="M8243">
        <v>2025</v>
      </c>
      <c r="N8243">
        <v>9</v>
      </c>
      <c r="O8243">
        <v>0</v>
      </c>
      <c r="P8243">
        <v>0</v>
      </c>
      <c r="Q8243">
        <v>229.69</v>
      </c>
    </row>
    <row r="8244" spans="1:17" x14ac:dyDescent="0.35">
      <c r="A8244" t="s">
        <v>6711</v>
      </c>
      <c r="B8244" t="s">
        <v>39203</v>
      </c>
      <c r="C8244" t="s">
        <v>39204</v>
      </c>
      <c r="D8244">
        <v>422206</v>
      </c>
      <c r="E8244" t="s">
        <v>6766</v>
      </c>
      <c r="F8244" t="s">
        <v>18</v>
      </c>
      <c r="M8244">
        <v>2025</v>
      </c>
      <c r="N8244">
        <v>3</v>
      </c>
      <c r="O8244">
        <v>0</v>
      </c>
      <c r="P8244">
        <v>0</v>
      </c>
      <c r="Q8244">
        <v>2562.4699999999998</v>
      </c>
    </row>
    <row r="8245" spans="1:17" x14ac:dyDescent="0.35">
      <c r="A8245" t="s">
        <v>6711</v>
      </c>
      <c r="B8245" t="s">
        <v>39203</v>
      </c>
      <c r="C8245" t="s">
        <v>39204</v>
      </c>
      <c r="D8245">
        <v>431100</v>
      </c>
      <c r="E8245" t="s">
        <v>1026</v>
      </c>
      <c r="F8245" t="s">
        <v>203</v>
      </c>
      <c r="M8245">
        <v>2025</v>
      </c>
      <c r="N8245">
        <v>3</v>
      </c>
      <c r="O8245">
        <v>0</v>
      </c>
      <c r="P8245">
        <v>0</v>
      </c>
      <c r="Q8245">
        <v>65.69</v>
      </c>
    </row>
    <row r="8246" spans="1:17" x14ac:dyDescent="0.35">
      <c r="A8246" t="s">
        <v>6711</v>
      </c>
      <c r="B8246" t="s">
        <v>6930</v>
      </c>
      <c r="C8246" t="s">
        <v>6931</v>
      </c>
      <c r="D8246">
        <v>414202</v>
      </c>
      <c r="E8246" t="s">
        <v>352</v>
      </c>
      <c r="F8246" t="s">
        <v>18</v>
      </c>
      <c r="M8246">
        <v>2025</v>
      </c>
      <c r="N8246">
        <v>3</v>
      </c>
      <c r="O8246">
        <v>0</v>
      </c>
      <c r="P8246">
        <v>0</v>
      </c>
      <c r="Q8246">
        <v>522</v>
      </c>
    </row>
    <row r="8247" spans="1:17" x14ac:dyDescent="0.35">
      <c r="A8247" t="s">
        <v>6711</v>
      </c>
      <c r="B8247" t="s">
        <v>6930</v>
      </c>
      <c r="C8247" t="s">
        <v>6931</v>
      </c>
      <c r="D8247">
        <v>414202</v>
      </c>
      <c r="E8247" t="s">
        <v>352</v>
      </c>
      <c r="F8247" t="s">
        <v>18</v>
      </c>
      <c r="M8247">
        <v>2025</v>
      </c>
      <c r="N8247">
        <v>6</v>
      </c>
      <c r="O8247">
        <v>0</v>
      </c>
      <c r="P8247">
        <v>0</v>
      </c>
      <c r="Q8247">
        <v>3068.04</v>
      </c>
    </row>
    <row r="8248" spans="1:17" x14ac:dyDescent="0.35">
      <c r="A8248" t="s">
        <v>6711</v>
      </c>
      <c r="B8248" t="s">
        <v>6930</v>
      </c>
      <c r="C8248" t="s">
        <v>6931</v>
      </c>
      <c r="D8248">
        <v>414300</v>
      </c>
      <c r="E8248" t="s">
        <v>8792</v>
      </c>
      <c r="F8248" t="s">
        <v>18</v>
      </c>
      <c r="M8248">
        <v>2025</v>
      </c>
      <c r="N8248">
        <v>1</v>
      </c>
      <c r="O8248">
        <v>0</v>
      </c>
      <c r="P8248">
        <v>0</v>
      </c>
      <c r="Q8248">
        <v>510.15</v>
      </c>
    </row>
    <row r="8249" spans="1:17" x14ac:dyDescent="0.35">
      <c r="A8249" t="s">
        <v>6711</v>
      </c>
      <c r="B8249" t="s">
        <v>6930</v>
      </c>
      <c r="C8249" t="s">
        <v>6931</v>
      </c>
      <c r="D8249">
        <v>414300</v>
      </c>
      <c r="E8249" t="s">
        <v>8792</v>
      </c>
      <c r="F8249" t="s">
        <v>18</v>
      </c>
      <c r="M8249">
        <v>2025</v>
      </c>
      <c r="N8249">
        <v>2</v>
      </c>
      <c r="O8249">
        <v>0</v>
      </c>
      <c r="P8249">
        <v>0</v>
      </c>
      <c r="Q8249">
        <v>512.57000000000005</v>
      </c>
    </row>
    <row r="8250" spans="1:17" x14ac:dyDescent="0.35">
      <c r="A8250" t="s">
        <v>6711</v>
      </c>
      <c r="B8250" t="s">
        <v>6930</v>
      </c>
      <c r="C8250" t="s">
        <v>6931</v>
      </c>
      <c r="D8250">
        <v>414300</v>
      </c>
      <c r="E8250" t="s">
        <v>8792</v>
      </c>
      <c r="F8250" t="s">
        <v>18</v>
      </c>
      <c r="M8250">
        <v>2025</v>
      </c>
      <c r="N8250">
        <v>3</v>
      </c>
      <c r="O8250">
        <v>0</v>
      </c>
      <c r="P8250">
        <v>0</v>
      </c>
      <c r="Q8250">
        <v>554.66999999999996</v>
      </c>
    </row>
    <row r="8251" spans="1:17" x14ac:dyDescent="0.35">
      <c r="A8251" t="s">
        <v>6711</v>
      </c>
      <c r="B8251" t="s">
        <v>6930</v>
      </c>
      <c r="C8251" t="s">
        <v>6931</v>
      </c>
      <c r="D8251">
        <v>414300</v>
      </c>
      <c r="E8251" t="s">
        <v>8792</v>
      </c>
      <c r="F8251" t="s">
        <v>18</v>
      </c>
      <c r="M8251">
        <v>2025</v>
      </c>
      <c r="N8251">
        <v>4</v>
      </c>
      <c r="O8251">
        <v>0</v>
      </c>
      <c r="P8251">
        <v>0</v>
      </c>
      <c r="Q8251">
        <v>590.16</v>
      </c>
    </row>
    <row r="8252" spans="1:17" x14ac:dyDescent="0.35">
      <c r="A8252" t="s">
        <v>6711</v>
      </c>
      <c r="B8252" t="s">
        <v>6930</v>
      </c>
      <c r="C8252" t="s">
        <v>6931</v>
      </c>
      <c r="D8252">
        <v>414300</v>
      </c>
      <c r="E8252" t="s">
        <v>8792</v>
      </c>
      <c r="F8252" t="s">
        <v>18</v>
      </c>
      <c r="M8252">
        <v>2025</v>
      </c>
      <c r="N8252">
        <v>5</v>
      </c>
      <c r="O8252">
        <v>0</v>
      </c>
      <c r="P8252">
        <v>0</v>
      </c>
      <c r="Q8252">
        <v>562.87</v>
      </c>
    </row>
    <row r="8253" spans="1:17" x14ac:dyDescent="0.35">
      <c r="A8253" t="s">
        <v>6711</v>
      </c>
      <c r="B8253" t="s">
        <v>6930</v>
      </c>
      <c r="C8253" t="s">
        <v>6931</v>
      </c>
      <c r="D8253">
        <v>414300</v>
      </c>
      <c r="E8253" t="s">
        <v>8792</v>
      </c>
      <c r="F8253" t="s">
        <v>18</v>
      </c>
      <c r="M8253">
        <v>2025</v>
      </c>
      <c r="N8253">
        <v>6</v>
      </c>
      <c r="O8253">
        <v>0</v>
      </c>
      <c r="P8253">
        <v>0</v>
      </c>
      <c r="Q8253">
        <v>709.76</v>
      </c>
    </row>
    <row r="8254" spans="1:17" x14ac:dyDescent="0.35">
      <c r="A8254" t="s">
        <v>6711</v>
      </c>
      <c r="B8254" t="s">
        <v>6930</v>
      </c>
      <c r="C8254" t="s">
        <v>6931</v>
      </c>
      <c r="D8254">
        <v>414300</v>
      </c>
      <c r="E8254" t="s">
        <v>8792</v>
      </c>
      <c r="F8254" t="s">
        <v>18</v>
      </c>
      <c r="M8254">
        <v>2025</v>
      </c>
      <c r="N8254">
        <v>7</v>
      </c>
      <c r="O8254">
        <v>0</v>
      </c>
      <c r="P8254">
        <v>0</v>
      </c>
      <c r="Q8254">
        <v>591.4</v>
      </c>
    </row>
    <row r="8255" spans="1:17" x14ac:dyDescent="0.35">
      <c r="A8255" t="s">
        <v>6711</v>
      </c>
      <c r="B8255" t="s">
        <v>6930</v>
      </c>
      <c r="C8255" t="s">
        <v>6931</v>
      </c>
      <c r="D8255">
        <v>414300</v>
      </c>
      <c r="E8255" t="s">
        <v>8792</v>
      </c>
      <c r="F8255" t="s">
        <v>18</v>
      </c>
      <c r="M8255">
        <v>2025</v>
      </c>
      <c r="N8255">
        <v>8</v>
      </c>
      <c r="O8255">
        <v>0</v>
      </c>
      <c r="P8255">
        <v>0</v>
      </c>
      <c r="Q8255">
        <v>666.28</v>
      </c>
    </row>
    <row r="8256" spans="1:17" x14ac:dyDescent="0.35">
      <c r="A8256" t="s">
        <v>6711</v>
      </c>
      <c r="B8256" t="s">
        <v>6930</v>
      </c>
      <c r="C8256" t="s">
        <v>6931</v>
      </c>
      <c r="D8256">
        <v>414300</v>
      </c>
      <c r="E8256" t="s">
        <v>8792</v>
      </c>
      <c r="F8256" t="s">
        <v>18</v>
      </c>
      <c r="M8256">
        <v>2025</v>
      </c>
      <c r="N8256">
        <v>9</v>
      </c>
      <c r="O8256">
        <v>0</v>
      </c>
      <c r="P8256">
        <v>0</v>
      </c>
      <c r="Q8256">
        <v>573.84</v>
      </c>
    </row>
    <row r="8257" spans="1:17" x14ac:dyDescent="0.35">
      <c r="A8257" t="s">
        <v>6711</v>
      </c>
      <c r="B8257" t="s">
        <v>6930</v>
      </c>
      <c r="C8257" t="s">
        <v>6931</v>
      </c>
      <c r="D8257">
        <v>414300</v>
      </c>
      <c r="E8257" t="s">
        <v>8792</v>
      </c>
      <c r="F8257" t="s">
        <v>18</v>
      </c>
      <c r="M8257">
        <v>2025</v>
      </c>
      <c r="N8257">
        <v>10</v>
      </c>
      <c r="O8257">
        <v>0</v>
      </c>
      <c r="P8257">
        <v>0</v>
      </c>
      <c r="Q8257">
        <v>630.65</v>
      </c>
    </row>
    <row r="8258" spans="1:17" x14ac:dyDescent="0.35">
      <c r="A8258" t="s">
        <v>6711</v>
      </c>
      <c r="B8258" t="s">
        <v>6930</v>
      </c>
      <c r="C8258" t="s">
        <v>6931</v>
      </c>
      <c r="D8258">
        <v>414300</v>
      </c>
      <c r="E8258" t="s">
        <v>8792</v>
      </c>
      <c r="F8258" t="s">
        <v>18</v>
      </c>
      <c r="M8258">
        <v>2025</v>
      </c>
      <c r="N8258">
        <v>11</v>
      </c>
      <c r="O8258">
        <v>0</v>
      </c>
      <c r="P8258">
        <v>0</v>
      </c>
      <c r="Q8258">
        <v>732.3</v>
      </c>
    </row>
    <row r="8259" spans="1:17" x14ac:dyDescent="0.35">
      <c r="A8259" t="s">
        <v>6711</v>
      </c>
      <c r="B8259" t="s">
        <v>6930</v>
      </c>
      <c r="C8259" t="s">
        <v>6931</v>
      </c>
      <c r="D8259">
        <v>414300</v>
      </c>
      <c r="E8259" t="s">
        <v>8792</v>
      </c>
      <c r="F8259" t="s">
        <v>18</v>
      </c>
      <c r="M8259">
        <v>2025</v>
      </c>
      <c r="N8259">
        <v>12</v>
      </c>
      <c r="O8259">
        <v>0</v>
      </c>
      <c r="P8259">
        <v>0</v>
      </c>
      <c r="Q8259">
        <v>694.06</v>
      </c>
    </row>
    <row r="8260" spans="1:17" x14ac:dyDescent="0.35">
      <c r="A8260" t="s">
        <v>6711</v>
      </c>
      <c r="B8260" t="s">
        <v>6930</v>
      </c>
      <c r="C8260" t="s">
        <v>6931</v>
      </c>
      <c r="D8260">
        <v>414301</v>
      </c>
      <c r="E8260" t="s">
        <v>8869</v>
      </c>
      <c r="F8260" t="s">
        <v>18</v>
      </c>
      <c r="M8260">
        <v>2025</v>
      </c>
      <c r="N8260">
        <v>1</v>
      </c>
      <c r="O8260">
        <v>0</v>
      </c>
      <c r="P8260">
        <v>0</v>
      </c>
      <c r="Q8260">
        <v>91.37</v>
      </c>
    </row>
    <row r="8261" spans="1:17" x14ac:dyDescent="0.35">
      <c r="A8261" t="s">
        <v>6711</v>
      </c>
      <c r="B8261" t="s">
        <v>6930</v>
      </c>
      <c r="C8261" t="s">
        <v>6931</v>
      </c>
      <c r="D8261">
        <v>414301</v>
      </c>
      <c r="E8261" t="s">
        <v>8869</v>
      </c>
      <c r="F8261" t="s">
        <v>18</v>
      </c>
      <c r="M8261">
        <v>2025</v>
      </c>
      <c r="N8261">
        <v>2</v>
      </c>
      <c r="O8261">
        <v>0</v>
      </c>
      <c r="P8261">
        <v>0</v>
      </c>
      <c r="Q8261">
        <v>96.24</v>
      </c>
    </row>
    <row r="8262" spans="1:17" x14ac:dyDescent="0.35">
      <c r="A8262" t="s">
        <v>6711</v>
      </c>
      <c r="B8262" t="s">
        <v>6930</v>
      </c>
      <c r="C8262" t="s">
        <v>6931</v>
      </c>
      <c r="D8262">
        <v>414301</v>
      </c>
      <c r="E8262" t="s">
        <v>8869</v>
      </c>
      <c r="F8262" t="s">
        <v>18</v>
      </c>
      <c r="M8262">
        <v>2025</v>
      </c>
      <c r="N8262">
        <v>3</v>
      </c>
      <c r="O8262">
        <v>0</v>
      </c>
      <c r="P8262">
        <v>0</v>
      </c>
      <c r="Q8262">
        <v>202.66</v>
      </c>
    </row>
    <row r="8263" spans="1:17" x14ac:dyDescent="0.35">
      <c r="A8263" t="s">
        <v>6711</v>
      </c>
      <c r="B8263" t="s">
        <v>6930</v>
      </c>
      <c r="C8263" t="s">
        <v>6931</v>
      </c>
      <c r="D8263">
        <v>414301</v>
      </c>
      <c r="E8263" t="s">
        <v>8869</v>
      </c>
      <c r="F8263" t="s">
        <v>18</v>
      </c>
      <c r="M8263">
        <v>2025</v>
      </c>
      <c r="N8263">
        <v>4</v>
      </c>
      <c r="O8263">
        <v>0</v>
      </c>
      <c r="P8263">
        <v>0</v>
      </c>
      <c r="Q8263">
        <v>191.84</v>
      </c>
    </row>
    <row r="8264" spans="1:17" x14ac:dyDescent="0.35">
      <c r="A8264" t="s">
        <v>6711</v>
      </c>
      <c r="B8264" t="s">
        <v>6930</v>
      </c>
      <c r="C8264" t="s">
        <v>6931</v>
      </c>
      <c r="D8264">
        <v>414301</v>
      </c>
      <c r="E8264" t="s">
        <v>8869</v>
      </c>
      <c r="F8264" t="s">
        <v>18</v>
      </c>
      <c r="M8264">
        <v>2025</v>
      </c>
      <c r="N8264">
        <v>5</v>
      </c>
      <c r="O8264">
        <v>0</v>
      </c>
      <c r="P8264">
        <v>0</v>
      </c>
      <c r="Q8264">
        <v>185.32</v>
      </c>
    </row>
    <row r="8265" spans="1:17" x14ac:dyDescent="0.35">
      <c r="A8265" t="s">
        <v>6711</v>
      </c>
      <c r="B8265" t="s">
        <v>6930</v>
      </c>
      <c r="C8265" t="s">
        <v>6931</v>
      </c>
      <c r="D8265">
        <v>414301</v>
      </c>
      <c r="E8265" t="s">
        <v>8869</v>
      </c>
      <c r="F8265" t="s">
        <v>18</v>
      </c>
      <c r="M8265">
        <v>2025</v>
      </c>
      <c r="N8265">
        <v>6</v>
      </c>
      <c r="O8265">
        <v>0</v>
      </c>
      <c r="P8265">
        <v>0</v>
      </c>
      <c r="Q8265">
        <v>198.99</v>
      </c>
    </row>
    <row r="8266" spans="1:17" x14ac:dyDescent="0.35">
      <c r="A8266" t="s">
        <v>6711</v>
      </c>
      <c r="B8266" t="s">
        <v>6930</v>
      </c>
      <c r="C8266" t="s">
        <v>6931</v>
      </c>
      <c r="D8266">
        <v>414301</v>
      </c>
      <c r="E8266" t="s">
        <v>8869</v>
      </c>
      <c r="F8266" t="s">
        <v>18</v>
      </c>
      <c r="M8266">
        <v>2025</v>
      </c>
      <c r="N8266">
        <v>7</v>
      </c>
      <c r="O8266">
        <v>0</v>
      </c>
      <c r="P8266">
        <v>0</v>
      </c>
      <c r="Q8266">
        <v>164.01</v>
      </c>
    </row>
    <row r="8267" spans="1:17" x14ac:dyDescent="0.35">
      <c r="A8267" t="s">
        <v>6711</v>
      </c>
      <c r="B8267" t="s">
        <v>6930</v>
      </c>
      <c r="C8267" t="s">
        <v>6931</v>
      </c>
      <c r="D8267">
        <v>414301</v>
      </c>
      <c r="E8267" t="s">
        <v>8869</v>
      </c>
      <c r="F8267" t="s">
        <v>18</v>
      </c>
      <c r="M8267">
        <v>2025</v>
      </c>
      <c r="N8267">
        <v>8</v>
      </c>
      <c r="O8267">
        <v>0</v>
      </c>
      <c r="P8267">
        <v>0</v>
      </c>
      <c r="Q8267">
        <v>143.28</v>
      </c>
    </row>
    <row r="8268" spans="1:17" x14ac:dyDescent="0.35">
      <c r="A8268" t="s">
        <v>6711</v>
      </c>
      <c r="B8268" t="s">
        <v>6930</v>
      </c>
      <c r="C8268" t="s">
        <v>6931</v>
      </c>
      <c r="D8268">
        <v>414301</v>
      </c>
      <c r="E8268" t="s">
        <v>8869</v>
      </c>
      <c r="F8268" t="s">
        <v>18</v>
      </c>
      <c r="M8268">
        <v>2025</v>
      </c>
      <c r="N8268">
        <v>9</v>
      </c>
      <c r="O8268">
        <v>0</v>
      </c>
      <c r="P8268">
        <v>0</v>
      </c>
      <c r="Q8268">
        <v>193.56</v>
      </c>
    </row>
    <row r="8269" spans="1:17" x14ac:dyDescent="0.35">
      <c r="A8269" t="s">
        <v>6711</v>
      </c>
      <c r="B8269" t="s">
        <v>6930</v>
      </c>
      <c r="C8269" t="s">
        <v>6931</v>
      </c>
      <c r="D8269">
        <v>414301</v>
      </c>
      <c r="E8269" t="s">
        <v>8869</v>
      </c>
      <c r="F8269" t="s">
        <v>18</v>
      </c>
      <c r="M8269">
        <v>2025</v>
      </c>
      <c r="N8269">
        <v>10</v>
      </c>
      <c r="O8269">
        <v>0</v>
      </c>
      <c r="P8269">
        <v>0</v>
      </c>
      <c r="Q8269">
        <v>194.65</v>
      </c>
    </row>
    <row r="8270" spans="1:17" x14ac:dyDescent="0.35">
      <c r="A8270" t="s">
        <v>6711</v>
      </c>
      <c r="B8270" t="s">
        <v>6930</v>
      </c>
      <c r="C8270" t="s">
        <v>6931</v>
      </c>
      <c r="D8270">
        <v>414301</v>
      </c>
      <c r="E8270" t="s">
        <v>8869</v>
      </c>
      <c r="F8270" t="s">
        <v>18</v>
      </c>
      <c r="M8270">
        <v>2025</v>
      </c>
      <c r="N8270">
        <v>11</v>
      </c>
      <c r="O8270">
        <v>0</v>
      </c>
      <c r="P8270">
        <v>0</v>
      </c>
      <c r="Q8270">
        <v>178.65</v>
      </c>
    </row>
    <row r="8271" spans="1:17" x14ac:dyDescent="0.35">
      <c r="A8271" t="s">
        <v>6711</v>
      </c>
      <c r="B8271" t="s">
        <v>6930</v>
      </c>
      <c r="C8271" t="s">
        <v>6931</v>
      </c>
      <c r="D8271">
        <v>414301</v>
      </c>
      <c r="E8271" t="s">
        <v>8869</v>
      </c>
      <c r="F8271" t="s">
        <v>18</v>
      </c>
      <c r="M8271">
        <v>2025</v>
      </c>
      <c r="N8271">
        <v>12</v>
      </c>
      <c r="O8271">
        <v>0</v>
      </c>
      <c r="P8271">
        <v>0</v>
      </c>
      <c r="Q8271">
        <v>144.69</v>
      </c>
    </row>
    <row r="8272" spans="1:17" x14ac:dyDescent="0.35">
      <c r="A8272" t="s">
        <v>6711</v>
      </c>
      <c r="B8272" t="s">
        <v>6930</v>
      </c>
      <c r="C8272" t="s">
        <v>6931</v>
      </c>
      <c r="D8272">
        <v>414313</v>
      </c>
      <c r="E8272" t="s">
        <v>6714</v>
      </c>
      <c r="F8272" t="s">
        <v>18</v>
      </c>
      <c r="M8272">
        <v>2025</v>
      </c>
      <c r="N8272">
        <v>1</v>
      </c>
      <c r="O8272">
        <v>0</v>
      </c>
      <c r="P8272">
        <v>0</v>
      </c>
      <c r="Q8272">
        <v>607.38</v>
      </c>
    </row>
    <row r="8273" spans="1:17" x14ac:dyDescent="0.35">
      <c r="A8273" t="s">
        <v>6711</v>
      </c>
      <c r="B8273" t="s">
        <v>6930</v>
      </c>
      <c r="C8273" t="s">
        <v>6931</v>
      </c>
      <c r="D8273">
        <v>414313</v>
      </c>
      <c r="E8273" t="s">
        <v>6714</v>
      </c>
      <c r="F8273" t="s">
        <v>18</v>
      </c>
      <c r="M8273">
        <v>2025</v>
      </c>
      <c r="N8273">
        <v>2</v>
      </c>
      <c r="O8273">
        <v>0</v>
      </c>
      <c r="P8273">
        <v>0</v>
      </c>
      <c r="Q8273">
        <v>642.79999999999995</v>
      </c>
    </row>
    <row r="8274" spans="1:17" x14ac:dyDescent="0.35">
      <c r="A8274" t="s">
        <v>6711</v>
      </c>
      <c r="B8274" t="s">
        <v>6930</v>
      </c>
      <c r="C8274" t="s">
        <v>6931</v>
      </c>
      <c r="D8274">
        <v>414313</v>
      </c>
      <c r="E8274" t="s">
        <v>6714</v>
      </c>
      <c r="F8274" t="s">
        <v>18</v>
      </c>
      <c r="M8274">
        <v>2025</v>
      </c>
      <c r="N8274">
        <v>3</v>
      </c>
      <c r="O8274">
        <v>0</v>
      </c>
      <c r="P8274">
        <v>0</v>
      </c>
      <c r="Q8274">
        <v>1255</v>
      </c>
    </row>
    <row r="8275" spans="1:17" x14ac:dyDescent="0.35">
      <c r="A8275" t="s">
        <v>6711</v>
      </c>
      <c r="B8275" t="s">
        <v>6930</v>
      </c>
      <c r="C8275" t="s">
        <v>6931</v>
      </c>
      <c r="D8275">
        <v>414313</v>
      </c>
      <c r="E8275" t="s">
        <v>6714</v>
      </c>
      <c r="F8275" t="s">
        <v>18</v>
      </c>
      <c r="M8275">
        <v>2025</v>
      </c>
      <c r="N8275">
        <v>4</v>
      </c>
      <c r="O8275">
        <v>0</v>
      </c>
      <c r="P8275">
        <v>0</v>
      </c>
      <c r="Q8275">
        <v>2716</v>
      </c>
    </row>
    <row r="8276" spans="1:17" x14ac:dyDescent="0.35">
      <c r="A8276" t="s">
        <v>6711</v>
      </c>
      <c r="B8276" t="s">
        <v>6930</v>
      </c>
      <c r="C8276" t="s">
        <v>6931</v>
      </c>
      <c r="D8276">
        <v>414313</v>
      </c>
      <c r="E8276" t="s">
        <v>6714</v>
      </c>
      <c r="F8276" t="s">
        <v>18</v>
      </c>
      <c r="M8276">
        <v>2025</v>
      </c>
      <c r="N8276">
        <v>5</v>
      </c>
      <c r="O8276">
        <v>0</v>
      </c>
      <c r="P8276">
        <v>0</v>
      </c>
      <c r="Q8276">
        <v>410</v>
      </c>
    </row>
    <row r="8277" spans="1:17" x14ac:dyDescent="0.35">
      <c r="A8277" t="s">
        <v>6711</v>
      </c>
      <c r="B8277" t="s">
        <v>6930</v>
      </c>
      <c r="C8277" t="s">
        <v>6931</v>
      </c>
      <c r="D8277">
        <v>414313</v>
      </c>
      <c r="E8277" t="s">
        <v>6714</v>
      </c>
      <c r="F8277" t="s">
        <v>18</v>
      </c>
      <c r="M8277">
        <v>2025</v>
      </c>
      <c r="N8277">
        <v>6</v>
      </c>
      <c r="O8277">
        <v>0</v>
      </c>
      <c r="P8277">
        <v>0</v>
      </c>
      <c r="Q8277">
        <v>1659.65</v>
      </c>
    </row>
    <row r="8278" spans="1:17" x14ac:dyDescent="0.35">
      <c r="A8278" t="s">
        <v>6711</v>
      </c>
      <c r="B8278" t="s">
        <v>6930</v>
      </c>
      <c r="C8278" t="s">
        <v>6931</v>
      </c>
      <c r="D8278">
        <v>414313</v>
      </c>
      <c r="E8278" t="s">
        <v>6714</v>
      </c>
      <c r="F8278" t="s">
        <v>18</v>
      </c>
      <c r="M8278">
        <v>2025</v>
      </c>
      <c r="N8278">
        <v>7</v>
      </c>
      <c r="O8278">
        <v>0</v>
      </c>
      <c r="P8278">
        <v>0</v>
      </c>
      <c r="Q8278">
        <v>2525.14</v>
      </c>
    </row>
    <row r="8279" spans="1:17" x14ac:dyDescent="0.35">
      <c r="A8279" t="s">
        <v>6711</v>
      </c>
      <c r="B8279" t="s">
        <v>6930</v>
      </c>
      <c r="C8279" t="s">
        <v>6931</v>
      </c>
      <c r="D8279">
        <v>414313</v>
      </c>
      <c r="E8279" t="s">
        <v>6714</v>
      </c>
      <c r="F8279" t="s">
        <v>18</v>
      </c>
      <c r="M8279">
        <v>2025</v>
      </c>
      <c r="N8279">
        <v>8</v>
      </c>
      <c r="O8279">
        <v>0</v>
      </c>
      <c r="P8279">
        <v>0</v>
      </c>
      <c r="Q8279">
        <v>493.86</v>
      </c>
    </row>
    <row r="8280" spans="1:17" x14ac:dyDescent="0.35">
      <c r="A8280" t="s">
        <v>6711</v>
      </c>
      <c r="B8280" t="s">
        <v>6930</v>
      </c>
      <c r="C8280" t="s">
        <v>6931</v>
      </c>
      <c r="D8280">
        <v>414313</v>
      </c>
      <c r="E8280" t="s">
        <v>6714</v>
      </c>
      <c r="F8280" t="s">
        <v>18</v>
      </c>
      <c r="M8280">
        <v>2025</v>
      </c>
      <c r="N8280">
        <v>9</v>
      </c>
      <c r="O8280">
        <v>0</v>
      </c>
      <c r="P8280">
        <v>0</v>
      </c>
      <c r="Q8280">
        <v>907.85</v>
      </c>
    </row>
    <row r="8281" spans="1:17" x14ac:dyDescent="0.35">
      <c r="A8281" t="s">
        <v>6711</v>
      </c>
      <c r="B8281" t="s">
        <v>6930</v>
      </c>
      <c r="C8281" t="s">
        <v>6931</v>
      </c>
      <c r="D8281">
        <v>414313</v>
      </c>
      <c r="E8281" t="s">
        <v>6714</v>
      </c>
      <c r="F8281" t="s">
        <v>18</v>
      </c>
      <c r="M8281">
        <v>2025</v>
      </c>
      <c r="N8281">
        <v>10</v>
      </c>
      <c r="O8281">
        <v>0</v>
      </c>
      <c r="P8281">
        <v>0</v>
      </c>
      <c r="Q8281">
        <v>174.5</v>
      </c>
    </row>
    <row r="8282" spans="1:17" x14ac:dyDescent="0.35">
      <c r="A8282" t="s">
        <v>6711</v>
      </c>
      <c r="B8282" t="s">
        <v>6930</v>
      </c>
      <c r="C8282" t="s">
        <v>6931</v>
      </c>
      <c r="D8282">
        <v>414315</v>
      </c>
      <c r="E8282" t="s">
        <v>8888</v>
      </c>
      <c r="F8282" t="s">
        <v>18</v>
      </c>
      <c r="M8282">
        <v>2025</v>
      </c>
      <c r="N8282">
        <v>1</v>
      </c>
      <c r="O8282">
        <v>0</v>
      </c>
      <c r="P8282">
        <v>0</v>
      </c>
      <c r="Q8282">
        <v>-68.77</v>
      </c>
    </row>
    <row r="8283" spans="1:17" x14ac:dyDescent="0.35">
      <c r="A8283" t="s">
        <v>6711</v>
      </c>
      <c r="B8283" t="s">
        <v>6930</v>
      </c>
      <c r="C8283" t="s">
        <v>6931</v>
      </c>
      <c r="D8283">
        <v>414315</v>
      </c>
      <c r="E8283" t="s">
        <v>8888</v>
      </c>
      <c r="F8283" t="s">
        <v>18</v>
      </c>
      <c r="M8283">
        <v>2025</v>
      </c>
      <c r="N8283">
        <v>2</v>
      </c>
      <c r="O8283">
        <v>0</v>
      </c>
      <c r="P8283">
        <v>0</v>
      </c>
      <c r="Q8283">
        <v>-61.43</v>
      </c>
    </row>
    <row r="8284" spans="1:17" x14ac:dyDescent="0.35">
      <c r="A8284" t="s">
        <v>6711</v>
      </c>
      <c r="B8284" t="s">
        <v>6930</v>
      </c>
      <c r="C8284" t="s">
        <v>6931</v>
      </c>
      <c r="D8284">
        <v>414315</v>
      </c>
      <c r="E8284" t="s">
        <v>8888</v>
      </c>
      <c r="F8284" t="s">
        <v>18</v>
      </c>
      <c r="M8284">
        <v>2025</v>
      </c>
      <c r="N8284">
        <v>3</v>
      </c>
      <c r="O8284">
        <v>0</v>
      </c>
      <c r="P8284">
        <v>0</v>
      </c>
      <c r="Q8284">
        <v>-70.12</v>
      </c>
    </row>
    <row r="8285" spans="1:17" x14ac:dyDescent="0.35">
      <c r="A8285" t="s">
        <v>6711</v>
      </c>
      <c r="B8285" t="s">
        <v>6930</v>
      </c>
      <c r="C8285" t="s">
        <v>6931</v>
      </c>
      <c r="D8285">
        <v>414315</v>
      </c>
      <c r="E8285" t="s">
        <v>8888</v>
      </c>
      <c r="F8285" t="s">
        <v>18</v>
      </c>
      <c r="M8285">
        <v>2025</v>
      </c>
      <c r="N8285">
        <v>4</v>
      </c>
      <c r="O8285">
        <v>0</v>
      </c>
      <c r="P8285">
        <v>0</v>
      </c>
      <c r="Q8285">
        <v>-71.88</v>
      </c>
    </row>
    <row r="8286" spans="1:17" x14ac:dyDescent="0.35">
      <c r="A8286" t="s">
        <v>6711</v>
      </c>
      <c r="B8286" t="s">
        <v>6930</v>
      </c>
      <c r="C8286" t="s">
        <v>6931</v>
      </c>
      <c r="D8286">
        <v>414315</v>
      </c>
      <c r="E8286" t="s">
        <v>8888</v>
      </c>
      <c r="F8286" t="s">
        <v>18</v>
      </c>
      <c r="M8286">
        <v>2025</v>
      </c>
      <c r="N8286">
        <v>5</v>
      </c>
      <c r="O8286">
        <v>0</v>
      </c>
      <c r="P8286">
        <v>0</v>
      </c>
      <c r="Q8286">
        <v>-69.09</v>
      </c>
    </row>
    <row r="8287" spans="1:17" x14ac:dyDescent="0.35">
      <c r="A8287" t="s">
        <v>6711</v>
      </c>
      <c r="B8287" t="s">
        <v>6930</v>
      </c>
      <c r="C8287" t="s">
        <v>6931</v>
      </c>
      <c r="D8287">
        <v>414315</v>
      </c>
      <c r="E8287" t="s">
        <v>8888</v>
      </c>
      <c r="F8287" t="s">
        <v>18</v>
      </c>
      <c r="M8287">
        <v>2025</v>
      </c>
      <c r="N8287">
        <v>6</v>
      </c>
      <c r="O8287">
        <v>0</v>
      </c>
      <c r="P8287">
        <v>0</v>
      </c>
      <c r="Q8287">
        <v>-63.05</v>
      </c>
    </row>
    <row r="8288" spans="1:17" x14ac:dyDescent="0.35">
      <c r="A8288" t="s">
        <v>6711</v>
      </c>
      <c r="B8288" t="s">
        <v>6930</v>
      </c>
      <c r="C8288" t="s">
        <v>6931</v>
      </c>
      <c r="D8288">
        <v>414315</v>
      </c>
      <c r="E8288" t="s">
        <v>8888</v>
      </c>
      <c r="F8288" t="s">
        <v>18</v>
      </c>
      <c r="M8288">
        <v>2025</v>
      </c>
      <c r="N8288">
        <v>7</v>
      </c>
      <c r="O8288">
        <v>0</v>
      </c>
      <c r="P8288">
        <v>0</v>
      </c>
      <c r="Q8288">
        <v>-55.89</v>
      </c>
    </row>
    <row r="8289" spans="1:17" x14ac:dyDescent="0.35">
      <c r="A8289" t="s">
        <v>6711</v>
      </c>
      <c r="B8289" t="s">
        <v>6930</v>
      </c>
      <c r="C8289" t="s">
        <v>6931</v>
      </c>
      <c r="D8289">
        <v>414315</v>
      </c>
      <c r="E8289" t="s">
        <v>8888</v>
      </c>
      <c r="F8289" t="s">
        <v>18</v>
      </c>
      <c r="M8289">
        <v>2025</v>
      </c>
      <c r="N8289">
        <v>8</v>
      </c>
      <c r="O8289">
        <v>0</v>
      </c>
      <c r="P8289">
        <v>0</v>
      </c>
      <c r="Q8289">
        <v>-55.86</v>
      </c>
    </row>
    <row r="8290" spans="1:17" x14ac:dyDescent="0.35">
      <c r="A8290" t="s">
        <v>6711</v>
      </c>
      <c r="B8290" t="s">
        <v>6930</v>
      </c>
      <c r="C8290" t="s">
        <v>6931</v>
      </c>
      <c r="D8290">
        <v>414315</v>
      </c>
      <c r="E8290" t="s">
        <v>8888</v>
      </c>
      <c r="F8290" t="s">
        <v>18</v>
      </c>
      <c r="M8290">
        <v>2025</v>
      </c>
      <c r="N8290">
        <v>9</v>
      </c>
      <c r="O8290">
        <v>0</v>
      </c>
      <c r="P8290">
        <v>0</v>
      </c>
      <c r="Q8290">
        <v>-56.55</v>
      </c>
    </row>
    <row r="8291" spans="1:17" x14ac:dyDescent="0.35">
      <c r="A8291" t="s">
        <v>6711</v>
      </c>
      <c r="B8291" t="s">
        <v>6930</v>
      </c>
      <c r="C8291" t="s">
        <v>6931</v>
      </c>
      <c r="D8291">
        <v>414315</v>
      </c>
      <c r="E8291" t="s">
        <v>8888</v>
      </c>
      <c r="F8291" t="s">
        <v>18</v>
      </c>
      <c r="M8291">
        <v>2025</v>
      </c>
      <c r="N8291">
        <v>10</v>
      </c>
      <c r="O8291">
        <v>0</v>
      </c>
      <c r="P8291">
        <v>0</v>
      </c>
      <c r="Q8291">
        <v>-60.12</v>
      </c>
    </row>
    <row r="8292" spans="1:17" x14ac:dyDescent="0.35">
      <c r="A8292" t="s">
        <v>6711</v>
      </c>
      <c r="B8292" t="s">
        <v>6930</v>
      </c>
      <c r="C8292" t="s">
        <v>6931</v>
      </c>
      <c r="D8292">
        <v>414315</v>
      </c>
      <c r="E8292" t="s">
        <v>8888</v>
      </c>
      <c r="F8292" t="s">
        <v>18</v>
      </c>
      <c r="M8292">
        <v>2025</v>
      </c>
      <c r="N8292">
        <v>11</v>
      </c>
      <c r="O8292">
        <v>0</v>
      </c>
      <c r="P8292">
        <v>0</v>
      </c>
      <c r="Q8292">
        <v>-66.900000000000006</v>
      </c>
    </row>
    <row r="8293" spans="1:17" x14ac:dyDescent="0.35">
      <c r="A8293" t="s">
        <v>6711</v>
      </c>
      <c r="B8293" t="s">
        <v>6930</v>
      </c>
      <c r="C8293" t="s">
        <v>6931</v>
      </c>
      <c r="D8293">
        <v>414315</v>
      </c>
      <c r="E8293" t="s">
        <v>8888</v>
      </c>
      <c r="F8293" t="s">
        <v>18</v>
      </c>
      <c r="M8293">
        <v>2025</v>
      </c>
      <c r="N8293">
        <v>12</v>
      </c>
      <c r="O8293">
        <v>0</v>
      </c>
      <c r="P8293">
        <v>0</v>
      </c>
      <c r="Q8293">
        <v>-61.39</v>
      </c>
    </row>
    <row r="8294" spans="1:17" x14ac:dyDescent="0.35">
      <c r="A8294" t="s">
        <v>6711</v>
      </c>
      <c r="B8294" t="s">
        <v>6930</v>
      </c>
      <c r="C8294" t="s">
        <v>6931</v>
      </c>
      <c r="D8294">
        <v>421101</v>
      </c>
      <c r="E8294" t="s">
        <v>36</v>
      </c>
      <c r="F8294" t="s">
        <v>37</v>
      </c>
      <c r="M8294">
        <v>2025</v>
      </c>
      <c r="N8294">
        <v>1</v>
      </c>
      <c r="O8294">
        <v>0</v>
      </c>
      <c r="P8294">
        <v>0</v>
      </c>
      <c r="Q8294">
        <v>28241.87</v>
      </c>
    </row>
    <row r="8295" spans="1:17" x14ac:dyDescent="0.35">
      <c r="A8295" t="s">
        <v>6711</v>
      </c>
      <c r="B8295" t="s">
        <v>6930</v>
      </c>
      <c r="C8295" t="s">
        <v>6931</v>
      </c>
      <c r="D8295">
        <v>421101</v>
      </c>
      <c r="E8295" t="s">
        <v>36</v>
      </c>
      <c r="F8295" t="s">
        <v>37</v>
      </c>
      <c r="M8295">
        <v>2025</v>
      </c>
      <c r="N8295">
        <v>2</v>
      </c>
      <c r="O8295">
        <v>0</v>
      </c>
      <c r="P8295">
        <v>0</v>
      </c>
      <c r="Q8295">
        <v>42606.61</v>
      </c>
    </row>
    <row r="8296" spans="1:17" x14ac:dyDescent="0.35">
      <c r="A8296" t="s">
        <v>6711</v>
      </c>
      <c r="B8296" t="s">
        <v>6930</v>
      </c>
      <c r="C8296" t="s">
        <v>6931</v>
      </c>
      <c r="D8296">
        <v>421101</v>
      </c>
      <c r="E8296" t="s">
        <v>36</v>
      </c>
      <c r="F8296" t="s">
        <v>37</v>
      </c>
      <c r="M8296">
        <v>2025</v>
      </c>
      <c r="N8296">
        <v>3</v>
      </c>
      <c r="O8296">
        <v>0</v>
      </c>
      <c r="P8296">
        <v>0</v>
      </c>
      <c r="Q8296">
        <v>42320.61</v>
      </c>
    </row>
    <row r="8297" spans="1:17" x14ac:dyDescent="0.35">
      <c r="A8297" t="s">
        <v>6711</v>
      </c>
      <c r="B8297" t="s">
        <v>6930</v>
      </c>
      <c r="C8297" t="s">
        <v>6931</v>
      </c>
      <c r="D8297">
        <v>421101</v>
      </c>
      <c r="E8297" t="s">
        <v>36</v>
      </c>
      <c r="F8297" t="s">
        <v>37</v>
      </c>
      <c r="M8297">
        <v>2025</v>
      </c>
      <c r="N8297">
        <v>4</v>
      </c>
      <c r="O8297">
        <v>0</v>
      </c>
      <c r="P8297">
        <v>0</v>
      </c>
      <c r="Q8297">
        <v>38480.54</v>
      </c>
    </row>
    <row r="8298" spans="1:17" x14ac:dyDescent="0.35">
      <c r="A8298" t="s">
        <v>6711</v>
      </c>
      <c r="B8298" t="s">
        <v>6930</v>
      </c>
      <c r="C8298" t="s">
        <v>6931</v>
      </c>
      <c r="D8298">
        <v>421101</v>
      </c>
      <c r="E8298" t="s">
        <v>36</v>
      </c>
      <c r="F8298" t="s">
        <v>37</v>
      </c>
      <c r="M8298">
        <v>2025</v>
      </c>
      <c r="N8298">
        <v>5</v>
      </c>
      <c r="O8298">
        <v>0</v>
      </c>
      <c r="P8298">
        <v>0</v>
      </c>
      <c r="Q8298">
        <v>44639.61</v>
      </c>
    </row>
    <row r="8299" spans="1:17" x14ac:dyDescent="0.35">
      <c r="A8299" t="s">
        <v>6711</v>
      </c>
      <c r="B8299" t="s">
        <v>6930</v>
      </c>
      <c r="C8299" t="s">
        <v>6931</v>
      </c>
      <c r="D8299">
        <v>421101</v>
      </c>
      <c r="E8299" t="s">
        <v>36</v>
      </c>
      <c r="F8299" t="s">
        <v>37</v>
      </c>
      <c r="M8299">
        <v>2025</v>
      </c>
      <c r="N8299">
        <v>6</v>
      </c>
      <c r="O8299">
        <v>0</v>
      </c>
      <c r="P8299">
        <v>0</v>
      </c>
      <c r="Q8299">
        <v>44879.7</v>
      </c>
    </row>
    <row r="8300" spans="1:17" x14ac:dyDescent="0.35">
      <c r="A8300" t="s">
        <v>6711</v>
      </c>
      <c r="B8300" t="s">
        <v>6930</v>
      </c>
      <c r="C8300" t="s">
        <v>6931</v>
      </c>
      <c r="D8300">
        <v>421101</v>
      </c>
      <c r="E8300" t="s">
        <v>36</v>
      </c>
      <c r="F8300" t="s">
        <v>37</v>
      </c>
      <c r="M8300">
        <v>2025</v>
      </c>
      <c r="N8300">
        <v>7</v>
      </c>
      <c r="O8300">
        <v>0</v>
      </c>
      <c r="P8300">
        <v>0</v>
      </c>
      <c r="Q8300">
        <v>41643.78</v>
      </c>
    </row>
    <row r="8301" spans="1:17" x14ac:dyDescent="0.35">
      <c r="A8301" t="s">
        <v>6711</v>
      </c>
      <c r="B8301" t="s">
        <v>6930</v>
      </c>
      <c r="C8301" t="s">
        <v>6931</v>
      </c>
      <c r="D8301">
        <v>421101</v>
      </c>
      <c r="E8301" t="s">
        <v>36</v>
      </c>
      <c r="F8301" t="s">
        <v>37</v>
      </c>
      <c r="M8301">
        <v>2025</v>
      </c>
      <c r="N8301">
        <v>8</v>
      </c>
      <c r="O8301">
        <v>0</v>
      </c>
      <c r="P8301">
        <v>0</v>
      </c>
      <c r="Q8301">
        <v>46352.57</v>
      </c>
    </row>
    <row r="8302" spans="1:17" x14ac:dyDescent="0.35">
      <c r="A8302" t="s">
        <v>6711</v>
      </c>
      <c r="B8302" t="s">
        <v>6930</v>
      </c>
      <c r="C8302" t="s">
        <v>6931</v>
      </c>
      <c r="D8302">
        <v>421101</v>
      </c>
      <c r="E8302" t="s">
        <v>36</v>
      </c>
      <c r="F8302" t="s">
        <v>37</v>
      </c>
      <c r="M8302">
        <v>2025</v>
      </c>
      <c r="N8302">
        <v>9</v>
      </c>
      <c r="O8302">
        <v>0</v>
      </c>
      <c r="P8302">
        <v>0</v>
      </c>
      <c r="Q8302">
        <v>46352.57</v>
      </c>
    </row>
    <row r="8303" spans="1:17" x14ac:dyDescent="0.35">
      <c r="A8303" t="s">
        <v>6711</v>
      </c>
      <c r="B8303" t="s">
        <v>6930</v>
      </c>
      <c r="C8303" t="s">
        <v>6931</v>
      </c>
      <c r="D8303">
        <v>421101</v>
      </c>
      <c r="E8303" t="s">
        <v>36</v>
      </c>
      <c r="F8303" t="s">
        <v>37</v>
      </c>
      <c r="M8303">
        <v>2025</v>
      </c>
      <c r="N8303">
        <v>10</v>
      </c>
      <c r="O8303">
        <v>0</v>
      </c>
      <c r="P8303">
        <v>0</v>
      </c>
      <c r="Q8303">
        <v>46352.57</v>
      </c>
    </row>
    <row r="8304" spans="1:17" x14ac:dyDescent="0.35">
      <c r="A8304" t="s">
        <v>6711</v>
      </c>
      <c r="B8304" t="s">
        <v>6930</v>
      </c>
      <c r="C8304" t="s">
        <v>6931</v>
      </c>
      <c r="D8304">
        <v>421101</v>
      </c>
      <c r="E8304" t="s">
        <v>36</v>
      </c>
      <c r="F8304" t="s">
        <v>37</v>
      </c>
      <c r="M8304">
        <v>2025</v>
      </c>
      <c r="N8304">
        <v>11</v>
      </c>
      <c r="O8304">
        <v>0</v>
      </c>
      <c r="P8304">
        <v>0</v>
      </c>
      <c r="Q8304">
        <v>46352.57</v>
      </c>
    </row>
    <row r="8305" spans="1:17" x14ac:dyDescent="0.35">
      <c r="A8305" t="s">
        <v>6711</v>
      </c>
      <c r="B8305" t="s">
        <v>6930</v>
      </c>
      <c r="C8305" t="s">
        <v>6931</v>
      </c>
      <c r="D8305">
        <v>421101</v>
      </c>
      <c r="E8305" t="s">
        <v>36</v>
      </c>
      <c r="F8305" t="s">
        <v>37</v>
      </c>
      <c r="M8305">
        <v>2025</v>
      </c>
      <c r="N8305">
        <v>12</v>
      </c>
      <c r="O8305">
        <v>0</v>
      </c>
      <c r="P8305">
        <v>0</v>
      </c>
      <c r="Q8305">
        <v>28633.429999999997</v>
      </c>
    </row>
    <row r="8306" spans="1:17" x14ac:dyDescent="0.35">
      <c r="A8306" t="s">
        <v>6711</v>
      </c>
      <c r="B8306" t="s">
        <v>6930</v>
      </c>
      <c r="C8306" t="s">
        <v>6931</v>
      </c>
      <c r="D8306">
        <v>421102</v>
      </c>
      <c r="E8306" t="s">
        <v>52</v>
      </c>
      <c r="F8306" t="s">
        <v>37</v>
      </c>
      <c r="M8306">
        <v>2025</v>
      </c>
      <c r="N8306">
        <v>1</v>
      </c>
      <c r="O8306">
        <v>0</v>
      </c>
      <c r="P8306">
        <v>0</v>
      </c>
      <c r="Q8306">
        <v>-204.04000000000087</v>
      </c>
    </row>
    <row r="8307" spans="1:17" x14ac:dyDescent="0.35">
      <c r="A8307" t="s">
        <v>6711</v>
      </c>
      <c r="B8307" t="s">
        <v>6930</v>
      </c>
      <c r="C8307" t="s">
        <v>6931</v>
      </c>
      <c r="D8307">
        <v>421102</v>
      </c>
      <c r="E8307" t="s">
        <v>52</v>
      </c>
      <c r="F8307" t="s">
        <v>37</v>
      </c>
      <c r="M8307">
        <v>2025</v>
      </c>
      <c r="N8307">
        <v>2</v>
      </c>
      <c r="O8307">
        <v>0</v>
      </c>
      <c r="P8307">
        <v>0</v>
      </c>
      <c r="Q8307">
        <v>6458.19</v>
      </c>
    </row>
    <row r="8308" spans="1:17" x14ac:dyDescent="0.35">
      <c r="A8308" t="s">
        <v>6711</v>
      </c>
      <c r="B8308" t="s">
        <v>6930</v>
      </c>
      <c r="C8308" t="s">
        <v>6931</v>
      </c>
      <c r="D8308">
        <v>421102</v>
      </c>
      <c r="E8308" t="s">
        <v>52</v>
      </c>
      <c r="F8308" t="s">
        <v>37</v>
      </c>
      <c r="M8308">
        <v>2025</v>
      </c>
      <c r="N8308">
        <v>3</v>
      </c>
      <c r="O8308">
        <v>0</v>
      </c>
      <c r="P8308">
        <v>0</v>
      </c>
      <c r="Q8308">
        <v>6713.55</v>
      </c>
    </row>
    <row r="8309" spans="1:17" x14ac:dyDescent="0.35">
      <c r="A8309" t="s">
        <v>6711</v>
      </c>
      <c r="B8309" t="s">
        <v>6930</v>
      </c>
      <c r="C8309" t="s">
        <v>6931</v>
      </c>
      <c r="D8309">
        <v>421102</v>
      </c>
      <c r="E8309" t="s">
        <v>52</v>
      </c>
      <c r="F8309" t="s">
        <v>37</v>
      </c>
      <c r="M8309">
        <v>2025</v>
      </c>
      <c r="N8309">
        <v>4</v>
      </c>
      <c r="O8309">
        <v>0</v>
      </c>
      <c r="P8309">
        <v>0</v>
      </c>
      <c r="Q8309">
        <v>6395.58</v>
      </c>
    </row>
    <row r="8310" spans="1:17" x14ac:dyDescent="0.35">
      <c r="A8310" t="s">
        <v>6711</v>
      </c>
      <c r="B8310" t="s">
        <v>6930</v>
      </c>
      <c r="C8310" t="s">
        <v>6931</v>
      </c>
      <c r="D8310">
        <v>421102</v>
      </c>
      <c r="E8310" t="s">
        <v>52</v>
      </c>
      <c r="F8310" t="s">
        <v>37</v>
      </c>
      <c r="M8310">
        <v>2025</v>
      </c>
      <c r="N8310">
        <v>5</v>
      </c>
      <c r="O8310">
        <v>0</v>
      </c>
      <c r="P8310">
        <v>0</v>
      </c>
      <c r="Q8310">
        <v>6749.99</v>
      </c>
    </row>
    <row r="8311" spans="1:17" x14ac:dyDescent="0.35">
      <c r="A8311" t="s">
        <v>6711</v>
      </c>
      <c r="B8311" t="s">
        <v>6930</v>
      </c>
      <c r="C8311" t="s">
        <v>6931</v>
      </c>
      <c r="D8311">
        <v>421102</v>
      </c>
      <c r="E8311" t="s">
        <v>52</v>
      </c>
      <c r="F8311" t="s">
        <v>37</v>
      </c>
      <c r="M8311">
        <v>2025</v>
      </c>
      <c r="N8311">
        <v>6</v>
      </c>
      <c r="O8311">
        <v>0</v>
      </c>
      <c r="P8311">
        <v>0</v>
      </c>
      <c r="Q8311">
        <v>8655.1299999999992</v>
      </c>
    </row>
    <row r="8312" spans="1:17" x14ac:dyDescent="0.35">
      <c r="A8312" t="s">
        <v>6711</v>
      </c>
      <c r="B8312" t="s">
        <v>6930</v>
      </c>
      <c r="C8312" t="s">
        <v>6931</v>
      </c>
      <c r="D8312">
        <v>421102</v>
      </c>
      <c r="E8312" t="s">
        <v>52</v>
      </c>
      <c r="F8312" t="s">
        <v>37</v>
      </c>
      <c r="M8312">
        <v>2025</v>
      </c>
      <c r="N8312">
        <v>7</v>
      </c>
      <c r="O8312">
        <v>0</v>
      </c>
      <c r="P8312">
        <v>0</v>
      </c>
      <c r="Q8312">
        <v>4728.0000000000009</v>
      </c>
    </row>
    <row r="8313" spans="1:17" x14ac:dyDescent="0.35">
      <c r="A8313" t="s">
        <v>6711</v>
      </c>
      <c r="B8313" t="s">
        <v>6930</v>
      </c>
      <c r="C8313" t="s">
        <v>6931</v>
      </c>
      <c r="D8313">
        <v>421102</v>
      </c>
      <c r="E8313" t="s">
        <v>52</v>
      </c>
      <c r="F8313" t="s">
        <v>37</v>
      </c>
      <c r="M8313">
        <v>2025</v>
      </c>
      <c r="N8313">
        <v>8</v>
      </c>
      <c r="O8313">
        <v>0</v>
      </c>
      <c r="P8313">
        <v>0</v>
      </c>
      <c r="Q8313">
        <v>7009.29</v>
      </c>
    </row>
    <row r="8314" spans="1:17" x14ac:dyDescent="0.35">
      <c r="A8314" t="s">
        <v>6711</v>
      </c>
      <c r="B8314" t="s">
        <v>6930</v>
      </c>
      <c r="C8314" t="s">
        <v>6931</v>
      </c>
      <c r="D8314">
        <v>421102</v>
      </c>
      <c r="E8314" t="s">
        <v>52</v>
      </c>
      <c r="F8314" t="s">
        <v>37</v>
      </c>
      <c r="M8314">
        <v>2025</v>
      </c>
      <c r="N8314">
        <v>9</v>
      </c>
      <c r="O8314">
        <v>0</v>
      </c>
      <c r="P8314">
        <v>0</v>
      </c>
      <c r="Q8314">
        <v>15521.17</v>
      </c>
    </row>
    <row r="8315" spans="1:17" x14ac:dyDescent="0.35">
      <c r="A8315" t="s">
        <v>6711</v>
      </c>
      <c r="B8315" t="s">
        <v>6930</v>
      </c>
      <c r="C8315" t="s">
        <v>6931</v>
      </c>
      <c r="D8315">
        <v>421102</v>
      </c>
      <c r="E8315" t="s">
        <v>52</v>
      </c>
      <c r="F8315" t="s">
        <v>37</v>
      </c>
      <c r="M8315">
        <v>2025</v>
      </c>
      <c r="N8315">
        <v>10</v>
      </c>
      <c r="O8315">
        <v>0</v>
      </c>
      <c r="P8315">
        <v>0</v>
      </c>
      <c r="Q8315">
        <v>7009.28</v>
      </c>
    </row>
    <row r="8316" spans="1:17" x14ac:dyDescent="0.35">
      <c r="A8316" t="s">
        <v>6711</v>
      </c>
      <c r="B8316" t="s">
        <v>6930</v>
      </c>
      <c r="C8316" t="s">
        <v>6931</v>
      </c>
      <c r="D8316">
        <v>421102</v>
      </c>
      <c r="E8316" t="s">
        <v>52</v>
      </c>
      <c r="F8316" t="s">
        <v>37</v>
      </c>
      <c r="M8316">
        <v>2025</v>
      </c>
      <c r="N8316">
        <v>11</v>
      </c>
      <c r="O8316">
        <v>0</v>
      </c>
      <c r="P8316">
        <v>0</v>
      </c>
      <c r="Q8316">
        <v>7009.3</v>
      </c>
    </row>
    <row r="8317" spans="1:17" x14ac:dyDescent="0.35">
      <c r="A8317" t="s">
        <v>6711</v>
      </c>
      <c r="B8317" t="s">
        <v>6930</v>
      </c>
      <c r="C8317" t="s">
        <v>6931</v>
      </c>
      <c r="D8317">
        <v>421102</v>
      </c>
      <c r="E8317" t="s">
        <v>52</v>
      </c>
      <c r="F8317" t="s">
        <v>37</v>
      </c>
      <c r="M8317">
        <v>2025</v>
      </c>
      <c r="N8317">
        <v>12</v>
      </c>
      <c r="O8317">
        <v>0</v>
      </c>
      <c r="P8317">
        <v>0</v>
      </c>
      <c r="Q8317">
        <v>-1771.9999999999993</v>
      </c>
    </row>
    <row r="8318" spans="1:17" x14ac:dyDescent="0.35">
      <c r="A8318" t="s">
        <v>6711</v>
      </c>
      <c r="B8318" t="s">
        <v>6930</v>
      </c>
      <c r="C8318" t="s">
        <v>6931</v>
      </c>
      <c r="D8318">
        <v>421103</v>
      </c>
      <c r="E8318" t="s">
        <v>71</v>
      </c>
      <c r="F8318" t="s">
        <v>37</v>
      </c>
      <c r="M8318">
        <v>2025</v>
      </c>
      <c r="N8318">
        <v>1</v>
      </c>
      <c r="O8318">
        <v>0</v>
      </c>
      <c r="P8318">
        <v>0</v>
      </c>
      <c r="Q8318">
        <v>4849.3100000000004</v>
      </c>
    </row>
    <row r="8319" spans="1:17" x14ac:dyDescent="0.35">
      <c r="A8319" t="s">
        <v>6711</v>
      </c>
      <c r="B8319" t="s">
        <v>6930</v>
      </c>
      <c r="C8319" t="s">
        <v>6931</v>
      </c>
      <c r="D8319">
        <v>421103</v>
      </c>
      <c r="E8319" t="s">
        <v>71</v>
      </c>
      <c r="F8319" t="s">
        <v>37</v>
      </c>
      <c r="M8319">
        <v>2025</v>
      </c>
      <c r="N8319">
        <v>2</v>
      </c>
      <c r="O8319">
        <v>0</v>
      </c>
      <c r="P8319">
        <v>0</v>
      </c>
      <c r="Q8319">
        <v>4849.34</v>
      </c>
    </row>
    <row r="8320" spans="1:17" x14ac:dyDescent="0.35">
      <c r="A8320" t="s">
        <v>6711</v>
      </c>
      <c r="B8320" t="s">
        <v>6930</v>
      </c>
      <c r="C8320" t="s">
        <v>6931</v>
      </c>
      <c r="D8320">
        <v>421103</v>
      </c>
      <c r="E8320" t="s">
        <v>71</v>
      </c>
      <c r="F8320" t="s">
        <v>37</v>
      </c>
      <c r="M8320">
        <v>2025</v>
      </c>
      <c r="N8320">
        <v>3</v>
      </c>
      <c r="O8320">
        <v>0</v>
      </c>
      <c r="P8320">
        <v>0</v>
      </c>
      <c r="Q8320">
        <v>5035.83</v>
      </c>
    </row>
    <row r="8321" spans="1:17" x14ac:dyDescent="0.35">
      <c r="A8321" t="s">
        <v>6711</v>
      </c>
      <c r="B8321" t="s">
        <v>6930</v>
      </c>
      <c r="C8321" t="s">
        <v>6931</v>
      </c>
      <c r="D8321">
        <v>421103</v>
      </c>
      <c r="E8321" t="s">
        <v>71</v>
      </c>
      <c r="F8321" t="s">
        <v>37</v>
      </c>
      <c r="M8321">
        <v>2025</v>
      </c>
      <c r="N8321">
        <v>4</v>
      </c>
      <c r="O8321">
        <v>0</v>
      </c>
      <c r="P8321">
        <v>0</v>
      </c>
      <c r="Q8321">
        <v>5709.4100000000008</v>
      </c>
    </row>
    <row r="8322" spans="1:17" x14ac:dyDescent="0.35">
      <c r="A8322" t="s">
        <v>6711</v>
      </c>
      <c r="B8322" t="s">
        <v>6930</v>
      </c>
      <c r="C8322" t="s">
        <v>6931</v>
      </c>
      <c r="D8322">
        <v>421103</v>
      </c>
      <c r="E8322" t="s">
        <v>71</v>
      </c>
      <c r="F8322" t="s">
        <v>37</v>
      </c>
      <c r="M8322">
        <v>2025</v>
      </c>
      <c r="N8322">
        <v>5</v>
      </c>
      <c r="O8322">
        <v>0</v>
      </c>
      <c r="P8322">
        <v>0</v>
      </c>
      <c r="Q8322">
        <v>5062.68</v>
      </c>
    </row>
    <row r="8323" spans="1:17" x14ac:dyDescent="0.35">
      <c r="A8323" t="s">
        <v>6711</v>
      </c>
      <c r="B8323" t="s">
        <v>6930</v>
      </c>
      <c r="C8323" t="s">
        <v>6931</v>
      </c>
      <c r="D8323">
        <v>421103</v>
      </c>
      <c r="E8323" t="s">
        <v>71</v>
      </c>
      <c r="F8323" t="s">
        <v>37</v>
      </c>
      <c r="M8323">
        <v>2025</v>
      </c>
      <c r="N8323">
        <v>6</v>
      </c>
      <c r="O8323">
        <v>0</v>
      </c>
      <c r="P8323">
        <v>0</v>
      </c>
      <c r="Q8323">
        <v>6232.76</v>
      </c>
    </row>
    <row r="8324" spans="1:17" x14ac:dyDescent="0.35">
      <c r="A8324" t="s">
        <v>6711</v>
      </c>
      <c r="B8324" t="s">
        <v>6930</v>
      </c>
      <c r="C8324" t="s">
        <v>6931</v>
      </c>
      <c r="D8324">
        <v>421103</v>
      </c>
      <c r="E8324" t="s">
        <v>71</v>
      </c>
      <c r="F8324" t="s">
        <v>37</v>
      </c>
      <c r="M8324">
        <v>2025</v>
      </c>
      <c r="N8324">
        <v>7</v>
      </c>
      <c r="O8324">
        <v>0</v>
      </c>
      <c r="P8324">
        <v>0</v>
      </c>
      <c r="Q8324">
        <v>5256.99</v>
      </c>
    </row>
    <row r="8325" spans="1:17" x14ac:dyDescent="0.35">
      <c r="A8325" t="s">
        <v>6711</v>
      </c>
      <c r="B8325" t="s">
        <v>6930</v>
      </c>
      <c r="C8325" t="s">
        <v>6931</v>
      </c>
      <c r="D8325">
        <v>421103</v>
      </c>
      <c r="E8325" t="s">
        <v>71</v>
      </c>
      <c r="F8325" t="s">
        <v>37</v>
      </c>
      <c r="M8325">
        <v>2025</v>
      </c>
      <c r="N8325">
        <v>8</v>
      </c>
      <c r="O8325">
        <v>0</v>
      </c>
      <c r="P8325">
        <v>0</v>
      </c>
      <c r="Q8325">
        <v>5256.99</v>
      </c>
    </row>
    <row r="8326" spans="1:17" x14ac:dyDescent="0.35">
      <c r="A8326" t="s">
        <v>6711</v>
      </c>
      <c r="B8326" t="s">
        <v>6930</v>
      </c>
      <c r="C8326" t="s">
        <v>6931</v>
      </c>
      <c r="D8326">
        <v>421103</v>
      </c>
      <c r="E8326" t="s">
        <v>71</v>
      </c>
      <c r="F8326" t="s">
        <v>37</v>
      </c>
      <c r="M8326">
        <v>2025</v>
      </c>
      <c r="N8326">
        <v>9</v>
      </c>
      <c r="O8326">
        <v>0</v>
      </c>
      <c r="P8326">
        <v>0</v>
      </c>
      <c r="Q8326">
        <v>2835.9500000000003</v>
      </c>
    </row>
    <row r="8327" spans="1:17" x14ac:dyDescent="0.35">
      <c r="A8327" t="s">
        <v>6711</v>
      </c>
      <c r="B8327" t="s">
        <v>6930</v>
      </c>
      <c r="C8327" t="s">
        <v>6931</v>
      </c>
      <c r="D8327">
        <v>421103</v>
      </c>
      <c r="E8327" t="s">
        <v>71</v>
      </c>
      <c r="F8327" t="s">
        <v>37</v>
      </c>
      <c r="M8327">
        <v>2025</v>
      </c>
      <c r="N8327">
        <v>10</v>
      </c>
      <c r="O8327">
        <v>0</v>
      </c>
      <c r="P8327">
        <v>0</v>
      </c>
      <c r="Q8327">
        <v>5256.96</v>
      </c>
    </row>
    <row r="8328" spans="1:17" x14ac:dyDescent="0.35">
      <c r="A8328" t="s">
        <v>6711</v>
      </c>
      <c r="B8328" t="s">
        <v>6930</v>
      </c>
      <c r="C8328" t="s">
        <v>6931</v>
      </c>
      <c r="D8328">
        <v>421103</v>
      </c>
      <c r="E8328" t="s">
        <v>71</v>
      </c>
      <c r="F8328" t="s">
        <v>37</v>
      </c>
      <c r="M8328">
        <v>2025</v>
      </c>
      <c r="N8328">
        <v>11</v>
      </c>
      <c r="O8328">
        <v>0</v>
      </c>
      <c r="P8328">
        <v>0</v>
      </c>
      <c r="Q8328">
        <v>7118.85</v>
      </c>
    </row>
    <row r="8329" spans="1:17" x14ac:dyDescent="0.35">
      <c r="A8329" t="s">
        <v>6711</v>
      </c>
      <c r="B8329" t="s">
        <v>6930</v>
      </c>
      <c r="C8329" t="s">
        <v>6931</v>
      </c>
      <c r="D8329">
        <v>421103</v>
      </c>
      <c r="E8329" t="s">
        <v>71</v>
      </c>
      <c r="F8329" t="s">
        <v>37</v>
      </c>
      <c r="M8329">
        <v>2025</v>
      </c>
      <c r="N8329">
        <v>12</v>
      </c>
      <c r="O8329">
        <v>0</v>
      </c>
      <c r="P8329">
        <v>0</v>
      </c>
      <c r="Q8329">
        <v>3497.8399999999992</v>
      </c>
    </row>
    <row r="8330" spans="1:17" x14ac:dyDescent="0.35">
      <c r="A8330" t="s">
        <v>6711</v>
      </c>
      <c r="B8330" t="s">
        <v>6930</v>
      </c>
      <c r="C8330" t="s">
        <v>6931</v>
      </c>
      <c r="D8330">
        <v>421104</v>
      </c>
      <c r="E8330" t="s">
        <v>86</v>
      </c>
      <c r="F8330" t="s">
        <v>37</v>
      </c>
      <c r="M8330">
        <v>2025</v>
      </c>
      <c r="N8330">
        <v>3</v>
      </c>
      <c r="O8330">
        <v>0</v>
      </c>
      <c r="P8330">
        <v>0</v>
      </c>
      <c r="Q8330">
        <v>1584.07</v>
      </c>
    </row>
    <row r="8331" spans="1:17" x14ac:dyDescent="0.35">
      <c r="A8331" t="s">
        <v>6711</v>
      </c>
      <c r="B8331" t="s">
        <v>6930</v>
      </c>
      <c r="C8331" t="s">
        <v>6931</v>
      </c>
      <c r="D8331">
        <v>421104</v>
      </c>
      <c r="E8331" t="s">
        <v>86</v>
      </c>
      <c r="F8331" t="s">
        <v>37</v>
      </c>
      <c r="M8331">
        <v>2025</v>
      </c>
      <c r="N8331">
        <v>9</v>
      </c>
      <c r="O8331">
        <v>0</v>
      </c>
      <c r="P8331">
        <v>0</v>
      </c>
      <c r="Q8331">
        <v>593.28</v>
      </c>
    </row>
    <row r="8332" spans="1:17" x14ac:dyDescent="0.35">
      <c r="A8332" t="s">
        <v>6711</v>
      </c>
      <c r="B8332" t="s">
        <v>6930</v>
      </c>
      <c r="C8332" t="s">
        <v>6931</v>
      </c>
      <c r="D8332">
        <v>421104</v>
      </c>
      <c r="E8332" t="s">
        <v>86</v>
      </c>
      <c r="F8332" t="s">
        <v>37</v>
      </c>
      <c r="M8332">
        <v>2025</v>
      </c>
      <c r="N8332">
        <v>12</v>
      </c>
      <c r="O8332">
        <v>0</v>
      </c>
      <c r="P8332">
        <v>0</v>
      </c>
      <c r="Q8332">
        <v>12.98</v>
      </c>
    </row>
    <row r="8333" spans="1:17" x14ac:dyDescent="0.35">
      <c r="A8333" t="s">
        <v>6711</v>
      </c>
      <c r="B8333" t="s">
        <v>6930</v>
      </c>
      <c r="C8333" t="s">
        <v>6931</v>
      </c>
      <c r="D8333">
        <v>421105</v>
      </c>
      <c r="E8333" t="s">
        <v>89</v>
      </c>
      <c r="F8333" t="s">
        <v>37</v>
      </c>
      <c r="M8333">
        <v>2025</v>
      </c>
      <c r="N8333">
        <v>1</v>
      </c>
      <c r="O8333">
        <v>0</v>
      </c>
      <c r="P8333">
        <v>0</v>
      </c>
      <c r="Q8333">
        <v>13399.469999999996</v>
      </c>
    </row>
    <row r="8334" spans="1:17" x14ac:dyDescent="0.35">
      <c r="A8334" t="s">
        <v>6711</v>
      </c>
      <c r="B8334" t="s">
        <v>6930</v>
      </c>
      <c r="C8334" t="s">
        <v>6931</v>
      </c>
      <c r="D8334">
        <v>421105</v>
      </c>
      <c r="E8334" t="s">
        <v>89</v>
      </c>
      <c r="F8334" t="s">
        <v>37</v>
      </c>
      <c r="M8334">
        <v>2025</v>
      </c>
      <c r="N8334">
        <v>2</v>
      </c>
      <c r="O8334">
        <v>0</v>
      </c>
      <c r="P8334">
        <v>0</v>
      </c>
      <c r="Q8334">
        <v>12013.18</v>
      </c>
    </row>
    <row r="8335" spans="1:17" x14ac:dyDescent="0.35">
      <c r="A8335" t="s">
        <v>6711</v>
      </c>
      <c r="B8335" t="s">
        <v>6930</v>
      </c>
      <c r="C8335" t="s">
        <v>6931</v>
      </c>
      <c r="D8335">
        <v>421105</v>
      </c>
      <c r="E8335" t="s">
        <v>89</v>
      </c>
      <c r="F8335" t="s">
        <v>37</v>
      </c>
      <c r="M8335">
        <v>2025</v>
      </c>
      <c r="N8335">
        <v>3</v>
      </c>
      <c r="O8335">
        <v>0</v>
      </c>
      <c r="P8335">
        <v>0</v>
      </c>
      <c r="Q8335">
        <v>12458.219999999998</v>
      </c>
    </row>
    <row r="8336" spans="1:17" x14ac:dyDescent="0.35">
      <c r="A8336" t="s">
        <v>6711</v>
      </c>
      <c r="B8336" t="s">
        <v>6930</v>
      </c>
      <c r="C8336" t="s">
        <v>6931</v>
      </c>
      <c r="D8336">
        <v>421105</v>
      </c>
      <c r="E8336" t="s">
        <v>89</v>
      </c>
      <c r="F8336" t="s">
        <v>37</v>
      </c>
      <c r="M8336">
        <v>2025</v>
      </c>
      <c r="N8336">
        <v>4</v>
      </c>
      <c r="O8336">
        <v>0</v>
      </c>
      <c r="P8336">
        <v>0</v>
      </c>
      <c r="Q8336">
        <v>13118.549999999997</v>
      </c>
    </row>
    <row r="8337" spans="1:17" x14ac:dyDescent="0.35">
      <c r="A8337" t="s">
        <v>6711</v>
      </c>
      <c r="B8337" t="s">
        <v>6930</v>
      </c>
      <c r="C8337" t="s">
        <v>6931</v>
      </c>
      <c r="D8337">
        <v>421105</v>
      </c>
      <c r="E8337" t="s">
        <v>89</v>
      </c>
      <c r="F8337" t="s">
        <v>37</v>
      </c>
      <c r="M8337">
        <v>2025</v>
      </c>
      <c r="N8337">
        <v>5</v>
      </c>
      <c r="O8337">
        <v>0</v>
      </c>
      <c r="P8337">
        <v>0</v>
      </c>
      <c r="Q8337">
        <v>12541.75</v>
      </c>
    </row>
    <row r="8338" spans="1:17" x14ac:dyDescent="0.35">
      <c r="A8338" t="s">
        <v>6711</v>
      </c>
      <c r="B8338" t="s">
        <v>6930</v>
      </c>
      <c r="C8338" t="s">
        <v>6931</v>
      </c>
      <c r="D8338">
        <v>421105</v>
      </c>
      <c r="E8338" t="s">
        <v>89</v>
      </c>
      <c r="F8338" t="s">
        <v>37</v>
      </c>
      <c r="M8338">
        <v>2025</v>
      </c>
      <c r="N8338">
        <v>6</v>
      </c>
      <c r="O8338">
        <v>0</v>
      </c>
      <c r="P8338">
        <v>0</v>
      </c>
      <c r="Q8338">
        <v>13160.97</v>
      </c>
    </row>
    <row r="8339" spans="1:17" x14ac:dyDescent="0.35">
      <c r="A8339" t="s">
        <v>6711</v>
      </c>
      <c r="B8339" t="s">
        <v>6930</v>
      </c>
      <c r="C8339" t="s">
        <v>6931</v>
      </c>
      <c r="D8339">
        <v>421105</v>
      </c>
      <c r="E8339" t="s">
        <v>89</v>
      </c>
      <c r="F8339" t="s">
        <v>37</v>
      </c>
      <c r="M8339">
        <v>2025</v>
      </c>
      <c r="N8339">
        <v>7</v>
      </c>
      <c r="O8339">
        <v>0</v>
      </c>
      <c r="P8339">
        <v>0</v>
      </c>
      <c r="Q8339">
        <v>13470.210000000001</v>
      </c>
    </row>
    <row r="8340" spans="1:17" x14ac:dyDescent="0.35">
      <c r="A8340" t="s">
        <v>6711</v>
      </c>
      <c r="B8340" t="s">
        <v>6930</v>
      </c>
      <c r="C8340" t="s">
        <v>6931</v>
      </c>
      <c r="D8340">
        <v>421105</v>
      </c>
      <c r="E8340" t="s">
        <v>89</v>
      </c>
      <c r="F8340" t="s">
        <v>37</v>
      </c>
      <c r="M8340">
        <v>2025</v>
      </c>
      <c r="N8340">
        <v>8</v>
      </c>
      <c r="O8340">
        <v>0</v>
      </c>
      <c r="P8340">
        <v>0</v>
      </c>
      <c r="Q8340">
        <v>13023.02</v>
      </c>
    </row>
    <row r="8341" spans="1:17" x14ac:dyDescent="0.35">
      <c r="A8341" t="s">
        <v>6711</v>
      </c>
      <c r="B8341" t="s">
        <v>6930</v>
      </c>
      <c r="C8341" t="s">
        <v>6931</v>
      </c>
      <c r="D8341">
        <v>421105</v>
      </c>
      <c r="E8341" t="s">
        <v>89</v>
      </c>
      <c r="F8341" t="s">
        <v>37</v>
      </c>
      <c r="M8341">
        <v>2025</v>
      </c>
      <c r="N8341">
        <v>9</v>
      </c>
      <c r="O8341">
        <v>0</v>
      </c>
      <c r="P8341">
        <v>0</v>
      </c>
      <c r="Q8341">
        <v>13189.689999999999</v>
      </c>
    </row>
    <row r="8342" spans="1:17" x14ac:dyDescent="0.35">
      <c r="A8342" t="s">
        <v>6711</v>
      </c>
      <c r="B8342" t="s">
        <v>6930</v>
      </c>
      <c r="C8342" t="s">
        <v>6931</v>
      </c>
      <c r="D8342">
        <v>421105</v>
      </c>
      <c r="E8342" t="s">
        <v>89</v>
      </c>
      <c r="F8342" t="s">
        <v>37</v>
      </c>
      <c r="M8342">
        <v>2025</v>
      </c>
      <c r="N8342">
        <v>10</v>
      </c>
      <c r="O8342">
        <v>0</v>
      </c>
      <c r="P8342">
        <v>0</v>
      </c>
      <c r="Q8342">
        <v>13023.019999999999</v>
      </c>
    </row>
    <row r="8343" spans="1:17" x14ac:dyDescent="0.35">
      <c r="A8343" t="s">
        <v>6711</v>
      </c>
      <c r="B8343" t="s">
        <v>6930</v>
      </c>
      <c r="C8343" t="s">
        <v>6931</v>
      </c>
      <c r="D8343">
        <v>421105</v>
      </c>
      <c r="E8343" t="s">
        <v>89</v>
      </c>
      <c r="F8343" t="s">
        <v>37</v>
      </c>
      <c r="M8343">
        <v>2025</v>
      </c>
      <c r="N8343">
        <v>11</v>
      </c>
      <c r="O8343">
        <v>0</v>
      </c>
      <c r="P8343">
        <v>0</v>
      </c>
      <c r="Q8343">
        <v>13023.02</v>
      </c>
    </row>
    <row r="8344" spans="1:17" x14ac:dyDescent="0.35">
      <c r="A8344" t="s">
        <v>6711</v>
      </c>
      <c r="B8344" t="s">
        <v>6930</v>
      </c>
      <c r="C8344" t="s">
        <v>6931</v>
      </c>
      <c r="D8344">
        <v>421105</v>
      </c>
      <c r="E8344" t="s">
        <v>89</v>
      </c>
      <c r="F8344" t="s">
        <v>37</v>
      </c>
      <c r="M8344">
        <v>2025</v>
      </c>
      <c r="N8344">
        <v>12</v>
      </c>
      <c r="O8344">
        <v>0</v>
      </c>
      <c r="P8344">
        <v>0</v>
      </c>
      <c r="Q8344">
        <v>13379.07</v>
      </c>
    </row>
    <row r="8345" spans="1:17" x14ac:dyDescent="0.35">
      <c r="A8345" t="s">
        <v>6711</v>
      </c>
      <c r="B8345" t="s">
        <v>6930</v>
      </c>
      <c r="C8345" t="s">
        <v>6931</v>
      </c>
      <c r="D8345">
        <v>421106</v>
      </c>
      <c r="E8345" t="s">
        <v>111</v>
      </c>
      <c r="F8345" t="s">
        <v>37</v>
      </c>
      <c r="M8345">
        <v>2025</v>
      </c>
      <c r="N8345">
        <v>1</v>
      </c>
      <c r="O8345">
        <v>0</v>
      </c>
      <c r="P8345">
        <v>0</v>
      </c>
      <c r="Q8345">
        <v>3815.4</v>
      </c>
    </row>
    <row r="8346" spans="1:17" x14ac:dyDescent="0.35">
      <c r="A8346" t="s">
        <v>6711</v>
      </c>
      <c r="B8346" t="s">
        <v>6930</v>
      </c>
      <c r="C8346" t="s">
        <v>6931</v>
      </c>
      <c r="D8346">
        <v>421106</v>
      </c>
      <c r="E8346" t="s">
        <v>111</v>
      </c>
      <c r="F8346" t="s">
        <v>37</v>
      </c>
      <c r="M8346">
        <v>2025</v>
      </c>
      <c r="N8346">
        <v>2</v>
      </c>
      <c r="O8346">
        <v>0</v>
      </c>
      <c r="P8346">
        <v>0</v>
      </c>
      <c r="Q8346">
        <v>3420.66</v>
      </c>
    </row>
    <row r="8347" spans="1:17" x14ac:dyDescent="0.35">
      <c r="A8347" t="s">
        <v>6711</v>
      </c>
      <c r="B8347" t="s">
        <v>6930</v>
      </c>
      <c r="C8347" t="s">
        <v>6931</v>
      </c>
      <c r="D8347">
        <v>421106</v>
      </c>
      <c r="E8347" t="s">
        <v>111</v>
      </c>
      <c r="F8347" t="s">
        <v>37</v>
      </c>
      <c r="M8347">
        <v>2025</v>
      </c>
      <c r="N8347">
        <v>3</v>
      </c>
      <c r="O8347">
        <v>0</v>
      </c>
      <c r="P8347">
        <v>0</v>
      </c>
      <c r="Q8347">
        <v>3547.38</v>
      </c>
    </row>
    <row r="8348" spans="1:17" x14ac:dyDescent="0.35">
      <c r="A8348" t="s">
        <v>6711</v>
      </c>
      <c r="B8348" t="s">
        <v>6930</v>
      </c>
      <c r="C8348" t="s">
        <v>6931</v>
      </c>
      <c r="D8348">
        <v>421106</v>
      </c>
      <c r="E8348" t="s">
        <v>111</v>
      </c>
      <c r="F8348" t="s">
        <v>37</v>
      </c>
      <c r="M8348">
        <v>2025</v>
      </c>
      <c r="N8348">
        <v>4</v>
      </c>
      <c r="O8348">
        <v>0</v>
      </c>
      <c r="P8348">
        <v>0</v>
      </c>
      <c r="Q8348">
        <v>3735.38</v>
      </c>
    </row>
    <row r="8349" spans="1:17" x14ac:dyDescent="0.35">
      <c r="A8349" t="s">
        <v>6711</v>
      </c>
      <c r="B8349" t="s">
        <v>6930</v>
      </c>
      <c r="C8349" t="s">
        <v>6931</v>
      </c>
      <c r="D8349">
        <v>421106</v>
      </c>
      <c r="E8349" t="s">
        <v>111</v>
      </c>
      <c r="F8349" t="s">
        <v>37</v>
      </c>
      <c r="M8349">
        <v>2025</v>
      </c>
      <c r="N8349">
        <v>5</v>
      </c>
      <c r="O8349">
        <v>0</v>
      </c>
      <c r="P8349">
        <v>0</v>
      </c>
      <c r="Q8349">
        <v>3571.13</v>
      </c>
    </row>
    <row r="8350" spans="1:17" x14ac:dyDescent="0.35">
      <c r="A8350" t="s">
        <v>6711</v>
      </c>
      <c r="B8350" t="s">
        <v>6930</v>
      </c>
      <c r="C8350" t="s">
        <v>6931</v>
      </c>
      <c r="D8350">
        <v>421106</v>
      </c>
      <c r="E8350" t="s">
        <v>111</v>
      </c>
      <c r="F8350" t="s">
        <v>37</v>
      </c>
      <c r="M8350">
        <v>2025</v>
      </c>
      <c r="N8350">
        <v>6</v>
      </c>
      <c r="O8350">
        <v>0</v>
      </c>
      <c r="P8350">
        <v>0</v>
      </c>
      <c r="Q8350">
        <v>3747.45</v>
      </c>
    </row>
    <row r="8351" spans="1:17" x14ac:dyDescent="0.35">
      <c r="A8351" t="s">
        <v>6711</v>
      </c>
      <c r="B8351" t="s">
        <v>6930</v>
      </c>
      <c r="C8351" t="s">
        <v>6931</v>
      </c>
      <c r="D8351">
        <v>421106</v>
      </c>
      <c r="E8351" t="s">
        <v>111</v>
      </c>
      <c r="F8351" t="s">
        <v>37</v>
      </c>
      <c r="M8351">
        <v>2025</v>
      </c>
      <c r="N8351">
        <v>7</v>
      </c>
      <c r="O8351">
        <v>0</v>
      </c>
      <c r="P8351">
        <v>0</v>
      </c>
      <c r="Q8351">
        <v>3835.52</v>
      </c>
    </row>
    <row r="8352" spans="1:17" x14ac:dyDescent="0.35">
      <c r="A8352" t="s">
        <v>6711</v>
      </c>
      <c r="B8352" t="s">
        <v>6930</v>
      </c>
      <c r="C8352" t="s">
        <v>6931</v>
      </c>
      <c r="D8352">
        <v>421106</v>
      </c>
      <c r="E8352" t="s">
        <v>111</v>
      </c>
      <c r="F8352" t="s">
        <v>37</v>
      </c>
      <c r="M8352">
        <v>2025</v>
      </c>
      <c r="N8352">
        <v>8</v>
      </c>
      <c r="O8352">
        <v>0</v>
      </c>
      <c r="P8352">
        <v>0</v>
      </c>
      <c r="Q8352">
        <v>3708.18</v>
      </c>
    </row>
    <row r="8353" spans="1:17" x14ac:dyDescent="0.35">
      <c r="A8353" t="s">
        <v>6711</v>
      </c>
      <c r="B8353" t="s">
        <v>6930</v>
      </c>
      <c r="C8353" t="s">
        <v>6931</v>
      </c>
      <c r="D8353">
        <v>421106</v>
      </c>
      <c r="E8353" t="s">
        <v>111</v>
      </c>
      <c r="F8353" t="s">
        <v>37</v>
      </c>
      <c r="M8353">
        <v>2025</v>
      </c>
      <c r="N8353">
        <v>9</v>
      </c>
      <c r="O8353">
        <v>0</v>
      </c>
      <c r="P8353">
        <v>0</v>
      </c>
      <c r="Q8353">
        <v>3755.64</v>
      </c>
    </row>
    <row r="8354" spans="1:17" x14ac:dyDescent="0.35">
      <c r="A8354" t="s">
        <v>6711</v>
      </c>
      <c r="B8354" t="s">
        <v>6930</v>
      </c>
      <c r="C8354" t="s">
        <v>6931</v>
      </c>
      <c r="D8354">
        <v>421106</v>
      </c>
      <c r="E8354" t="s">
        <v>111</v>
      </c>
      <c r="F8354" t="s">
        <v>37</v>
      </c>
      <c r="M8354">
        <v>2025</v>
      </c>
      <c r="N8354">
        <v>10</v>
      </c>
      <c r="O8354">
        <v>0</v>
      </c>
      <c r="P8354">
        <v>0</v>
      </c>
      <c r="Q8354">
        <v>3708.18</v>
      </c>
    </row>
    <row r="8355" spans="1:17" x14ac:dyDescent="0.35">
      <c r="A8355" t="s">
        <v>6711</v>
      </c>
      <c r="B8355" t="s">
        <v>6930</v>
      </c>
      <c r="C8355" t="s">
        <v>6931</v>
      </c>
      <c r="D8355">
        <v>421106</v>
      </c>
      <c r="E8355" t="s">
        <v>111</v>
      </c>
      <c r="F8355" t="s">
        <v>37</v>
      </c>
      <c r="M8355">
        <v>2025</v>
      </c>
      <c r="N8355">
        <v>11</v>
      </c>
      <c r="O8355">
        <v>0</v>
      </c>
      <c r="P8355">
        <v>0</v>
      </c>
      <c r="Q8355">
        <v>3708.18</v>
      </c>
    </row>
    <row r="8356" spans="1:17" x14ac:dyDescent="0.35">
      <c r="A8356" t="s">
        <v>6711</v>
      </c>
      <c r="B8356" t="s">
        <v>6930</v>
      </c>
      <c r="C8356" t="s">
        <v>6931</v>
      </c>
      <c r="D8356">
        <v>421106</v>
      </c>
      <c r="E8356" t="s">
        <v>111</v>
      </c>
      <c r="F8356" t="s">
        <v>37</v>
      </c>
      <c r="M8356">
        <v>2025</v>
      </c>
      <c r="N8356">
        <v>12</v>
      </c>
      <c r="O8356">
        <v>0</v>
      </c>
      <c r="P8356">
        <v>0</v>
      </c>
      <c r="Q8356">
        <v>15621.529999999999</v>
      </c>
    </row>
    <row r="8357" spans="1:17" x14ac:dyDescent="0.35">
      <c r="A8357" t="s">
        <v>6711</v>
      </c>
      <c r="B8357" t="s">
        <v>6930</v>
      </c>
      <c r="C8357" t="s">
        <v>6931</v>
      </c>
      <c r="D8357">
        <v>421107</v>
      </c>
      <c r="E8357" t="s">
        <v>1051</v>
      </c>
      <c r="F8357" t="s">
        <v>37</v>
      </c>
      <c r="M8357">
        <v>2025</v>
      </c>
      <c r="N8357">
        <v>12</v>
      </c>
      <c r="O8357">
        <v>0</v>
      </c>
      <c r="P8357">
        <v>0</v>
      </c>
      <c r="Q8357">
        <v>7456.5199999999995</v>
      </c>
    </row>
    <row r="8358" spans="1:17" x14ac:dyDescent="0.35">
      <c r="A8358" t="s">
        <v>6711</v>
      </c>
      <c r="B8358" t="s">
        <v>6930</v>
      </c>
      <c r="C8358" t="s">
        <v>6931</v>
      </c>
      <c r="D8358">
        <v>421109</v>
      </c>
      <c r="E8358" t="s">
        <v>115</v>
      </c>
      <c r="F8358" t="s">
        <v>37</v>
      </c>
      <c r="M8358">
        <v>2025</v>
      </c>
      <c r="N8358">
        <v>1</v>
      </c>
      <c r="O8358">
        <v>0</v>
      </c>
      <c r="P8358">
        <v>0</v>
      </c>
      <c r="Q8358">
        <v>190.57</v>
      </c>
    </row>
    <row r="8359" spans="1:17" x14ac:dyDescent="0.35">
      <c r="A8359" t="s">
        <v>6711</v>
      </c>
      <c r="B8359" t="s">
        <v>6930</v>
      </c>
      <c r="C8359" t="s">
        <v>6931</v>
      </c>
      <c r="D8359">
        <v>421109</v>
      </c>
      <c r="E8359" t="s">
        <v>115</v>
      </c>
      <c r="F8359" t="s">
        <v>37</v>
      </c>
      <c r="M8359">
        <v>2025</v>
      </c>
      <c r="N8359">
        <v>3</v>
      </c>
      <c r="O8359">
        <v>0</v>
      </c>
      <c r="P8359">
        <v>0</v>
      </c>
      <c r="Q8359">
        <v>191.76</v>
      </c>
    </row>
    <row r="8360" spans="1:17" x14ac:dyDescent="0.35">
      <c r="A8360" t="s">
        <v>6711</v>
      </c>
      <c r="B8360" t="s">
        <v>6930</v>
      </c>
      <c r="C8360" t="s">
        <v>6931</v>
      </c>
      <c r="D8360">
        <v>421109</v>
      </c>
      <c r="E8360" t="s">
        <v>115</v>
      </c>
      <c r="F8360" t="s">
        <v>37</v>
      </c>
      <c r="M8360">
        <v>2025</v>
      </c>
      <c r="N8360">
        <v>4</v>
      </c>
      <c r="O8360">
        <v>0</v>
      </c>
      <c r="P8360">
        <v>0</v>
      </c>
      <c r="Q8360">
        <v>92.91</v>
      </c>
    </row>
    <row r="8361" spans="1:17" x14ac:dyDescent="0.35">
      <c r="A8361" t="s">
        <v>6711</v>
      </c>
      <c r="B8361" t="s">
        <v>6930</v>
      </c>
      <c r="C8361" t="s">
        <v>6931</v>
      </c>
      <c r="D8361">
        <v>421109</v>
      </c>
      <c r="E8361" t="s">
        <v>115</v>
      </c>
      <c r="F8361" t="s">
        <v>37</v>
      </c>
      <c r="M8361">
        <v>2025</v>
      </c>
      <c r="N8361">
        <v>5</v>
      </c>
      <c r="O8361">
        <v>0</v>
      </c>
      <c r="P8361">
        <v>0</v>
      </c>
      <c r="Q8361">
        <v>91.35</v>
      </c>
    </row>
    <row r="8362" spans="1:17" x14ac:dyDescent="0.35">
      <c r="A8362" t="s">
        <v>6711</v>
      </c>
      <c r="B8362" t="s">
        <v>6930</v>
      </c>
      <c r="C8362" t="s">
        <v>6931</v>
      </c>
      <c r="D8362">
        <v>421109</v>
      </c>
      <c r="E8362" t="s">
        <v>115</v>
      </c>
      <c r="F8362" t="s">
        <v>37</v>
      </c>
      <c r="M8362">
        <v>2025</v>
      </c>
      <c r="N8362">
        <v>6</v>
      </c>
      <c r="O8362">
        <v>0</v>
      </c>
      <c r="P8362">
        <v>0</v>
      </c>
      <c r="Q8362">
        <v>99.15</v>
      </c>
    </row>
    <row r="8363" spans="1:17" x14ac:dyDescent="0.35">
      <c r="A8363" t="s">
        <v>6711</v>
      </c>
      <c r="B8363" t="s">
        <v>6930</v>
      </c>
      <c r="C8363" t="s">
        <v>6931</v>
      </c>
      <c r="D8363">
        <v>421109</v>
      </c>
      <c r="E8363" t="s">
        <v>115</v>
      </c>
      <c r="F8363" t="s">
        <v>37</v>
      </c>
      <c r="M8363">
        <v>2025</v>
      </c>
      <c r="N8363">
        <v>7</v>
      </c>
      <c r="O8363">
        <v>0</v>
      </c>
      <c r="P8363">
        <v>0</v>
      </c>
      <c r="Q8363">
        <v>96.64</v>
      </c>
    </row>
    <row r="8364" spans="1:17" x14ac:dyDescent="0.35">
      <c r="A8364" t="s">
        <v>6711</v>
      </c>
      <c r="B8364" t="s">
        <v>6930</v>
      </c>
      <c r="C8364" t="s">
        <v>6931</v>
      </c>
      <c r="D8364">
        <v>421109</v>
      </c>
      <c r="E8364" t="s">
        <v>115</v>
      </c>
      <c r="F8364" t="s">
        <v>37</v>
      </c>
      <c r="M8364">
        <v>2025</v>
      </c>
      <c r="N8364">
        <v>8</v>
      </c>
      <c r="O8364">
        <v>0</v>
      </c>
      <c r="P8364">
        <v>0</v>
      </c>
      <c r="Q8364">
        <v>94.52</v>
      </c>
    </row>
    <row r="8365" spans="1:17" x14ac:dyDescent="0.35">
      <c r="A8365" t="s">
        <v>6711</v>
      </c>
      <c r="B8365" t="s">
        <v>6930</v>
      </c>
      <c r="C8365" t="s">
        <v>6931</v>
      </c>
      <c r="D8365">
        <v>421109</v>
      </c>
      <c r="E8365" t="s">
        <v>115</v>
      </c>
      <c r="F8365" t="s">
        <v>37</v>
      </c>
      <c r="M8365">
        <v>2025</v>
      </c>
      <c r="N8365">
        <v>9</v>
      </c>
      <c r="O8365">
        <v>0</v>
      </c>
      <c r="P8365">
        <v>0</v>
      </c>
      <c r="Q8365">
        <v>92.55</v>
      </c>
    </row>
    <row r="8366" spans="1:17" x14ac:dyDescent="0.35">
      <c r="A8366" t="s">
        <v>6711</v>
      </c>
      <c r="B8366" t="s">
        <v>6930</v>
      </c>
      <c r="C8366" t="s">
        <v>6931</v>
      </c>
      <c r="D8366">
        <v>421109</v>
      </c>
      <c r="E8366" t="s">
        <v>115</v>
      </c>
      <c r="F8366" t="s">
        <v>37</v>
      </c>
      <c r="M8366">
        <v>2025</v>
      </c>
      <c r="N8366">
        <v>10</v>
      </c>
      <c r="O8366">
        <v>0</v>
      </c>
      <c r="P8366">
        <v>0</v>
      </c>
      <c r="Q8366">
        <v>91.95</v>
      </c>
    </row>
    <row r="8367" spans="1:17" x14ac:dyDescent="0.35">
      <c r="A8367" t="s">
        <v>6711</v>
      </c>
      <c r="B8367" t="s">
        <v>6930</v>
      </c>
      <c r="C8367" t="s">
        <v>6931</v>
      </c>
      <c r="D8367">
        <v>421109</v>
      </c>
      <c r="E8367" t="s">
        <v>115</v>
      </c>
      <c r="F8367" t="s">
        <v>37</v>
      </c>
      <c r="M8367">
        <v>2025</v>
      </c>
      <c r="N8367">
        <v>11</v>
      </c>
      <c r="O8367">
        <v>0</v>
      </c>
      <c r="P8367">
        <v>0</v>
      </c>
      <c r="Q8367">
        <v>90.09</v>
      </c>
    </row>
    <row r="8368" spans="1:17" x14ac:dyDescent="0.35">
      <c r="A8368" t="s">
        <v>6711</v>
      </c>
      <c r="B8368" t="s">
        <v>6930</v>
      </c>
      <c r="C8368" t="s">
        <v>6931</v>
      </c>
      <c r="D8368">
        <v>421109</v>
      </c>
      <c r="E8368" t="s">
        <v>115</v>
      </c>
      <c r="F8368" t="s">
        <v>37</v>
      </c>
      <c r="M8368">
        <v>2025</v>
      </c>
      <c r="N8368">
        <v>12</v>
      </c>
      <c r="O8368">
        <v>0</v>
      </c>
      <c r="P8368">
        <v>0</v>
      </c>
      <c r="Q8368">
        <v>82.44</v>
      </c>
    </row>
    <row r="8369" spans="1:17" x14ac:dyDescent="0.35">
      <c r="A8369" t="s">
        <v>6711</v>
      </c>
      <c r="B8369" t="s">
        <v>6930</v>
      </c>
      <c r="C8369" t="s">
        <v>6931</v>
      </c>
      <c r="D8369">
        <v>421206</v>
      </c>
      <c r="E8369" t="s">
        <v>123</v>
      </c>
      <c r="F8369" t="s">
        <v>37</v>
      </c>
      <c r="M8369">
        <v>2025</v>
      </c>
      <c r="N8369">
        <v>1</v>
      </c>
      <c r="O8369">
        <v>0</v>
      </c>
      <c r="P8369">
        <v>0</v>
      </c>
      <c r="Q8369">
        <v>1375.38</v>
      </c>
    </row>
    <row r="8370" spans="1:17" x14ac:dyDescent="0.35">
      <c r="A8370" t="s">
        <v>6711</v>
      </c>
      <c r="B8370" t="s">
        <v>6930</v>
      </c>
      <c r="C8370" t="s">
        <v>6931</v>
      </c>
      <c r="D8370">
        <v>421206</v>
      </c>
      <c r="E8370" t="s">
        <v>123</v>
      </c>
      <c r="F8370" t="s">
        <v>37</v>
      </c>
      <c r="M8370">
        <v>2025</v>
      </c>
      <c r="N8370">
        <v>2</v>
      </c>
      <c r="O8370">
        <v>0</v>
      </c>
      <c r="P8370">
        <v>0</v>
      </c>
      <c r="Q8370">
        <v>1375.38</v>
      </c>
    </row>
    <row r="8371" spans="1:17" x14ac:dyDescent="0.35">
      <c r="A8371" t="s">
        <v>6711</v>
      </c>
      <c r="B8371" t="s">
        <v>6930</v>
      </c>
      <c r="C8371" t="s">
        <v>6931</v>
      </c>
      <c r="D8371">
        <v>421206</v>
      </c>
      <c r="E8371" t="s">
        <v>123</v>
      </c>
      <c r="F8371" t="s">
        <v>37</v>
      </c>
      <c r="M8371">
        <v>2025</v>
      </c>
      <c r="N8371">
        <v>3</v>
      </c>
      <c r="O8371">
        <v>0</v>
      </c>
      <c r="P8371">
        <v>0</v>
      </c>
      <c r="Q8371">
        <v>1375.38</v>
      </c>
    </row>
    <row r="8372" spans="1:17" x14ac:dyDescent="0.35">
      <c r="A8372" t="s">
        <v>6711</v>
      </c>
      <c r="B8372" t="s">
        <v>6930</v>
      </c>
      <c r="C8372" t="s">
        <v>6931</v>
      </c>
      <c r="D8372">
        <v>421206</v>
      </c>
      <c r="E8372" t="s">
        <v>123</v>
      </c>
      <c r="F8372" t="s">
        <v>37</v>
      </c>
      <c r="M8372">
        <v>2025</v>
      </c>
      <c r="N8372">
        <v>4</v>
      </c>
      <c r="O8372">
        <v>0</v>
      </c>
      <c r="P8372">
        <v>0</v>
      </c>
      <c r="Q8372">
        <v>1375.38</v>
      </c>
    </row>
    <row r="8373" spans="1:17" x14ac:dyDescent="0.35">
      <c r="A8373" t="s">
        <v>6711</v>
      </c>
      <c r="B8373" t="s">
        <v>6930</v>
      </c>
      <c r="C8373" t="s">
        <v>6931</v>
      </c>
      <c r="D8373">
        <v>421206</v>
      </c>
      <c r="E8373" t="s">
        <v>123</v>
      </c>
      <c r="F8373" t="s">
        <v>37</v>
      </c>
      <c r="M8373">
        <v>2025</v>
      </c>
      <c r="N8373">
        <v>5</v>
      </c>
      <c r="O8373">
        <v>0</v>
      </c>
      <c r="P8373">
        <v>0</v>
      </c>
      <c r="Q8373">
        <v>1375.38</v>
      </c>
    </row>
    <row r="8374" spans="1:17" x14ac:dyDescent="0.35">
      <c r="A8374" t="s">
        <v>6711</v>
      </c>
      <c r="B8374" t="s">
        <v>6930</v>
      </c>
      <c r="C8374" t="s">
        <v>6931</v>
      </c>
      <c r="D8374">
        <v>421206</v>
      </c>
      <c r="E8374" t="s">
        <v>123</v>
      </c>
      <c r="F8374" t="s">
        <v>37</v>
      </c>
      <c r="M8374">
        <v>2025</v>
      </c>
      <c r="N8374">
        <v>6</v>
      </c>
      <c r="O8374">
        <v>0</v>
      </c>
      <c r="P8374">
        <v>0</v>
      </c>
      <c r="Q8374">
        <v>1375.38</v>
      </c>
    </row>
    <row r="8375" spans="1:17" x14ac:dyDescent="0.35">
      <c r="A8375" t="s">
        <v>6711</v>
      </c>
      <c r="B8375" t="s">
        <v>6930</v>
      </c>
      <c r="C8375" t="s">
        <v>6931</v>
      </c>
      <c r="D8375">
        <v>421206</v>
      </c>
      <c r="E8375" t="s">
        <v>123</v>
      </c>
      <c r="F8375" t="s">
        <v>37</v>
      </c>
      <c r="M8375">
        <v>2025</v>
      </c>
      <c r="N8375">
        <v>7</v>
      </c>
      <c r="O8375">
        <v>0</v>
      </c>
      <c r="P8375">
        <v>0</v>
      </c>
      <c r="Q8375">
        <v>1375.38</v>
      </c>
    </row>
    <row r="8376" spans="1:17" x14ac:dyDescent="0.35">
      <c r="A8376" t="s">
        <v>6711</v>
      </c>
      <c r="B8376" t="s">
        <v>6930</v>
      </c>
      <c r="C8376" t="s">
        <v>6931</v>
      </c>
      <c r="D8376">
        <v>421206</v>
      </c>
      <c r="E8376" t="s">
        <v>123</v>
      </c>
      <c r="F8376" t="s">
        <v>37</v>
      </c>
      <c r="M8376">
        <v>2025</v>
      </c>
      <c r="N8376">
        <v>8</v>
      </c>
      <c r="O8376">
        <v>0</v>
      </c>
      <c r="P8376">
        <v>0</v>
      </c>
      <c r="Q8376">
        <v>1375.38</v>
      </c>
    </row>
    <row r="8377" spans="1:17" x14ac:dyDescent="0.35">
      <c r="A8377" t="s">
        <v>6711</v>
      </c>
      <c r="B8377" t="s">
        <v>6930</v>
      </c>
      <c r="C8377" t="s">
        <v>6931</v>
      </c>
      <c r="D8377">
        <v>421206</v>
      </c>
      <c r="E8377" t="s">
        <v>123</v>
      </c>
      <c r="F8377" t="s">
        <v>37</v>
      </c>
      <c r="M8377">
        <v>2025</v>
      </c>
      <c r="N8377">
        <v>9</v>
      </c>
      <c r="O8377">
        <v>0</v>
      </c>
      <c r="P8377">
        <v>0</v>
      </c>
      <c r="Q8377">
        <v>2535.42</v>
      </c>
    </row>
    <row r="8378" spans="1:17" x14ac:dyDescent="0.35">
      <c r="A8378" t="s">
        <v>6711</v>
      </c>
      <c r="B8378" t="s">
        <v>6930</v>
      </c>
      <c r="C8378" t="s">
        <v>6931</v>
      </c>
      <c r="D8378">
        <v>421206</v>
      </c>
      <c r="E8378" t="s">
        <v>123</v>
      </c>
      <c r="F8378" t="s">
        <v>37</v>
      </c>
      <c r="M8378">
        <v>2025</v>
      </c>
      <c r="N8378">
        <v>10</v>
      </c>
      <c r="O8378">
        <v>0</v>
      </c>
      <c r="P8378">
        <v>0</v>
      </c>
      <c r="Q8378">
        <v>1375.38</v>
      </c>
    </row>
    <row r="8379" spans="1:17" x14ac:dyDescent="0.35">
      <c r="A8379" t="s">
        <v>6711</v>
      </c>
      <c r="B8379" t="s">
        <v>6930</v>
      </c>
      <c r="C8379" t="s">
        <v>6931</v>
      </c>
      <c r="D8379">
        <v>421206</v>
      </c>
      <c r="E8379" t="s">
        <v>123</v>
      </c>
      <c r="F8379" t="s">
        <v>37</v>
      </c>
      <c r="M8379">
        <v>2025</v>
      </c>
      <c r="N8379">
        <v>11</v>
      </c>
      <c r="O8379">
        <v>0</v>
      </c>
      <c r="P8379">
        <v>0</v>
      </c>
      <c r="Q8379">
        <v>1375.38</v>
      </c>
    </row>
    <row r="8380" spans="1:17" x14ac:dyDescent="0.35">
      <c r="A8380" t="s">
        <v>6711</v>
      </c>
      <c r="B8380" t="s">
        <v>6930</v>
      </c>
      <c r="C8380" t="s">
        <v>6931</v>
      </c>
      <c r="D8380">
        <v>421206</v>
      </c>
      <c r="E8380" t="s">
        <v>123</v>
      </c>
      <c r="F8380" t="s">
        <v>37</v>
      </c>
      <c r="M8380">
        <v>2025</v>
      </c>
      <c r="N8380">
        <v>12</v>
      </c>
      <c r="O8380">
        <v>0</v>
      </c>
      <c r="P8380">
        <v>0</v>
      </c>
      <c r="Q8380">
        <v>1146.1500000000001</v>
      </c>
    </row>
    <row r="8381" spans="1:17" x14ac:dyDescent="0.35">
      <c r="A8381" t="s">
        <v>6711</v>
      </c>
      <c r="B8381" t="s">
        <v>6930</v>
      </c>
      <c r="C8381" t="s">
        <v>6931</v>
      </c>
      <c r="D8381">
        <v>421207</v>
      </c>
      <c r="E8381" t="s">
        <v>127</v>
      </c>
      <c r="F8381" t="s">
        <v>37</v>
      </c>
      <c r="M8381">
        <v>2025</v>
      </c>
      <c r="N8381">
        <v>1</v>
      </c>
      <c r="O8381">
        <v>0</v>
      </c>
      <c r="P8381">
        <v>0</v>
      </c>
      <c r="Q8381">
        <v>28.310000000000031</v>
      </c>
    </row>
    <row r="8382" spans="1:17" x14ac:dyDescent="0.35">
      <c r="A8382" t="s">
        <v>6711</v>
      </c>
      <c r="B8382" t="s">
        <v>6930</v>
      </c>
      <c r="C8382" t="s">
        <v>6931</v>
      </c>
      <c r="D8382">
        <v>421207</v>
      </c>
      <c r="E8382" t="s">
        <v>127</v>
      </c>
      <c r="F8382" t="s">
        <v>37</v>
      </c>
      <c r="M8382">
        <v>2025</v>
      </c>
      <c r="N8382">
        <v>2</v>
      </c>
      <c r="O8382">
        <v>0</v>
      </c>
      <c r="P8382">
        <v>0</v>
      </c>
      <c r="Q8382">
        <v>31.650000000000006</v>
      </c>
    </row>
    <row r="8383" spans="1:17" x14ac:dyDescent="0.35">
      <c r="A8383" t="s">
        <v>6711</v>
      </c>
      <c r="B8383" t="s">
        <v>6930</v>
      </c>
      <c r="C8383" t="s">
        <v>6931</v>
      </c>
      <c r="D8383">
        <v>421207</v>
      </c>
      <c r="E8383" t="s">
        <v>127</v>
      </c>
      <c r="F8383" t="s">
        <v>37</v>
      </c>
      <c r="M8383">
        <v>2025</v>
      </c>
      <c r="N8383">
        <v>3</v>
      </c>
      <c r="O8383">
        <v>0</v>
      </c>
      <c r="P8383">
        <v>0</v>
      </c>
      <c r="Q8383">
        <v>300.21999999999997</v>
      </c>
    </row>
    <row r="8384" spans="1:17" x14ac:dyDescent="0.35">
      <c r="A8384" t="s">
        <v>6711</v>
      </c>
      <c r="B8384" t="s">
        <v>6930</v>
      </c>
      <c r="C8384" t="s">
        <v>6931</v>
      </c>
      <c r="D8384">
        <v>421207</v>
      </c>
      <c r="E8384" t="s">
        <v>127</v>
      </c>
      <c r="F8384" t="s">
        <v>37</v>
      </c>
      <c r="M8384">
        <v>2025</v>
      </c>
      <c r="N8384">
        <v>4</v>
      </c>
      <c r="O8384">
        <v>0</v>
      </c>
      <c r="P8384">
        <v>0</v>
      </c>
      <c r="Q8384">
        <v>41.100000000000023</v>
      </c>
    </row>
    <row r="8385" spans="1:17" x14ac:dyDescent="0.35">
      <c r="A8385" t="s">
        <v>6711</v>
      </c>
      <c r="B8385" t="s">
        <v>6930</v>
      </c>
      <c r="C8385" t="s">
        <v>6931</v>
      </c>
      <c r="D8385">
        <v>421207</v>
      </c>
      <c r="E8385" t="s">
        <v>127</v>
      </c>
      <c r="F8385" t="s">
        <v>37</v>
      </c>
      <c r="M8385">
        <v>2025</v>
      </c>
      <c r="N8385">
        <v>5</v>
      </c>
      <c r="O8385">
        <v>0</v>
      </c>
      <c r="P8385">
        <v>0</v>
      </c>
      <c r="Q8385">
        <v>-220.07999999999998</v>
      </c>
    </row>
    <row r="8386" spans="1:17" x14ac:dyDescent="0.35">
      <c r="A8386" t="s">
        <v>6711</v>
      </c>
      <c r="B8386" t="s">
        <v>6930</v>
      </c>
      <c r="C8386" t="s">
        <v>6931</v>
      </c>
      <c r="D8386">
        <v>421207</v>
      </c>
      <c r="E8386" t="s">
        <v>127</v>
      </c>
      <c r="F8386" t="s">
        <v>37</v>
      </c>
      <c r="M8386">
        <v>2025</v>
      </c>
      <c r="N8386">
        <v>6</v>
      </c>
      <c r="O8386">
        <v>0</v>
      </c>
      <c r="P8386">
        <v>0</v>
      </c>
      <c r="Q8386">
        <v>314.23</v>
      </c>
    </row>
    <row r="8387" spans="1:17" x14ac:dyDescent="0.35">
      <c r="A8387" t="s">
        <v>6711</v>
      </c>
      <c r="B8387" t="s">
        <v>6930</v>
      </c>
      <c r="C8387" t="s">
        <v>6931</v>
      </c>
      <c r="D8387">
        <v>421207</v>
      </c>
      <c r="E8387" t="s">
        <v>127</v>
      </c>
      <c r="F8387" t="s">
        <v>37</v>
      </c>
      <c r="M8387">
        <v>2025</v>
      </c>
      <c r="N8387">
        <v>7</v>
      </c>
      <c r="O8387">
        <v>0</v>
      </c>
      <c r="P8387">
        <v>0</v>
      </c>
      <c r="Q8387">
        <v>45.920000000000016</v>
      </c>
    </row>
    <row r="8388" spans="1:17" x14ac:dyDescent="0.35">
      <c r="A8388" t="s">
        <v>6711</v>
      </c>
      <c r="B8388" t="s">
        <v>6930</v>
      </c>
      <c r="C8388" t="s">
        <v>6931</v>
      </c>
      <c r="D8388">
        <v>421207</v>
      </c>
      <c r="E8388" t="s">
        <v>127</v>
      </c>
      <c r="F8388" t="s">
        <v>37</v>
      </c>
      <c r="M8388">
        <v>2025</v>
      </c>
      <c r="N8388">
        <v>8</v>
      </c>
      <c r="O8388">
        <v>0</v>
      </c>
      <c r="P8388">
        <v>0</v>
      </c>
      <c r="Q8388">
        <v>46.710000000000036</v>
      </c>
    </row>
    <row r="8389" spans="1:17" x14ac:dyDescent="0.35">
      <c r="A8389" t="s">
        <v>6711</v>
      </c>
      <c r="B8389" t="s">
        <v>6930</v>
      </c>
      <c r="C8389" t="s">
        <v>6931</v>
      </c>
      <c r="D8389">
        <v>421207</v>
      </c>
      <c r="E8389" t="s">
        <v>127</v>
      </c>
      <c r="F8389" t="s">
        <v>37</v>
      </c>
      <c r="M8389">
        <v>2025</v>
      </c>
      <c r="N8389">
        <v>9</v>
      </c>
      <c r="O8389">
        <v>0</v>
      </c>
      <c r="P8389">
        <v>0</v>
      </c>
      <c r="Q8389">
        <v>27.320000000000022</v>
      </c>
    </row>
    <row r="8390" spans="1:17" x14ac:dyDescent="0.35">
      <c r="A8390" t="s">
        <v>6711</v>
      </c>
      <c r="B8390" t="s">
        <v>6930</v>
      </c>
      <c r="C8390" t="s">
        <v>6931</v>
      </c>
      <c r="D8390">
        <v>421207</v>
      </c>
      <c r="E8390" t="s">
        <v>127</v>
      </c>
      <c r="F8390" t="s">
        <v>37</v>
      </c>
      <c r="M8390">
        <v>2025</v>
      </c>
      <c r="N8390">
        <v>10</v>
      </c>
      <c r="O8390">
        <v>0</v>
      </c>
      <c r="P8390">
        <v>0</v>
      </c>
      <c r="Q8390">
        <v>31.170000000000016</v>
      </c>
    </row>
    <row r="8391" spans="1:17" x14ac:dyDescent="0.35">
      <c r="A8391" t="s">
        <v>6711</v>
      </c>
      <c r="B8391" t="s">
        <v>6930</v>
      </c>
      <c r="C8391" t="s">
        <v>6931</v>
      </c>
      <c r="D8391">
        <v>421207</v>
      </c>
      <c r="E8391" t="s">
        <v>127</v>
      </c>
      <c r="F8391" t="s">
        <v>37</v>
      </c>
      <c r="M8391">
        <v>2025</v>
      </c>
      <c r="N8391">
        <v>11</v>
      </c>
      <c r="O8391">
        <v>0</v>
      </c>
      <c r="P8391">
        <v>0</v>
      </c>
      <c r="Q8391">
        <v>46.379999999999995</v>
      </c>
    </row>
    <row r="8392" spans="1:17" x14ac:dyDescent="0.35">
      <c r="A8392" t="s">
        <v>6711</v>
      </c>
      <c r="B8392" t="s">
        <v>6930</v>
      </c>
      <c r="C8392" t="s">
        <v>6931</v>
      </c>
      <c r="D8392">
        <v>421207</v>
      </c>
      <c r="E8392" t="s">
        <v>127</v>
      </c>
      <c r="F8392" t="s">
        <v>37</v>
      </c>
      <c r="M8392">
        <v>2025</v>
      </c>
      <c r="N8392">
        <v>12</v>
      </c>
      <c r="O8392">
        <v>0</v>
      </c>
      <c r="P8392">
        <v>0</v>
      </c>
      <c r="Q8392">
        <v>-220.07999999999998</v>
      </c>
    </row>
    <row r="8393" spans="1:17" x14ac:dyDescent="0.35">
      <c r="A8393" t="s">
        <v>6711</v>
      </c>
      <c r="B8393" t="s">
        <v>6930</v>
      </c>
      <c r="C8393" t="s">
        <v>6931</v>
      </c>
      <c r="D8393">
        <v>421208</v>
      </c>
      <c r="E8393" t="s">
        <v>132</v>
      </c>
      <c r="F8393" t="s">
        <v>37</v>
      </c>
      <c r="M8393">
        <v>2025</v>
      </c>
      <c r="N8393">
        <v>1</v>
      </c>
      <c r="O8393">
        <v>0</v>
      </c>
      <c r="P8393">
        <v>0</v>
      </c>
      <c r="Q8393">
        <v>-225</v>
      </c>
    </row>
    <row r="8394" spans="1:17" x14ac:dyDescent="0.35">
      <c r="A8394" t="s">
        <v>6711</v>
      </c>
      <c r="B8394" t="s">
        <v>6930</v>
      </c>
      <c r="C8394" t="s">
        <v>6931</v>
      </c>
      <c r="D8394">
        <v>421208</v>
      </c>
      <c r="E8394" t="s">
        <v>132</v>
      </c>
      <c r="F8394" t="s">
        <v>37</v>
      </c>
      <c r="M8394">
        <v>2025</v>
      </c>
      <c r="N8394">
        <v>2</v>
      </c>
      <c r="O8394">
        <v>0</v>
      </c>
      <c r="P8394">
        <v>0</v>
      </c>
      <c r="Q8394">
        <v>5808.92</v>
      </c>
    </row>
    <row r="8395" spans="1:17" x14ac:dyDescent="0.35">
      <c r="A8395" t="s">
        <v>6711</v>
      </c>
      <c r="B8395" t="s">
        <v>6930</v>
      </c>
      <c r="C8395" t="s">
        <v>6931</v>
      </c>
      <c r="D8395">
        <v>421208</v>
      </c>
      <c r="E8395" t="s">
        <v>132</v>
      </c>
      <c r="F8395" t="s">
        <v>37</v>
      </c>
      <c r="M8395">
        <v>2025</v>
      </c>
      <c r="N8395">
        <v>3</v>
      </c>
      <c r="O8395">
        <v>0</v>
      </c>
      <c r="P8395">
        <v>0</v>
      </c>
      <c r="Q8395">
        <v>2791.96</v>
      </c>
    </row>
    <row r="8396" spans="1:17" x14ac:dyDescent="0.35">
      <c r="A8396" t="s">
        <v>6711</v>
      </c>
      <c r="B8396" t="s">
        <v>6930</v>
      </c>
      <c r="C8396" t="s">
        <v>6931</v>
      </c>
      <c r="D8396">
        <v>421208</v>
      </c>
      <c r="E8396" t="s">
        <v>132</v>
      </c>
      <c r="F8396" t="s">
        <v>37</v>
      </c>
      <c r="M8396">
        <v>2025</v>
      </c>
      <c r="N8396">
        <v>10</v>
      </c>
      <c r="O8396">
        <v>0</v>
      </c>
      <c r="P8396">
        <v>0</v>
      </c>
      <c r="Q8396">
        <v>0</v>
      </c>
    </row>
    <row r="8397" spans="1:17" x14ac:dyDescent="0.35">
      <c r="A8397" t="s">
        <v>6711</v>
      </c>
      <c r="B8397" t="s">
        <v>6930</v>
      </c>
      <c r="C8397" t="s">
        <v>6931</v>
      </c>
      <c r="D8397">
        <v>421208</v>
      </c>
      <c r="E8397" t="s">
        <v>132</v>
      </c>
      <c r="F8397" t="s">
        <v>37</v>
      </c>
      <c r="M8397">
        <v>2025</v>
      </c>
      <c r="N8397">
        <v>12</v>
      </c>
      <c r="O8397">
        <v>0</v>
      </c>
      <c r="P8397">
        <v>0</v>
      </c>
      <c r="Q8397">
        <v>2250.15</v>
      </c>
    </row>
    <row r="8398" spans="1:17" x14ac:dyDescent="0.35">
      <c r="A8398" t="s">
        <v>6711</v>
      </c>
      <c r="B8398" t="s">
        <v>6930</v>
      </c>
      <c r="C8398" t="s">
        <v>6931</v>
      </c>
      <c r="D8398">
        <v>421208</v>
      </c>
      <c r="E8398" t="s">
        <v>132</v>
      </c>
      <c r="F8398" t="s">
        <v>37</v>
      </c>
      <c r="M8398">
        <v>2025</v>
      </c>
      <c r="N8398">
        <v>4</v>
      </c>
      <c r="O8398">
        <v>0</v>
      </c>
      <c r="P8398">
        <v>0</v>
      </c>
      <c r="Q8398">
        <v>4233.91</v>
      </c>
    </row>
    <row r="8399" spans="1:17" x14ac:dyDescent="0.35">
      <c r="A8399" t="s">
        <v>6711</v>
      </c>
      <c r="B8399" t="s">
        <v>6930</v>
      </c>
      <c r="C8399" t="s">
        <v>6931</v>
      </c>
      <c r="D8399">
        <v>421208</v>
      </c>
      <c r="E8399" t="s">
        <v>132</v>
      </c>
      <c r="F8399" t="s">
        <v>37</v>
      </c>
      <c r="M8399">
        <v>2025</v>
      </c>
      <c r="N8399">
        <v>6</v>
      </c>
      <c r="O8399">
        <v>0</v>
      </c>
      <c r="P8399">
        <v>0</v>
      </c>
      <c r="Q8399">
        <v>7234.76</v>
      </c>
    </row>
    <row r="8400" spans="1:17" x14ac:dyDescent="0.35">
      <c r="A8400" t="s">
        <v>6711</v>
      </c>
      <c r="B8400" t="s">
        <v>6930</v>
      </c>
      <c r="C8400" t="s">
        <v>6931</v>
      </c>
      <c r="D8400">
        <v>421208</v>
      </c>
      <c r="E8400" t="s">
        <v>132</v>
      </c>
      <c r="F8400" t="s">
        <v>37</v>
      </c>
      <c r="M8400">
        <v>2025</v>
      </c>
      <c r="N8400">
        <v>7</v>
      </c>
      <c r="O8400">
        <v>0</v>
      </c>
      <c r="P8400">
        <v>0</v>
      </c>
      <c r="Q8400">
        <v>3620.84</v>
      </c>
    </row>
    <row r="8401" spans="1:17" x14ac:dyDescent="0.35">
      <c r="A8401" t="s">
        <v>6711</v>
      </c>
      <c r="B8401" t="s">
        <v>6930</v>
      </c>
      <c r="C8401" t="s">
        <v>6931</v>
      </c>
      <c r="D8401">
        <v>421208</v>
      </c>
      <c r="E8401" t="s">
        <v>132</v>
      </c>
      <c r="F8401" t="s">
        <v>37</v>
      </c>
      <c r="M8401">
        <v>2025</v>
      </c>
      <c r="N8401">
        <v>8</v>
      </c>
      <c r="O8401">
        <v>0</v>
      </c>
      <c r="P8401">
        <v>0</v>
      </c>
      <c r="Q8401">
        <v>3629.01</v>
      </c>
    </row>
    <row r="8402" spans="1:17" x14ac:dyDescent="0.35">
      <c r="A8402" t="s">
        <v>6711</v>
      </c>
      <c r="B8402" t="s">
        <v>6930</v>
      </c>
      <c r="C8402" t="s">
        <v>6931</v>
      </c>
      <c r="D8402">
        <v>421208</v>
      </c>
      <c r="E8402" t="s">
        <v>132</v>
      </c>
      <c r="F8402" t="s">
        <v>37</v>
      </c>
      <c r="M8402">
        <v>2025</v>
      </c>
      <c r="N8402">
        <v>9</v>
      </c>
      <c r="O8402">
        <v>0</v>
      </c>
      <c r="P8402">
        <v>0</v>
      </c>
      <c r="Q8402">
        <v>3629.35</v>
      </c>
    </row>
    <row r="8403" spans="1:17" x14ac:dyDescent="0.35">
      <c r="A8403" t="s">
        <v>6711</v>
      </c>
      <c r="B8403" t="s">
        <v>6930</v>
      </c>
      <c r="C8403" t="s">
        <v>6931</v>
      </c>
      <c r="D8403">
        <v>421208</v>
      </c>
      <c r="E8403" t="s">
        <v>132</v>
      </c>
      <c r="F8403" t="s">
        <v>37</v>
      </c>
      <c r="M8403">
        <v>2025</v>
      </c>
      <c r="N8403">
        <v>11</v>
      </c>
      <c r="O8403">
        <v>0</v>
      </c>
      <c r="P8403">
        <v>0</v>
      </c>
      <c r="Q8403">
        <v>6733.0599999999995</v>
      </c>
    </row>
    <row r="8404" spans="1:17" x14ac:dyDescent="0.35">
      <c r="A8404" t="s">
        <v>6711</v>
      </c>
      <c r="B8404" t="s">
        <v>6930</v>
      </c>
      <c r="C8404" t="s">
        <v>6931</v>
      </c>
      <c r="D8404">
        <v>421209</v>
      </c>
      <c r="E8404" t="s">
        <v>141</v>
      </c>
      <c r="F8404" t="s">
        <v>37</v>
      </c>
      <c r="M8404">
        <v>2025</v>
      </c>
      <c r="N8404">
        <v>1</v>
      </c>
      <c r="O8404">
        <v>0</v>
      </c>
      <c r="P8404">
        <v>0</v>
      </c>
      <c r="Q8404">
        <v>-89</v>
      </c>
    </row>
    <row r="8405" spans="1:17" x14ac:dyDescent="0.35">
      <c r="A8405" t="s">
        <v>6711</v>
      </c>
      <c r="B8405" t="s">
        <v>6930</v>
      </c>
      <c r="C8405" t="s">
        <v>6931</v>
      </c>
      <c r="D8405">
        <v>421209</v>
      </c>
      <c r="E8405" t="s">
        <v>141</v>
      </c>
      <c r="F8405" t="s">
        <v>37</v>
      </c>
      <c r="M8405">
        <v>2025</v>
      </c>
      <c r="N8405">
        <v>2</v>
      </c>
      <c r="O8405">
        <v>0</v>
      </c>
      <c r="P8405">
        <v>0</v>
      </c>
      <c r="Q8405">
        <v>6579.35</v>
      </c>
    </row>
    <row r="8406" spans="1:17" x14ac:dyDescent="0.35">
      <c r="A8406" t="s">
        <v>6711</v>
      </c>
      <c r="B8406" t="s">
        <v>6930</v>
      </c>
      <c r="C8406" t="s">
        <v>6931</v>
      </c>
      <c r="D8406">
        <v>421209</v>
      </c>
      <c r="E8406" t="s">
        <v>141</v>
      </c>
      <c r="F8406" t="s">
        <v>37</v>
      </c>
      <c r="M8406">
        <v>2025</v>
      </c>
      <c r="N8406">
        <v>3</v>
      </c>
      <c r="O8406">
        <v>0</v>
      </c>
      <c r="P8406">
        <v>0</v>
      </c>
      <c r="Q8406">
        <v>3303.68</v>
      </c>
    </row>
    <row r="8407" spans="1:17" x14ac:dyDescent="0.35">
      <c r="A8407" t="s">
        <v>6711</v>
      </c>
      <c r="B8407" t="s">
        <v>6930</v>
      </c>
      <c r="C8407" t="s">
        <v>6931</v>
      </c>
      <c r="D8407">
        <v>421209</v>
      </c>
      <c r="E8407" t="s">
        <v>141</v>
      </c>
      <c r="F8407" t="s">
        <v>37</v>
      </c>
      <c r="M8407">
        <v>2025</v>
      </c>
      <c r="N8407">
        <v>4</v>
      </c>
      <c r="O8407">
        <v>0</v>
      </c>
      <c r="P8407">
        <v>0</v>
      </c>
      <c r="Q8407">
        <v>3410.1</v>
      </c>
    </row>
    <row r="8408" spans="1:17" x14ac:dyDescent="0.35">
      <c r="A8408" t="s">
        <v>6711</v>
      </c>
      <c r="B8408" t="s">
        <v>6930</v>
      </c>
      <c r="C8408" t="s">
        <v>6931</v>
      </c>
      <c r="D8408">
        <v>421209</v>
      </c>
      <c r="E8408" t="s">
        <v>141</v>
      </c>
      <c r="F8408" t="s">
        <v>37</v>
      </c>
      <c r="M8408">
        <v>2025</v>
      </c>
      <c r="N8408">
        <v>5</v>
      </c>
      <c r="O8408">
        <v>0</v>
      </c>
      <c r="P8408">
        <v>0</v>
      </c>
      <c r="Q8408">
        <v>-120</v>
      </c>
    </row>
    <row r="8409" spans="1:17" x14ac:dyDescent="0.35">
      <c r="A8409" t="s">
        <v>6711</v>
      </c>
      <c r="B8409" t="s">
        <v>6930</v>
      </c>
      <c r="C8409" t="s">
        <v>6931</v>
      </c>
      <c r="D8409">
        <v>421209</v>
      </c>
      <c r="E8409" t="s">
        <v>141</v>
      </c>
      <c r="F8409" t="s">
        <v>37</v>
      </c>
      <c r="M8409">
        <v>2025</v>
      </c>
      <c r="N8409">
        <v>6</v>
      </c>
      <c r="O8409">
        <v>0</v>
      </c>
      <c r="P8409">
        <v>0</v>
      </c>
      <c r="Q8409">
        <v>6506.2000000000007</v>
      </c>
    </row>
    <row r="8410" spans="1:17" x14ac:dyDescent="0.35">
      <c r="A8410" t="s">
        <v>6711</v>
      </c>
      <c r="B8410" t="s">
        <v>6930</v>
      </c>
      <c r="C8410" t="s">
        <v>6931</v>
      </c>
      <c r="D8410">
        <v>421209</v>
      </c>
      <c r="E8410" t="s">
        <v>141</v>
      </c>
      <c r="F8410" t="s">
        <v>37</v>
      </c>
      <c r="M8410">
        <v>2025</v>
      </c>
      <c r="N8410">
        <v>7</v>
      </c>
      <c r="O8410">
        <v>0</v>
      </c>
      <c r="P8410">
        <v>0</v>
      </c>
      <c r="Q8410">
        <v>3774.79</v>
      </c>
    </row>
    <row r="8411" spans="1:17" x14ac:dyDescent="0.35">
      <c r="A8411" t="s">
        <v>6711</v>
      </c>
      <c r="B8411" t="s">
        <v>6930</v>
      </c>
      <c r="C8411" t="s">
        <v>6931</v>
      </c>
      <c r="D8411">
        <v>421209</v>
      </c>
      <c r="E8411" t="s">
        <v>141</v>
      </c>
      <c r="F8411" t="s">
        <v>37</v>
      </c>
      <c r="M8411">
        <v>2025</v>
      </c>
      <c r="N8411">
        <v>8</v>
      </c>
      <c r="O8411">
        <v>0</v>
      </c>
      <c r="P8411">
        <v>0</v>
      </c>
      <c r="Q8411">
        <v>4103.8100000000004</v>
      </c>
    </row>
    <row r="8412" spans="1:17" x14ac:dyDescent="0.35">
      <c r="A8412" t="s">
        <v>6711</v>
      </c>
      <c r="B8412" t="s">
        <v>6930</v>
      </c>
      <c r="C8412" t="s">
        <v>6931</v>
      </c>
      <c r="D8412">
        <v>421209</v>
      </c>
      <c r="E8412" t="s">
        <v>141</v>
      </c>
      <c r="F8412" t="s">
        <v>37</v>
      </c>
      <c r="M8412">
        <v>2025</v>
      </c>
      <c r="N8412">
        <v>9</v>
      </c>
      <c r="O8412">
        <v>0</v>
      </c>
      <c r="P8412">
        <v>0</v>
      </c>
      <c r="Q8412">
        <v>4303.88</v>
      </c>
    </row>
    <row r="8413" spans="1:17" x14ac:dyDescent="0.35">
      <c r="A8413" t="s">
        <v>6711</v>
      </c>
      <c r="B8413" t="s">
        <v>6930</v>
      </c>
      <c r="C8413" t="s">
        <v>6931</v>
      </c>
      <c r="D8413">
        <v>421209</v>
      </c>
      <c r="E8413" t="s">
        <v>141</v>
      </c>
      <c r="F8413" t="s">
        <v>37</v>
      </c>
      <c r="M8413">
        <v>2025</v>
      </c>
      <c r="N8413">
        <v>10</v>
      </c>
      <c r="O8413">
        <v>0</v>
      </c>
      <c r="P8413">
        <v>0</v>
      </c>
      <c r="Q8413">
        <v>3692.3</v>
      </c>
    </row>
    <row r="8414" spans="1:17" x14ac:dyDescent="0.35">
      <c r="A8414" t="s">
        <v>6711</v>
      </c>
      <c r="B8414" t="s">
        <v>6930</v>
      </c>
      <c r="C8414" t="s">
        <v>6931</v>
      </c>
      <c r="D8414">
        <v>421209</v>
      </c>
      <c r="E8414" t="s">
        <v>141</v>
      </c>
      <c r="F8414" t="s">
        <v>37</v>
      </c>
      <c r="M8414">
        <v>2025</v>
      </c>
      <c r="N8414">
        <v>11</v>
      </c>
      <c r="O8414">
        <v>0</v>
      </c>
      <c r="P8414">
        <v>0</v>
      </c>
      <c r="Q8414">
        <v>2858.93</v>
      </c>
    </row>
    <row r="8415" spans="1:17" x14ac:dyDescent="0.35">
      <c r="A8415" t="s">
        <v>6711</v>
      </c>
      <c r="B8415" t="s">
        <v>6930</v>
      </c>
      <c r="C8415" t="s">
        <v>6931</v>
      </c>
      <c r="D8415">
        <v>421209</v>
      </c>
      <c r="E8415" t="s">
        <v>141</v>
      </c>
      <c r="F8415" t="s">
        <v>37</v>
      </c>
      <c r="M8415">
        <v>2025</v>
      </c>
      <c r="N8415">
        <v>12</v>
      </c>
      <c r="O8415">
        <v>0</v>
      </c>
      <c r="P8415">
        <v>0</v>
      </c>
      <c r="Q8415">
        <v>1549.95</v>
      </c>
    </row>
    <row r="8416" spans="1:17" x14ac:dyDescent="0.35">
      <c r="A8416" t="s">
        <v>6711</v>
      </c>
      <c r="B8416" t="s">
        <v>6930</v>
      </c>
      <c r="C8416" t="s">
        <v>6931</v>
      </c>
      <c r="D8416">
        <v>421210</v>
      </c>
      <c r="E8416" t="s">
        <v>1896</v>
      </c>
      <c r="F8416" t="s">
        <v>37</v>
      </c>
      <c r="M8416">
        <v>2025</v>
      </c>
      <c r="N8416">
        <v>1</v>
      </c>
      <c r="O8416">
        <v>0</v>
      </c>
      <c r="P8416">
        <v>0</v>
      </c>
      <c r="Q8416">
        <v>0.37000000000000455</v>
      </c>
    </row>
    <row r="8417" spans="1:17" x14ac:dyDescent="0.35">
      <c r="A8417" t="s">
        <v>6711</v>
      </c>
      <c r="B8417" t="s">
        <v>6930</v>
      </c>
      <c r="C8417" t="s">
        <v>6931</v>
      </c>
      <c r="D8417">
        <v>421210</v>
      </c>
      <c r="E8417" t="s">
        <v>1896</v>
      </c>
      <c r="F8417" t="s">
        <v>37</v>
      </c>
      <c r="M8417">
        <v>2025</v>
      </c>
      <c r="N8417">
        <v>2</v>
      </c>
      <c r="O8417">
        <v>0</v>
      </c>
      <c r="P8417">
        <v>0</v>
      </c>
      <c r="Q8417">
        <v>44</v>
      </c>
    </row>
    <row r="8418" spans="1:17" x14ac:dyDescent="0.35">
      <c r="A8418" t="s">
        <v>6711</v>
      </c>
      <c r="B8418" t="s">
        <v>6930</v>
      </c>
      <c r="C8418" t="s">
        <v>6931</v>
      </c>
      <c r="D8418">
        <v>421210</v>
      </c>
      <c r="E8418" t="s">
        <v>1896</v>
      </c>
      <c r="F8418" t="s">
        <v>37</v>
      </c>
      <c r="M8418">
        <v>2025</v>
      </c>
      <c r="N8418">
        <v>3</v>
      </c>
      <c r="O8418">
        <v>0</v>
      </c>
      <c r="P8418">
        <v>0</v>
      </c>
      <c r="Q8418">
        <v>0</v>
      </c>
    </row>
    <row r="8419" spans="1:17" x14ac:dyDescent="0.35">
      <c r="A8419" t="s">
        <v>6711</v>
      </c>
      <c r="B8419" t="s">
        <v>6930</v>
      </c>
      <c r="C8419" t="s">
        <v>6931</v>
      </c>
      <c r="D8419">
        <v>421210</v>
      </c>
      <c r="E8419" t="s">
        <v>1896</v>
      </c>
      <c r="F8419" t="s">
        <v>37</v>
      </c>
      <c r="M8419">
        <v>2025</v>
      </c>
      <c r="N8419">
        <v>4</v>
      </c>
      <c r="O8419">
        <v>0</v>
      </c>
      <c r="P8419">
        <v>0</v>
      </c>
      <c r="Q8419">
        <v>3.0500000000000114</v>
      </c>
    </row>
    <row r="8420" spans="1:17" x14ac:dyDescent="0.35">
      <c r="A8420" t="s">
        <v>6711</v>
      </c>
      <c r="B8420" t="s">
        <v>6930</v>
      </c>
      <c r="C8420" t="s">
        <v>6931</v>
      </c>
      <c r="D8420">
        <v>421210</v>
      </c>
      <c r="E8420" t="s">
        <v>1896</v>
      </c>
      <c r="F8420" t="s">
        <v>37</v>
      </c>
      <c r="M8420">
        <v>2025</v>
      </c>
      <c r="N8420">
        <v>5</v>
      </c>
      <c r="O8420">
        <v>0</v>
      </c>
      <c r="P8420">
        <v>0</v>
      </c>
      <c r="Q8420">
        <v>-3.129999999999999</v>
      </c>
    </row>
    <row r="8421" spans="1:17" x14ac:dyDescent="0.35">
      <c r="A8421" t="s">
        <v>6711</v>
      </c>
      <c r="B8421" t="s">
        <v>6930</v>
      </c>
      <c r="C8421" t="s">
        <v>6931</v>
      </c>
      <c r="D8421">
        <v>421210</v>
      </c>
      <c r="E8421" t="s">
        <v>1896</v>
      </c>
      <c r="F8421" t="s">
        <v>37</v>
      </c>
      <c r="M8421">
        <v>2025</v>
      </c>
      <c r="N8421">
        <v>6</v>
      </c>
      <c r="O8421">
        <v>0</v>
      </c>
      <c r="P8421">
        <v>0</v>
      </c>
      <c r="Q8421">
        <v>-3.5600000000000023</v>
      </c>
    </row>
    <row r="8422" spans="1:17" x14ac:dyDescent="0.35">
      <c r="A8422" t="s">
        <v>6711</v>
      </c>
      <c r="B8422" t="s">
        <v>6930</v>
      </c>
      <c r="C8422" t="s">
        <v>6931</v>
      </c>
      <c r="D8422">
        <v>421210</v>
      </c>
      <c r="E8422" t="s">
        <v>1896</v>
      </c>
      <c r="F8422" t="s">
        <v>37</v>
      </c>
      <c r="M8422">
        <v>2025</v>
      </c>
      <c r="N8422">
        <v>7</v>
      </c>
      <c r="O8422">
        <v>0</v>
      </c>
      <c r="P8422">
        <v>0</v>
      </c>
      <c r="Q8422">
        <v>1.8899999999999864</v>
      </c>
    </row>
    <row r="8423" spans="1:17" x14ac:dyDescent="0.35">
      <c r="A8423" t="s">
        <v>6711</v>
      </c>
      <c r="B8423" t="s">
        <v>6930</v>
      </c>
      <c r="C8423" t="s">
        <v>6931</v>
      </c>
      <c r="D8423">
        <v>421210</v>
      </c>
      <c r="E8423" t="s">
        <v>1896</v>
      </c>
      <c r="F8423" t="s">
        <v>37</v>
      </c>
      <c r="M8423">
        <v>2025</v>
      </c>
      <c r="N8423">
        <v>8</v>
      </c>
      <c r="O8423">
        <v>0</v>
      </c>
      <c r="P8423">
        <v>0</v>
      </c>
      <c r="Q8423">
        <v>-5.2299999999999898</v>
      </c>
    </row>
    <row r="8424" spans="1:17" x14ac:dyDescent="0.35">
      <c r="A8424" t="s">
        <v>6711</v>
      </c>
      <c r="B8424" t="s">
        <v>6930</v>
      </c>
      <c r="C8424" t="s">
        <v>6931</v>
      </c>
      <c r="D8424">
        <v>421210</v>
      </c>
      <c r="E8424" t="s">
        <v>1896</v>
      </c>
      <c r="F8424" t="s">
        <v>37</v>
      </c>
      <c r="M8424">
        <v>2025</v>
      </c>
      <c r="N8424">
        <v>11</v>
      </c>
      <c r="O8424">
        <v>0</v>
      </c>
      <c r="P8424">
        <v>0</v>
      </c>
      <c r="Q8424">
        <v>-4.1700000000000159</v>
      </c>
    </row>
    <row r="8425" spans="1:17" x14ac:dyDescent="0.35">
      <c r="A8425" t="s">
        <v>6711</v>
      </c>
      <c r="B8425" t="s">
        <v>6930</v>
      </c>
      <c r="C8425" t="s">
        <v>6931</v>
      </c>
      <c r="D8425">
        <v>421210</v>
      </c>
      <c r="E8425" t="s">
        <v>1896</v>
      </c>
      <c r="F8425" t="s">
        <v>37</v>
      </c>
      <c r="M8425">
        <v>2025</v>
      </c>
      <c r="N8425">
        <v>12</v>
      </c>
      <c r="O8425">
        <v>0</v>
      </c>
      <c r="P8425">
        <v>0</v>
      </c>
      <c r="Q8425">
        <v>-3.4900000000000091</v>
      </c>
    </row>
    <row r="8426" spans="1:17" x14ac:dyDescent="0.35">
      <c r="A8426" t="s">
        <v>6711</v>
      </c>
      <c r="B8426" t="s">
        <v>6930</v>
      </c>
      <c r="C8426" t="s">
        <v>6931</v>
      </c>
      <c r="D8426">
        <v>421211</v>
      </c>
      <c r="E8426" t="s">
        <v>251</v>
      </c>
      <c r="F8426" t="s">
        <v>37</v>
      </c>
      <c r="M8426">
        <v>2025</v>
      </c>
      <c r="N8426">
        <v>1</v>
      </c>
      <c r="O8426">
        <v>0</v>
      </c>
      <c r="P8426">
        <v>0</v>
      </c>
      <c r="Q8426">
        <v>-311.64</v>
      </c>
    </row>
    <row r="8427" spans="1:17" x14ac:dyDescent="0.35">
      <c r="A8427" t="s">
        <v>6711</v>
      </c>
      <c r="B8427" t="s">
        <v>6930</v>
      </c>
      <c r="C8427" t="s">
        <v>6931</v>
      </c>
      <c r="D8427">
        <v>421211</v>
      </c>
      <c r="E8427" t="s">
        <v>251</v>
      </c>
      <c r="F8427" t="s">
        <v>37</v>
      </c>
      <c r="M8427">
        <v>2025</v>
      </c>
      <c r="N8427">
        <v>2</v>
      </c>
      <c r="O8427">
        <v>0</v>
      </c>
      <c r="P8427">
        <v>0</v>
      </c>
      <c r="Q8427">
        <v>-671.92</v>
      </c>
    </row>
    <row r="8428" spans="1:17" x14ac:dyDescent="0.35">
      <c r="A8428" t="s">
        <v>6711</v>
      </c>
      <c r="B8428" t="s">
        <v>6930</v>
      </c>
      <c r="C8428" t="s">
        <v>6931</v>
      </c>
      <c r="D8428">
        <v>421211</v>
      </c>
      <c r="E8428" t="s">
        <v>251</v>
      </c>
      <c r="F8428" t="s">
        <v>37</v>
      </c>
      <c r="M8428">
        <v>2025</v>
      </c>
      <c r="N8428">
        <v>3</v>
      </c>
      <c r="O8428">
        <v>0</v>
      </c>
      <c r="P8428">
        <v>0</v>
      </c>
      <c r="Q8428">
        <v>-656.07</v>
      </c>
    </row>
    <row r="8429" spans="1:17" x14ac:dyDescent="0.35">
      <c r="A8429" t="s">
        <v>6711</v>
      </c>
      <c r="B8429" t="s">
        <v>6930</v>
      </c>
      <c r="C8429" t="s">
        <v>6931</v>
      </c>
      <c r="D8429">
        <v>421211</v>
      </c>
      <c r="E8429" t="s">
        <v>251</v>
      </c>
      <c r="F8429" t="s">
        <v>37</v>
      </c>
      <c r="M8429">
        <v>2025</v>
      </c>
      <c r="N8429">
        <v>4</v>
      </c>
      <c r="O8429">
        <v>0</v>
      </c>
      <c r="P8429">
        <v>0</v>
      </c>
      <c r="Q8429">
        <v>-681.68</v>
      </c>
    </row>
    <row r="8430" spans="1:17" x14ac:dyDescent="0.35">
      <c r="A8430" t="s">
        <v>6711</v>
      </c>
      <c r="B8430" t="s">
        <v>6930</v>
      </c>
      <c r="C8430" t="s">
        <v>6931</v>
      </c>
      <c r="D8430">
        <v>421211</v>
      </c>
      <c r="E8430" t="s">
        <v>251</v>
      </c>
      <c r="F8430" t="s">
        <v>37</v>
      </c>
      <c r="M8430">
        <v>2025</v>
      </c>
      <c r="N8430">
        <v>5</v>
      </c>
      <c r="O8430">
        <v>0</v>
      </c>
      <c r="P8430">
        <v>0</v>
      </c>
      <c r="Q8430">
        <v>-698.23</v>
      </c>
    </row>
    <row r="8431" spans="1:17" x14ac:dyDescent="0.35">
      <c r="A8431" t="s">
        <v>6711</v>
      </c>
      <c r="B8431" t="s">
        <v>6930</v>
      </c>
      <c r="C8431" t="s">
        <v>6931</v>
      </c>
      <c r="D8431">
        <v>421211</v>
      </c>
      <c r="E8431" t="s">
        <v>251</v>
      </c>
      <c r="F8431" t="s">
        <v>37</v>
      </c>
      <c r="M8431">
        <v>2025</v>
      </c>
      <c r="N8431">
        <v>6</v>
      </c>
      <c r="O8431">
        <v>0</v>
      </c>
      <c r="P8431">
        <v>0</v>
      </c>
      <c r="Q8431">
        <v>-640.89</v>
      </c>
    </row>
    <row r="8432" spans="1:17" x14ac:dyDescent="0.35">
      <c r="A8432" t="s">
        <v>6711</v>
      </c>
      <c r="B8432" t="s">
        <v>6930</v>
      </c>
      <c r="C8432" t="s">
        <v>6931</v>
      </c>
      <c r="D8432">
        <v>421211</v>
      </c>
      <c r="E8432" t="s">
        <v>251</v>
      </c>
      <c r="F8432" t="s">
        <v>37</v>
      </c>
      <c r="M8432">
        <v>2025</v>
      </c>
      <c r="N8432">
        <v>7</v>
      </c>
      <c r="O8432">
        <v>0</v>
      </c>
      <c r="P8432">
        <v>0</v>
      </c>
      <c r="Q8432">
        <v>-618.9</v>
      </c>
    </row>
    <row r="8433" spans="1:17" x14ac:dyDescent="0.35">
      <c r="A8433" t="s">
        <v>6711</v>
      </c>
      <c r="B8433" t="s">
        <v>6930</v>
      </c>
      <c r="C8433" t="s">
        <v>6931</v>
      </c>
      <c r="D8433">
        <v>421211</v>
      </c>
      <c r="E8433" t="s">
        <v>251</v>
      </c>
      <c r="F8433" t="s">
        <v>37</v>
      </c>
      <c r="M8433">
        <v>2025</v>
      </c>
      <c r="N8433">
        <v>8</v>
      </c>
      <c r="O8433">
        <v>0</v>
      </c>
      <c r="P8433">
        <v>0</v>
      </c>
      <c r="Q8433">
        <v>-698.23</v>
      </c>
    </row>
    <row r="8434" spans="1:17" x14ac:dyDescent="0.35">
      <c r="A8434" t="s">
        <v>6711</v>
      </c>
      <c r="B8434" t="s">
        <v>6930</v>
      </c>
      <c r="C8434" t="s">
        <v>6931</v>
      </c>
      <c r="D8434">
        <v>421211</v>
      </c>
      <c r="E8434" t="s">
        <v>251</v>
      </c>
      <c r="F8434" t="s">
        <v>37</v>
      </c>
      <c r="M8434">
        <v>2025</v>
      </c>
      <c r="N8434">
        <v>9</v>
      </c>
      <c r="O8434">
        <v>0</v>
      </c>
      <c r="P8434">
        <v>0</v>
      </c>
      <c r="Q8434">
        <v>-681.68</v>
      </c>
    </row>
    <row r="8435" spans="1:17" x14ac:dyDescent="0.35">
      <c r="A8435" t="s">
        <v>6711</v>
      </c>
      <c r="B8435" t="s">
        <v>6930</v>
      </c>
      <c r="C8435" t="s">
        <v>6931</v>
      </c>
      <c r="D8435">
        <v>421211</v>
      </c>
      <c r="E8435" t="s">
        <v>251</v>
      </c>
      <c r="F8435" t="s">
        <v>37</v>
      </c>
      <c r="M8435">
        <v>2025</v>
      </c>
      <c r="N8435">
        <v>10</v>
      </c>
      <c r="O8435">
        <v>0</v>
      </c>
      <c r="P8435">
        <v>0</v>
      </c>
      <c r="Q8435">
        <v>-681.68</v>
      </c>
    </row>
    <row r="8436" spans="1:17" x14ac:dyDescent="0.35">
      <c r="A8436" t="s">
        <v>6711</v>
      </c>
      <c r="B8436" t="s">
        <v>6930</v>
      </c>
      <c r="C8436" t="s">
        <v>6931</v>
      </c>
      <c r="D8436">
        <v>421211</v>
      </c>
      <c r="E8436" t="s">
        <v>251</v>
      </c>
      <c r="F8436" t="s">
        <v>37</v>
      </c>
      <c r="M8436">
        <v>2025</v>
      </c>
      <c r="N8436">
        <v>11</v>
      </c>
      <c r="O8436">
        <v>0</v>
      </c>
      <c r="P8436">
        <v>0</v>
      </c>
      <c r="Q8436">
        <v>-698.23</v>
      </c>
    </row>
    <row r="8437" spans="1:17" x14ac:dyDescent="0.35">
      <c r="A8437" t="s">
        <v>6711</v>
      </c>
      <c r="B8437" t="s">
        <v>6930</v>
      </c>
      <c r="C8437" t="s">
        <v>6931</v>
      </c>
      <c r="D8437">
        <v>421211</v>
      </c>
      <c r="E8437" t="s">
        <v>251</v>
      </c>
      <c r="F8437" t="s">
        <v>37</v>
      </c>
      <c r="M8437">
        <v>2025</v>
      </c>
      <c r="N8437">
        <v>12</v>
      </c>
      <c r="O8437">
        <v>0</v>
      </c>
      <c r="P8437">
        <v>0</v>
      </c>
      <c r="Q8437">
        <v>-348.93</v>
      </c>
    </row>
    <row r="8438" spans="1:17" x14ac:dyDescent="0.35">
      <c r="A8438" t="s">
        <v>6711</v>
      </c>
      <c r="B8438" t="s">
        <v>6930</v>
      </c>
      <c r="C8438" t="s">
        <v>6931</v>
      </c>
      <c r="D8438">
        <v>421215</v>
      </c>
      <c r="E8438" t="s">
        <v>151</v>
      </c>
      <c r="F8438" t="s">
        <v>37</v>
      </c>
      <c r="M8438">
        <v>2025</v>
      </c>
      <c r="N8438">
        <v>1</v>
      </c>
      <c r="O8438">
        <v>0</v>
      </c>
      <c r="P8438">
        <v>0</v>
      </c>
      <c r="Q8438">
        <v>5069.3899999999994</v>
      </c>
    </row>
    <row r="8439" spans="1:17" x14ac:dyDescent="0.35">
      <c r="A8439" t="s">
        <v>6711</v>
      </c>
      <c r="B8439" t="s">
        <v>6930</v>
      </c>
      <c r="C8439" t="s">
        <v>6931</v>
      </c>
      <c r="D8439">
        <v>421215</v>
      </c>
      <c r="E8439" t="s">
        <v>151</v>
      </c>
      <c r="F8439" t="s">
        <v>37</v>
      </c>
      <c r="M8439">
        <v>2025</v>
      </c>
      <c r="N8439">
        <v>2</v>
      </c>
      <c r="O8439">
        <v>0</v>
      </c>
      <c r="P8439">
        <v>0</v>
      </c>
      <c r="Q8439">
        <v>5244.9</v>
      </c>
    </row>
    <row r="8440" spans="1:17" x14ac:dyDescent="0.35">
      <c r="A8440" t="s">
        <v>6711</v>
      </c>
      <c r="B8440" t="s">
        <v>6930</v>
      </c>
      <c r="C8440" t="s">
        <v>6931</v>
      </c>
      <c r="D8440">
        <v>421215</v>
      </c>
      <c r="E8440" t="s">
        <v>151</v>
      </c>
      <c r="F8440" t="s">
        <v>37</v>
      </c>
      <c r="M8440">
        <v>2025</v>
      </c>
      <c r="N8440">
        <v>3</v>
      </c>
      <c r="O8440">
        <v>0</v>
      </c>
      <c r="P8440">
        <v>0</v>
      </c>
      <c r="Q8440">
        <v>5086.0899999999992</v>
      </c>
    </row>
    <row r="8441" spans="1:17" x14ac:dyDescent="0.35">
      <c r="A8441" t="s">
        <v>6711</v>
      </c>
      <c r="B8441" t="s">
        <v>6930</v>
      </c>
      <c r="C8441" t="s">
        <v>6931</v>
      </c>
      <c r="D8441">
        <v>421215</v>
      </c>
      <c r="E8441" t="s">
        <v>151</v>
      </c>
      <c r="F8441" t="s">
        <v>37</v>
      </c>
      <c r="M8441">
        <v>2025</v>
      </c>
      <c r="N8441">
        <v>4</v>
      </c>
      <c r="O8441">
        <v>0</v>
      </c>
      <c r="P8441">
        <v>0</v>
      </c>
      <c r="Q8441">
        <v>5209.8399999999992</v>
      </c>
    </row>
    <row r="8442" spans="1:17" x14ac:dyDescent="0.35">
      <c r="A8442" t="s">
        <v>6711</v>
      </c>
      <c r="B8442" t="s">
        <v>6930</v>
      </c>
      <c r="C8442" t="s">
        <v>6931</v>
      </c>
      <c r="D8442">
        <v>421215</v>
      </c>
      <c r="E8442" t="s">
        <v>151</v>
      </c>
      <c r="F8442" t="s">
        <v>37</v>
      </c>
      <c r="M8442">
        <v>2025</v>
      </c>
      <c r="N8442">
        <v>5</v>
      </c>
      <c r="O8442">
        <v>0</v>
      </c>
      <c r="P8442">
        <v>0</v>
      </c>
      <c r="Q8442">
        <v>5319.1799999999994</v>
      </c>
    </row>
    <row r="8443" spans="1:17" x14ac:dyDescent="0.35">
      <c r="A8443" t="s">
        <v>6711</v>
      </c>
      <c r="B8443" t="s">
        <v>6930</v>
      </c>
      <c r="C8443" t="s">
        <v>6931</v>
      </c>
      <c r="D8443">
        <v>421215</v>
      </c>
      <c r="E8443" t="s">
        <v>151</v>
      </c>
      <c r="F8443" t="s">
        <v>37</v>
      </c>
      <c r="M8443">
        <v>2025</v>
      </c>
      <c r="N8443">
        <v>6</v>
      </c>
      <c r="O8443">
        <v>0</v>
      </c>
      <c r="P8443">
        <v>0</v>
      </c>
      <c r="Q8443">
        <v>4944.67</v>
      </c>
    </row>
    <row r="8444" spans="1:17" x14ac:dyDescent="0.35">
      <c r="A8444" t="s">
        <v>6711</v>
      </c>
      <c r="B8444" t="s">
        <v>6930</v>
      </c>
      <c r="C8444" t="s">
        <v>6931</v>
      </c>
      <c r="D8444">
        <v>421215</v>
      </c>
      <c r="E8444" t="s">
        <v>151</v>
      </c>
      <c r="F8444" t="s">
        <v>37</v>
      </c>
      <c r="M8444">
        <v>2025</v>
      </c>
      <c r="N8444">
        <v>7</v>
      </c>
      <c r="O8444">
        <v>0</v>
      </c>
      <c r="P8444">
        <v>0</v>
      </c>
      <c r="Q8444">
        <v>5151.99</v>
      </c>
    </row>
    <row r="8445" spans="1:17" x14ac:dyDescent="0.35">
      <c r="A8445" t="s">
        <v>6711</v>
      </c>
      <c r="B8445" t="s">
        <v>6930</v>
      </c>
      <c r="C8445" t="s">
        <v>6931</v>
      </c>
      <c r="D8445">
        <v>421215</v>
      </c>
      <c r="E8445" t="s">
        <v>151</v>
      </c>
      <c r="F8445" t="s">
        <v>37</v>
      </c>
      <c r="M8445">
        <v>2025</v>
      </c>
      <c r="N8445">
        <v>8</v>
      </c>
      <c r="O8445">
        <v>0</v>
      </c>
      <c r="P8445">
        <v>0</v>
      </c>
      <c r="Q8445">
        <v>5238.3599999999997</v>
      </c>
    </row>
    <row r="8446" spans="1:17" x14ac:dyDescent="0.35">
      <c r="A8446" t="s">
        <v>6711</v>
      </c>
      <c r="B8446" t="s">
        <v>6930</v>
      </c>
      <c r="C8446" t="s">
        <v>6931</v>
      </c>
      <c r="D8446">
        <v>421215</v>
      </c>
      <c r="E8446" t="s">
        <v>151</v>
      </c>
      <c r="F8446" t="s">
        <v>37</v>
      </c>
      <c r="M8446">
        <v>2025</v>
      </c>
      <c r="N8446">
        <v>9</v>
      </c>
      <c r="O8446">
        <v>0</v>
      </c>
      <c r="P8446">
        <v>0</v>
      </c>
      <c r="Q8446">
        <v>6625.6900000000005</v>
      </c>
    </row>
    <row r="8447" spans="1:17" x14ac:dyDescent="0.35">
      <c r="A8447" t="s">
        <v>6711</v>
      </c>
      <c r="B8447" t="s">
        <v>6930</v>
      </c>
      <c r="C8447" t="s">
        <v>6931</v>
      </c>
      <c r="D8447">
        <v>421215</v>
      </c>
      <c r="E8447" t="s">
        <v>151</v>
      </c>
      <c r="F8447" t="s">
        <v>37</v>
      </c>
      <c r="M8447">
        <v>2025</v>
      </c>
      <c r="N8447">
        <v>10</v>
      </c>
      <c r="O8447">
        <v>0</v>
      </c>
      <c r="P8447">
        <v>0</v>
      </c>
      <c r="Q8447">
        <v>5488.8099999999995</v>
      </c>
    </row>
    <row r="8448" spans="1:17" x14ac:dyDescent="0.35">
      <c r="A8448" t="s">
        <v>6711</v>
      </c>
      <c r="B8448" t="s">
        <v>6930</v>
      </c>
      <c r="C8448" t="s">
        <v>6931</v>
      </c>
      <c r="D8448">
        <v>421215</v>
      </c>
      <c r="E8448" t="s">
        <v>151</v>
      </c>
      <c r="F8448" t="s">
        <v>37</v>
      </c>
      <c r="M8448">
        <v>2025</v>
      </c>
      <c r="N8448">
        <v>11</v>
      </c>
      <c r="O8448">
        <v>0</v>
      </c>
      <c r="P8448">
        <v>0</v>
      </c>
      <c r="Q8448">
        <v>5577.73</v>
      </c>
    </row>
    <row r="8449" spans="1:17" x14ac:dyDescent="0.35">
      <c r="A8449" t="s">
        <v>6711</v>
      </c>
      <c r="B8449" t="s">
        <v>6930</v>
      </c>
      <c r="C8449" t="s">
        <v>6931</v>
      </c>
      <c r="D8449">
        <v>421215</v>
      </c>
      <c r="E8449" t="s">
        <v>151</v>
      </c>
      <c r="F8449" t="s">
        <v>37</v>
      </c>
      <c r="M8449">
        <v>2025</v>
      </c>
      <c r="N8449">
        <v>12</v>
      </c>
      <c r="O8449">
        <v>0</v>
      </c>
      <c r="P8449">
        <v>0</v>
      </c>
      <c r="Q8449">
        <v>5487.88</v>
      </c>
    </row>
    <row r="8450" spans="1:17" x14ac:dyDescent="0.35">
      <c r="A8450" t="s">
        <v>6711</v>
      </c>
      <c r="B8450" t="s">
        <v>6930</v>
      </c>
      <c r="C8450" t="s">
        <v>6931</v>
      </c>
      <c r="D8450">
        <v>421221</v>
      </c>
      <c r="E8450" t="s">
        <v>22607</v>
      </c>
      <c r="F8450" t="s">
        <v>37</v>
      </c>
      <c r="M8450">
        <v>2025</v>
      </c>
      <c r="N8450">
        <v>1</v>
      </c>
      <c r="O8450">
        <v>0</v>
      </c>
      <c r="P8450">
        <v>0</v>
      </c>
      <c r="Q8450">
        <v>3261.17</v>
      </c>
    </row>
    <row r="8451" spans="1:17" x14ac:dyDescent="0.35">
      <c r="A8451" t="s">
        <v>6711</v>
      </c>
      <c r="B8451" t="s">
        <v>6930</v>
      </c>
      <c r="C8451" t="s">
        <v>6931</v>
      </c>
      <c r="D8451">
        <v>421221</v>
      </c>
      <c r="E8451" t="s">
        <v>22607</v>
      </c>
      <c r="F8451" t="s">
        <v>37</v>
      </c>
      <c r="M8451">
        <v>2025</v>
      </c>
      <c r="N8451">
        <v>5</v>
      </c>
      <c r="O8451">
        <v>0</v>
      </c>
      <c r="P8451">
        <v>0</v>
      </c>
      <c r="Q8451">
        <v>3260.63</v>
      </c>
    </row>
    <row r="8452" spans="1:17" x14ac:dyDescent="0.35">
      <c r="A8452" t="s">
        <v>6711</v>
      </c>
      <c r="B8452" t="s">
        <v>6930</v>
      </c>
      <c r="C8452" t="s">
        <v>6931</v>
      </c>
      <c r="D8452">
        <v>421221</v>
      </c>
      <c r="E8452" t="s">
        <v>22607</v>
      </c>
      <c r="F8452" t="s">
        <v>37</v>
      </c>
      <c r="M8452">
        <v>2025</v>
      </c>
      <c r="N8452">
        <v>10</v>
      </c>
      <c r="O8452">
        <v>0</v>
      </c>
      <c r="P8452">
        <v>0</v>
      </c>
      <c r="Q8452">
        <v>0</v>
      </c>
    </row>
    <row r="8453" spans="1:17" x14ac:dyDescent="0.35">
      <c r="A8453" t="s">
        <v>6711</v>
      </c>
      <c r="B8453" t="s">
        <v>6930</v>
      </c>
      <c r="C8453" t="s">
        <v>6931</v>
      </c>
      <c r="D8453">
        <v>421222</v>
      </c>
      <c r="E8453" t="s">
        <v>22614</v>
      </c>
      <c r="F8453" t="s">
        <v>37</v>
      </c>
      <c r="M8453">
        <v>2025</v>
      </c>
      <c r="N8453">
        <v>2</v>
      </c>
      <c r="O8453">
        <v>0</v>
      </c>
      <c r="P8453">
        <v>0</v>
      </c>
      <c r="Q8453">
        <v>-3261.17</v>
      </c>
    </row>
    <row r="8454" spans="1:17" x14ac:dyDescent="0.35">
      <c r="A8454" t="s">
        <v>6711</v>
      </c>
      <c r="B8454" t="s">
        <v>6930</v>
      </c>
      <c r="C8454" t="s">
        <v>6931</v>
      </c>
      <c r="D8454">
        <v>421222</v>
      </c>
      <c r="E8454" t="s">
        <v>22614</v>
      </c>
      <c r="F8454" t="s">
        <v>37</v>
      </c>
      <c r="M8454">
        <v>2025</v>
      </c>
      <c r="N8454">
        <v>6</v>
      </c>
      <c r="O8454">
        <v>0</v>
      </c>
      <c r="P8454">
        <v>0</v>
      </c>
      <c r="Q8454">
        <v>-3260.63</v>
      </c>
    </row>
    <row r="8455" spans="1:17" x14ac:dyDescent="0.35">
      <c r="A8455" t="s">
        <v>6711</v>
      </c>
      <c r="B8455" t="s">
        <v>6930</v>
      </c>
      <c r="C8455" t="s">
        <v>6931</v>
      </c>
      <c r="D8455">
        <v>421222</v>
      </c>
      <c r="E8455" t="s">
        <v>22614</v>
      </c>
      <c r="F8455" t="s">
        <v>37</v>
      </c>
      <c r="M8455">
        <v>2025</v>
      </c>
      <c r="N8455">
        <v>11</v>
      </c>
      <c r="O8455">
        <v>0</v>
      </c>
      <c r="P8455">
        <v>0</v>
      </c>
      <c r="Q8455">
        <v>0</v>
      </c>
    </row>
    <row r="8456" spans="1:17" x14ac:dyDescent="0.35">
      <c r="A8456" t="s">
        <v>6711</v>
      </c>
      <c r="B8456" t="s">
        <v>6930</v>
      </c>
      <c r="C8456" t="s">
        <v>6931</v>
      </c>
      <c r="D8456">
        <v>421223</v>
      </c>
      <c r="E8456" t="s">
        <v>22617</v>
      </c>
      <c r="F8456" t="s">
        <v>37</v>
      </c>
      <c r="M8456">
        <v>2025</v>
      </c>
      <c r="N8456">
        <v>1</v>
      </c>
      <c r="O8456">
        <v>0</v>
      </c>
      <c r="P8456">
        <v>0</v>
      </c>
      <c r="Q8456">
        <v>3016.92</v>
      </c>
    </row>
    <row r="8457" spans="1:17" x14ac:dyDescent="0.35">
      <c r="A8457" t="s">
        <v>6711</v>
      </c>
      <c r="B8457" t="s">
        <v>6930</v>
      </c>
      <c r="C8457" t="s">
        <v>6931</v>
      </c>
      <c r="D8457">
        <v>421223</v>
      </c>
      <c r="E8457" t="s">
        <v>22617</v>
      </c>
      <c r="F8457" t="s">
        <v>37</v>
      </c>
      <c r="M8457">
        <v>2025</v>
      </c>
      <c r="N8457">
        <v>5</v>
      </c>
      <c r="O8457">
        <v>0</v>
      </c>
      <c r="P8457">
        <v>0</v>
      </c>
      <c r="Q8457">
        <v>3617.1</v>
      </c>
    </row>
    <row r="8458" spans="1:17" x14ac:dyDescent="0.35">
      <c r="A8458" t="s">
        <v>6711</v>
      </c>
      <c r="B8458" t="s">
        <v>6930</v>
      </c>
      <c r="C8458" t="s">
        <v>6931</v>
      </c>
      <c r="D8458">
        <v>421223</v>
      </c>
      <c r="E8458" t="s">
        <v>22617</v>
      </c>
      <c r="F8458" t="s">
        <v>37</v>
      </c>
      <c r="M8458">
        <v>2025</v>
      </c>
      <c r="N8458">
        <v>10</v>
      </c>
      <c r="O8458">
        <v>0</v>
      </c>
      <c r="P8458">
        <v>0</v>
      </c>
      <c r="Q8458">
        <v>3355.95</v>
      </c>
    </row>
    <row r="8459" spans="1:17" x14ac:dyDescent="0.35">
      <c r="A8459" t="s">
        <v>6711</v>
      </c>
      <c r="B8459" t="s">
        <v>6930</v>
      </c>
      <c r="C8459" t="s">
        <v>6931</v>
      </c>
      <c r="D8459">
        <v>421224</v>
      </c>
      <c r="E8459" t="s">
        <v>22621</v>
      </c>
      <c r="F8459" t="s">
        <v>37</v>
      </c>
      <c r="M8459">
        <v>2025</v>
      </c>
      <c r="N8459">
        <v>2</v>
      </c>
      <c r="O8459">
        <v>0</v>
      </c>
      <c r="P8459">
        <v>0</v>
      </c>
      <c r="Q8459">
        <v>-3016.92</v>
      </c>
    </row>
    <row r="8460" spans="1:17" x14ac:dyDescent="0.35">
      <c r="A8460" t="s">
        <v>6711</v>
      </c>
      <c r="B8460" t="s">
        <v>6930</v>
      </c>
      <c r="C8460" t="s">
        <v>6931</v>
      </c>
      <c r="D8460">
        <v>421224</v>
      </c>
      <c r="E8460" t="s">
        <v>22621</v>
      </c>
      <c r="F8460" t="s">
        <v>37</v>
      </c>
      <c r="M8460">
        <v>2025</v>
      </c>
      <c r="N8460">
        <v>6</v>
      </c>
      <c r="O8460">
        <v>0</v>
      </c>
      <c r="P8460">
        <v>0</v>
      </c>
      <c r="Q8460">
        <v>-3617.1</v>
      </c>
    </row>
    <row r="8461" spans="1:17" x14ac:dyDescent="0.35">
      <c r="A8461" t="s">
        <v>6711</v>
      </c>
      <c r="B8461" t="s">
        <v>6930</v>
      </c>
      <c r="C8461" t="s">
        <v>6931</v>
      </c>
      <c r="D8461">
        <v>421224</v>
      </c>
      <c r="E8461" t="s">
        <v>22621</v>
      </c>
      <c r="F8461" t="s">
        <v>37</v>
      </c>
      <c r="M8461">
        <v>2025</v>
      </c>
      <c r="N8461">
        <v>11</v>
      </c>
      <c r="O8461">
        <v>0</v>
      </c>
      <c r="P8461">
        <v>0</v>
      </c>
      <c r="Q8461">
        <v>-3355.95</v>
      </c>
    </row>
    <row r="8462" spans="1:17" x14ac:dyDescent="0.35">
      <c r="A8462" t="s">
        <v>6711</v>
      </c>
      <c r="B8462" t="s">
        <v>6930</v>
      </c>
      <c r="C8462" t="s">
        <v>6931</v>
      </c>
      <c r="D8462">
        <v>421235</v>
      </c>
      <c r="E8462" t="s">
        <v>22638</v>
      </c>
      <c r="F8462" t="s">
        <v>37</v>
      </c>
      <c r="M8462">
        <v>2025</v>
      </c>
      <c r="N8462">
        <v>2</v>
      </c>
      <c r="O8462">
        <v>0</v>
      </c>
      <c r="P8462">
        <v>0</v>
      </c>
      <c r="Q8462">
        <v>95.44</v>
      </c>
    </row>
    <row r="8463" spans="1:17" x14ac:dyDescent="0.35">
      <c r="A8463" t="s">
        <v>6711</v>
      </c>
      <c r="B8463" t="s">
        <v>6930</v>
      </c>
      <c r="C8463" t="s">
        <v>6931</v>
      </c>
      <c r="D8463">
        <v>421236</v>
      </c>
      <c r="E8463" t="s">
        <v>22639</v>
      </c>
      <c r="F8463" t="s">
        <v>37</v>
      </c>
      <c r="M8463">
        <v>2025</v>
      </c>
      <c r="N8463">
        <v>1</v>
      </c>
      <c r="O8463">
        <v>0</v>
      </c>
      <c r="P8463">
        <v>0</v>
      </c>
      <c r="Q8463">
        <v>-94.85</v>
      </c>
    </row>
    <row r="8464" spans="1:17" x14ac:dyDescent="0.35">
      <c r="A8464" t="s">
        <v>6711</v>
      </c>
      <c r="B8464" t="s">
        <v>6930</v>
      </c>
      <c r="C8464" t="s">
        <v>6931</v>
      </c>
      <c r="D8464">
        <v>421236</v>
      </c>
      <c r="E8464" t="s">
        <v>22639</v>
      </c>
      <c r="F8464" t="s">
        <v>37</v>
      </c>
      <c r="M8464">
        <v>2025</v>
      </c>
      <c r="N8464">
        <v>3</v>
      </c>
      <c r="O8464">
        <v>0</v>
      </c>
      <c r="P8464">
        <v>0</v>
      </c>
      <c r="Q8464">
        <v>-96.42</v>
      </c>
    </row>
    <row r="8465" spans="1:17" x14ac:dyDescent="0.35">
      <c r="A8465" t="s">
        <v>6711</v>
      </c>
      <c r="B8465" t="s">
        <v>6930</v>
      </c>
      <c r="C8465" t="s">
        <v>6931</v>
      </c>
      <c r="D8465">
        <v>422200</v>
      </c>
      <c r="E8465" t="s">
        <v>184</v>
      </c>
      <c r="F8465" t="s">
        <v>18</v>
      </c>
      <c r="M8465">
        <v>2025</v>
      </c>
      <c r="N8465">
        <v>1</v>
      </c>
      <c r="O8465">
        <v>0</v>
      </c>
      <c r="P8465">
        <v>0</v>
      </c>
      <c r="Q8465">
        <v>9.15</v>
      </c>
    </row>
    <row r="8466" spans="1:17" x14ac:dyDescent="0.35">
      <c r="A8466" t="s">
        <v>6711</v>
      </c>
      <c r="B8466" t="s">
        <v>6930</v>
      </c>
      <c r="C8466" t="s">
        <v>6931</v>
      </c>
      <c r="D8466">
        <v>422200</v>
      </c>
      <c r="E8466" t="s">
        <v>184</v>
      </c>
      <c r="F8466" t="s">
        <v>18</v>
      </c>
      <c r="M8466">
        <v>2025</v>
      </c>
      <c r="N8466">
        <v>3</v>
      </c>
      <c r="O8466">
        <v>0</v>
      </c>
      <c r="P8466">
        <v>0</v>
      </c>
      <c r="Q8466">
        <v>79.709999999999994</v>
      </c>
    </row>
    <row r="8467" spans="1:17" x14ac:dyDescent="0.35">
      <c r="A8467" t="s">
        <v>6711</v>
      </c>
      <c r="B8467" t="s">
        <v>6930</v>
      </c>
      <c r="C8467" t="s">
        <v>6931</v>
      </c>
      <c r="D8467">
        <v>422200</v>
      </c>
      <c r="E8467" t="s">
        <v>184</v>
      </c>
      <c r="F8467" t="s">
        <v>18</v>
      </c>
      <c r="M8467">
        <v>2025</v>
      </c>
      <c r="N8467">
        <v>4</v>
      </c>
      <c r="O8467">
        <v>0</v>
      </c>
      <c r="P8467">
        <v>0</v>
      </c>
      <c r="Q8467">
        <v>67.83</v>
      </c>
    </row>
    <row r="8468" spans="1:17" x14ac:dyDescent="0.35">
      <c r="A8468" t="s">
        <v>6711</v>
      </c>
      <c r="B8468" t="s">
        <v>6930</v>
      </c>
      <c r="C8468" t="s">
        <v>6931</v>
      </c>
      <c r="D8468">
        <v>422200</v>
      </c>
      <c r="E8468" t="s">
        <v>184</v>
      </c>
      <c r="F8468" t="s">
        <v>18</v>
      </c>
      <c r="M8468">
        <v>2025</v>
      </c>
      <c r="N8468">
        <v>5</v>
      </c>
      <c r="O8468">
        <v>0</v>
      </c>
      <c r="P8468">
        <v>0</v>
      </c>
      <c r="Q8468">
        <v>120.77</v>
      </c>
    </row>
    <row r="8469" spans="1:17" x14ac:dyDescent="0.35">
      <c r="A8469" t="s">
        <v>6711</v>
      </c>
      <c r="B8469" t="s">
        <v>6930</v>
      </c>
      <c r="C8469" t="s">
        <v>6931</v>
      </c>
      <c r="D8469">
        <v>422200</v>
      </c>
      <c r="E8469" t="s">
        <v>184</v>
      </c>
      <c r="F8469" t="s">
        <v>18</v>
      </c>
      <c r="M8469">
        <v>2025</v>
      </c>
      <c r="N8469">
        <v>6</v>
      </c>
      <c r="O8469">
        <v>0</v>
      </c>
      <c r="P8469">
        <v>0</v>
      </c>
      <c r="Q8469">
        <v>219.62</v>
      </c>
    </row>
    <row r="8470" spans="1:17" x14ac:dyDescent="0.35">
      <c r="A8470" t="s">
        <v>6711</v>
      </c>
      <c r="B8470" t="s">
        <v>6930</v>
      </c>
      <c r="C8470" t="s">
        <v>6931</v>
      </c>
      <c r="D8470">
        <v>422200</v>
      </c>
      <c r="E8470" t="s">
        <v>184</v>
      </c>
      <c r="F8470" t="s">
        <v>18</v>
      </c>
      <c r="M8470">
        <v>2025</v>
      </c>
      <c r="N8470">
        <v>7</v>
      </c>
      <c r="O8470">
        <v>0</v>
      </c>
      <c r="P8470">
        <v>0</v>
      </c>
      <c r="Q8470">
        <v>44.26</v>
      </c>
    </row>
    <row r="8471" spans="1:17" x14ac:dyDescent="0.35">
      <c r="A8471" t="s">
        <v>6711</v>
      </c>
      <c r="B8471" t="s">
        <v>6930</v>
      </c>
      <c r="C8471" t="s">
        <v>6931</v>
      </c>
      <c r="D8471">
        <v>422200</v>
      </c>
      <c r="E8471" t="s">
        <v>184</v>
      </c>
      <c r="F8471" t="s">
        <v>18</v>
      </c>
      <c r="M8471">
        <v>2025</v>
      </c>
      <c r="N8471">
        <v>8</v>
      </c>
      <c r="O8471">
        <v>0</v>
      </c>
      <c r="P8471">
        <v>0</v>
      </c>
      <c r="Q8471">
        <v>66.27</v>
      </c>
    </row>
    <row r="8472" spans="1:17" x14ac:dyDescent="0.35">
      <c r="A8472" t="s">
        <v>6711</v>
      </c>
      <c r="B8472" t="s">
        <v>6930</v>
      </c>
      <c r="C8472" t="s">
        <v>6931</v>
      </c>
      <c r="D8472">
        <v>422200</v>
      </c>
      <c r="E8472" t="s">
        <v>184</v>
      </c>
      <c r="F8472" t="s">
        <v>18</v>
      </c>
      <c r="M8472">
        <v>2025</v>
      </c>
      <c r="N8472">
        <v>9</v>
      </c>
      <c r="O8472">
        <v>0</v>
      </c>
      <c r="P8472">
        <v>0</v>
      </c>
      <c r="Q8472">
        <v>81.89</v>
      </c>
    </row>
    <row r="8473" spans="1:17" x14ac:dyDescent="0.35">
      <c r="A8473" t="s">
        <v>6711</v>
      </c>
      <c r="B8473" t="s">
        <v>6930</v>
      </c>
      <c r="C8473" t="s">
        <v>6931</v>
      </c>
      <c r="D8473">
        <v>422200</v>
      </c>
      <c r="E8473" t="s">
        <v>184</v>
      </c>
      <c r="F8473" t="s">
        <v>18</v>
      </c>
      <c r="M8473">
        <v>2025</v>
      </c>
      <c r="N8473">
        <v>10</v>
      </c>
      <c r="O8473">
        <v>0</v>
      </c>
      <c r="P8473">
        <v>0</v>
      </c>
      <c r="Q8473">
        <v>54.03</v>
      </c>
    </row>
    <row r="8474" spans="1:17" x14ac:dyDescent="0.35">
      <c r="A8474" t="s">
        <v>6711</v>
      </c>
      <c r="B8474" t="s">
        <v>6930</v>
      </c>
      <c r="C8474" t="s">
        <v>6931</v>
      </c>
      <c r="D8474">
        <v>422200</v>
      </c>
      <c r="E8474" t="s">
        <v>184</v>
      </c>
      <c r="F8474" t="s">
        <v>18</v>
      </c>
      <c r="M8474">
        <v>2025</v>
      </c>
      <c r="N8474">
        <v>11</v>
      </c>
      <c r="O8474">
        <v>0</v>
      </c>
      <c r="P8474">
        <v>0</v>
      </c>
      <c r="Q8474">
        <v>35.379999999999995</v>
      </c>
    </row>
    <row r="8475" spans="1:17" x14ac:dyDescent="0.35">
      <c r="A8475" t="s">
        <v>6711</v>
      </c>
      <c r="B8475" t="s">
        <v>6930</v>
      </c>
      <c r="C8475" t="s">
        <v>6931</v>
      </c>
      <c r="D8475">
        <v>422200</v>
      </c>
      <c r="E8475" t="s">
        <v>184</v>
      </c>
      <c r="F8475" t="s">
        <v>18</v>
      </c>
      <c r="M8475">
        <v>2025</v>
      </c>
      <c r="N8475">
        <v>12</v>
      </c>
      <c r="O8475">
        <v>0</v>
      </c>
      <c r="P8475">
        <v>0</v>
      </c>
      <c r="Q8475">
        <v>56.3</v>
      </c>
    </row>
    <row r="8476" spans="1:17" x14ac:dyDescent="0.35">
      <c r="A8476" t="s">
        <v>6711</v>
      </c>
      <c r="B8476" t="s">
        <v>6930</v>
      </c>
      <c r="C8476" t="s">
        <v>6931</v>
      </c>
      <c r="D8476">
        <v>422207</v>
      </c>
      <c r="E8476" t="s">
        <v>8233</v>
      </c>
      <c r="F8476" t="s">
        <v>18</v>
      </c>
      <c r="M8476">
        <v>2025</v>
      </c>
      <c r="N8476">
        <v>1</v>
      </c>
      <c r="O8476">
        <v>0</v>
      </c>
      <c r="P8476">
        <v>0</v>
      </c>
      <c r="Q8476">
        <v>402.83</v>
      </c>
    </row>
    <row r="8477" spans="1:17" x14ac:dyDescent="0.35">
      <c r="A8477" t="s">
        <v>6711</v>
      </c>
      <c r="B8477" t="s">
        <v>6930</v>
      </c>
      <c r="C8477" t="s">
        <v>6931</v>
      </c>
      <c r="D8477">
        <v>422207</v>
      </c>
      <c r="E8477" t="s">
        <v>8233</v>
      </c>
      <c r="F8477" t="s">
        <v>18</v>
      </c>
      <c r="M8477">
        <v>2025</v>
      </c>
      <c r="N8477">
        <v>2</v>
      </c>
      <c r="O8477">
        <v>0</v>
      </c>
      <c r="P8477">
        <v>0</v>
      </c>
      <c r="Q8477">
        <v>399.73</v>
      </c>
    </row>
    <row r="8478" spans="1:17" x14ac:dyDescent="0.35">
      <c r="A8478" t="s">
        <v>6711</v>
      </c>
      <c r="B8478" t="s">
        <v>6930</v>
      </c>
      <c r="C8478" t="s">
        <v>6931</v>
      </c>
      <c r="D8478">
        <v>422207</v>
      </c>
      <c r="E8478" t="s">
        <v>8233</v>
      </c>
      <c r="F8478" t="s">
        <v>18</v>
      </c>
      <c r="M8478">
        <v>2025</v>
      </c>
      <c r="N8478">
        <v>3</v>
      </c>
      <c r="O8478">
        <v>0</v>
      </c>
      <c r="P8478">
        <v>0</v>
      </c>
      <c r="Q8478">
        <v>487.65</v>
      </c>
    </row>
    <row r="8479" spans="1:17" x14ac:dyDescent="0.35">
      <c r="A8479" t="s">
        <v>6711</v>
      </c>
      <c r="B8479" t="s">
        <v>6930</v>
      </c>
      <c r="C8479" t="s">
        <v>6931</v>
      </c>
      <c r="D8479">
        <v>422207</v>
      </c>
      <c r="E8479" t="s">
        <v>8233</v>
      </c>
      <c r="F8479" t="s">
        <v>18</v>
      </c>
      <c r="M8479">
        <v>2025</v>
      </c>
      <c r="N8479">
        <v>4</v>
      </c>
      <c r="O8479">
        <v>0</v>
      </c>
      <c r="P8479">
        <v>0</v>
      </c>
      <c r="Q8479">
        <v>468.75</v>
      </c>
    </row>
    <row r="8480" spans="1:17" x14ac:dyDescent="0.35">
      <c r="A8480" t="s">
        <v>6711</v>
      </c>
      <c r="B8480" t="s">
        <v>6930</v>
      </c>
      <c r="C8480" t="s">
        <v>6931</v>
      </c>
      <c r="D8480">
        <v>422207</v>
      </c>
      <c r="E8480" t="s">
        <v>8233</v>
      </c>
      <c r="F8480" t="s">
        <v>18</v>
      </c>
      <c r="M8480">
        <v>2025</v>
      </c>
      <c r="N8480">
        <v>5</v>
      </c>
      <c r="O8480">
        <v>0</v>
      </c>
      <c r="P8480">
        <v>0</v>
      </c>
      <c r="Q8480">
        <v>616.29999999999995</v>
      </c>
    </row>
    <row r="8481" spans="1:17" x14ac:dyDescent="0.35">
      <c r="A8481" t="s">
        <v>6711</v>
      </c>
      <c r="B8481" t="s">
        <v>6930</v>
      </c>
      <c r="C8481" t="s">
        <v>6931</v>
      </c>
      <c r="D8481">
        <v>422207</v>
      </c>
      <c r="E8481" t="s">
        <v>8233</v>
      </c>
      <c r="F8481" t="s">
        <v>18</v>
      </c>
      <c r="M8481">
        <v>2025</v>
      </c>
      <c r="N8481">
        <v>6</v>
      </c>
      <c r="O8481">
        <v>0</v>
      </c>
      <c r="P8481">
        <v>0</v>
      </c>
      <c r="Q8481">
        <v>585.95000000000005</v>
      </c>
    </row>
    <row r="8482" spans="1:17" x14ac:dyDescent="0.35">
      <c r="A8482" t="s">
        <v>6711</v>
      </c>
      <c r="B8482" t="s">
        <v>6930</v>
      </c>
      <c r="C8482" t="s">
        <v>6931</v>
      </c>
      <c r="D8482">
        <v>422207</v>
      </c>
      <c r="E8482" t="s">
        <v>8233</v>
      </c>
      <c r="F8482" t="s">
        <v>18</v>
      </c>
      <c r="M8482">
        <v>2025</v>
      </c>
      <c r="N8482">
        <v>7</v>
      </c>
      <c r="O8482">
        <v>0</v>
      </c>
      <c r="P8482">
        <v>0</v>
      </c>
      <c r="Q8482">
        <v>624.27</v>
      </c>
    </row>
    <row r="8483" spans="1:17" x14ac:dyDescent="0.35">
      <c r="A8483" t="s">
        <v>6711</v>
      </c>
      <c r="B8483" t="s">
        <v>6930</v>
      </c>
      <c r="C8483" t="s">
        <v>6931</v>
      </c>
      <c r="D8483">
        <v>422207</v>
      </c>
      <c r="E8483" t="s">
        <v>8233</v>
      </c>
      <c r="F8483" t="s">
        <v>18</v>
      </c>
      <c r="M8483">
        <v>2025</v>
      </c>
      <c r="N8483">
        <v>8</v>
      </c>
      <c r="O8483">
        <v>0</v>
      </c>
      <c r="P8483">
        <v>0</v>
      </c>
      <c r="Q8483">
        <v>734.93</v>
      </c>
    </row>
    <row r="8484" spans="1:17" x14ac:dyDescent="0.35">
      <c r="A8484" t="s">
        <v>6711</v>
      </c>
      <c r="B8484" t="s">
        <v>6930</v>
      </c>
      <c r="C8484" t="s">
        <v>6931</v>
      </c>
      <c r="D8484">
        <v>422207</v>
      </c>
      <c r="E8484" t="s">
        <v>8233</v>
      </c>
      <c r="F8484" t="s">
        <v>18</v>
      </c>
      <c r="M8484">
        <v>2025</v>
      </c>
      <c r="N8484">
        <v>9</v>
      </c>
      <c r="O8484">
        <v>0</v>
      </c>
      <c r="P8484">
        <v>0</v>
      </c>
      <c r="Q8484">
        <v>700.32</v>
      </c>
    </row>
    <row r="8485" spans="1:17" x14ac:dyDescent="0.35">
      <c r="A8485" t="s">
        <v>6711</v>
      </c>
      <c r="B8485" t="s">
        <v>6930</v>
      </c>
      <c r="C8485" t="s">
        <v>6931</v>
      </c>
      <c r="D8485">
        <v>422207</v>
      </c>
      <c r="E8485" t="s">
        <v>8233</v>
      </c>
      <c r="F8485" t="s">
        <v>18</v>
      </c>
      <c r="M8485">
        <v>2025</v>
      </c>
      <c r="N8485">
        <v>10</v>
      </c>
      <c r="O8485">
        <v>0</v>
      </c>
      <c r="P8485">
        <v>0</v>
      </c>
      <c r="Q8485">
        <v>662.25</v>
      </c>
    </row>
    <row r="8486" spans="1:17" x14ac:dyDescent="0.35">
      <c r="A8486" t="s">
        <v>6711</v>
      </c>
      <c r="B8486" t="s">
        <v>6930</v>
      </c>
      <c r="C8486" t="s">
        <v>6931</v>
      </c>
      <c r="D8486">
        <v>422207</v>
      </c>
      <c r="E8486" t="s">
        <v>8233</v>
      </c>
      <c r="F8486" t="s">
        <v>18</v>
      </c>
      <c r="M8486">
        <v>2025</v>
      </c>
      <c r="N8486">
        <v>11</v>
      </c>
      <c r="O8486">
        <v>0</v>
      </c>
      <c r="P8486">
        <v>0</v>
      </c>
      <c r="Q8486">
        <v>683.84</v>
      </c>
    </row>
    <row r="8487" spans="1:17" x14ac:dyDescent="0.35">
      <c r="A8487" t="s">
        <v>6711</v>
      </c>
      <c r="B8487" t="s">
        <v>6930</v>
      </c>
      <c r="C8487" t="s">
        <v>6931</v>
      </c>
      <c r="D8487">
        <v>422207</v>
      </c>
      <c r="E8487" t="s">
        <v>8233</v>
      </c>
      <c r="F8487" t="s">
        <v>18</v>
      </c>
      <c r="M8487">
        <v>2025</v>
      </c>
      <c r="N8487">
        <v>12</v>
      </c>
      <c r="O8487">
        <v>0</v>
      </c>
      <c r="P8487">
        <v>0</v>
      </c>
      <c r="Q8487">
        <v>975.48</v>
      </c>
    </row>
    <row r="8488" spans="1:17" x14ac:dyDescent="0.35">
      <c r="A8488" t="s">
        <v>6711</v>
      </c>
      <c r="B8488" t="s">
        <v>6930</v>
      </c>
      <c r="C8488" t="s">
        <v>6931</v>
      </c>
      <c r="D8488">
        <v>422219</v>
      </c>
      <c r="E8488" t="s">
        <v>10841</v>
      </c>
      <c r="F8488" t="s">
        <v>18</v>
      </c>
      <c r="M8488">
        <v>2025</v>
      </c>
      <c r="N8488">
        <v>1</v>
      </c>
      <c r="O8488">
        <v>0</v>
      </c>
      <c r="P8488">
        <v>0</v>
      </c>
      <c r="Q8488">
        <v>45.46</v>
      </c>
    </row>
    <row r="8489" spans="1:17" x14ac:dyDescent="0.35">
      <c r="A8489" t="s">
        <v>6711</v>
      </c>
      <c r="B8489" t="s">
        <v>6930</v>
      </c>
      <c r="C8489" t="s">
        <v>6931</v>
      </c>
      <c r="D8489">
        <v>422219</v>
      </c>
      <c r="E8489" t="s">
        <v>10841</v>
      </c>
      <c r="F8489" t="s">
        <v>18</v>
      </c>
      <c r="M8489">
        <v>2025</v>
      </c>
      <c r="N8489">
        <v>2</v>
      </c>
      <c r="O8489">
        <v>0</v>
      </c>
      <c r="P8489">
        <v>0</v>
      </c>
      <c r="Q8489">
        <v>211.43</v>
      </c>
    </row>
    <row r="8490" spans="1:17" x14ac:dyDescent="0.35">
      <c r="A8490" t="s">
        <v>6711</v>
      </c>
      <c r="B8490" t="s">
        <v>6930</v>
      </c>
      <c r="C8490" t="s">
        <v>6931</v>
      </c>
      <c r="D8490">
        <v>422219</v>
      </c>
      <c r="E8490" t="s">
        <v>10841</v>
      </c>
      <c r="F8490" t="s">
        <v>18</v>
      </c>
      <c r="M8490">
        <v>2025</v>
      </c>
      <c r="N8490">
        <v>3</v>
      </c>
      <c r="O8490">
        <v>0</v>
      </c>
      <c r="P8490">
        <v>0</v>
      </c>
      <c r="Q8490">
        <v>257.54000000000002</v>
      </c>
    </row>
    <row r="8491" spans="1:17" x14ac:dyDescent="0.35">
      <c r="A8491" t="s">
        <v>6711</v>
      </c>
      <c r="B8491" t="s">
        <v>6930</v>
      </c>
      <c r="C8491" t="s">
        <v>6931</v>
      </c>
      <c r="D8491">
        <v>422219</v>
      </c>
      <c r="E8491" t="s">
        <v>10841</v>
      </c>
      <c r="F8491" t="s">
        <v>18</v>
      </c>
      <c r="M8491">
        <v>2025</v>
      </c>
      <c r="N8491">
        <v>4</v>
      </c>
      <c r="O8491">
        <v>0</v>
      </c>
      <c r="P8491">
        <v>0</v>
      </c>
      <c r="Q8491">
        <v>504.63</v>
      </c>
    </row>
    <row r="8492" spans="1:17" x14ac:dyDescent="0.35">
      <c r="A8492" t="s">
        <v>6711</v>
      </c>
      <c r="B8492" t="s">
        <v>6930</v>
      </c>
      <c r="C8492" t="s">
        <v>6931</v>
      </c>
      <c r="D8492">
        <v>422219</v>
      </c>
      <c r="E8492" t="s">
        <v>10841</v>
      </c>
      <c r="F8492" t="s">
        <v>18</v>
      </c>
      <c r="M8492">
        <v>2025</v>
      </c>
      <c r="N8492">
        <v>5</v>
      </c>
      <c r="O8492">
        <v>0</v>
      </c>
      <c r="P8492">
        <v>0</v>
      </c>
      <c r="Q8492">
        <v>258.83</v>
      </c>
    </row>
    <row r="8493" spans="1:17" x14ac:dyDescent="0.35">
      <c r="A8493" t="s">
        <v>6711</v>
      </c>
      <c r="B8493" t="s">
        <v>6930</v>
      </c>
      <c r="C8493" t="s">
        <v>6931</v>
      </c>
      <c r="D8493">
        <v>422219</v>
      </c>
      <c r="E8493" t="s">
        <v>10841</v>
      </c>
      <c r="F8493" t="s">
        <v>18</v>
      </c>
      <c r="M8493">
        <v>2025</v>
      </c>
      <c r="N8493">
        <v>6</v>
      </c>
      <c r="O8493">
        <v>0</v>
      </c>
      <c r="P8493">
        <v>0</v>
      </c>
      <c r="Q8493">
        <v>277.93</v>
      </c>
    </row>
    <row r="8494" spans="1:17" x14ac:dyDescent="0.35">
      <c r="A8494" t="s">
        <v>6711</v>
      </c>
      <c r="B8494" t="s">
        <v>6930</v>
      </c>
      <c r="C8494" t="s">
        <v>6931</v>
      </c>
      <c r="D8494">
        <v>422219</v>
      </c>
      <c r="E8494" t="s">
        <v>10841</v>
      </c>
      <c r="F8494" t="s">
        <v>18</v>
      </c>
      <c r="M8494">
        <v>2025</v>
      </c>
      <c r="N8494">
        <v>7</v>
      </c>
      <c r="O8494">
        <v>0</v>
      </c>
      <c r="P8494">
        <v>0</v>
      </c>
      <c r="Q8494">
        <v>279.10000000000002</v>
      </c>
    </row>
    <row r="8495" spans="1:17" x14ac:dyDescent="0.35">
      <c r="A8495" t="s">
        <v>6711</v>
      </c>
      <c r="B8495" t="s">
        <v>6930</v>
      </c>
      <c r="C8495" t="s">
        <v>6931</v>
      </c>
      <c r="D8495">
        <v>422219</v>
      </c>
      <c r="E8495" t="s">
        <v>10841</v>
      </c>
      <c r="F8495" t="s">
        <v>18</v>
      </c>
      <c r="M8495">
        <v>2025</v>
      </c>
      <c r="N8495">
        <v>8</v>
      </c>
      <c r="O8495">
        <v>0</v>
      </c>
      <c r="P8495">
        <v>0</v>
      </c>
      <c r="Q8495">
        <v>280.52</v>
      </c>
    </row>
    <row r="8496" spans="1:17" x14ac:dyDescent="0.35">
      <c r="A8496" t="s">
        <v>6711</v>
      </c>
      <c r="B8496" t="s">
        <v>6930</v>
      </c>
      <c r="C8496" t="s">
        <v>6931</v>
      </c>
      <c r="D8496">
        <v>422219</v>
      </c>
      <c r="E8496" t="s">
        <v>10841</v>
      </c>
      <c r="F8496" t="s">
        <v>18</v>
      </c>
      <c r="M8496">
        <v>2025</v>
      </c>
      <c r="N8496">
        <v>9</v>
      </c>
      <c r="O8496">
        <v>0</v>
      </c>
      <c r="P8496">
        <v>0</v>
      </c>
      <c r="Q8496">
        <v>222.4</v>
      </c>
    </row>
    <row r="8497" spans="1:17" x14ac:dyDescent="0.35">
      <c r="A8497" t="s">
        <v>6711</v>
      </c>
      <c r="B8497" t="s">
        <v>6930</v>
      </c>
      <c r="C8497" t="s">
        <v>6931</v>
      </c>
      <c r="D8497">
        <v>422219</v>
      </c>
      <c r="E8497" t="s">
        <v>10841</v>
      </c>
      <c r="F8497" t="s">
        <v>18</v>
      </c>
      <c r="M8497">
        <v>2025</v>
      </c>
      <c r="N8497">
        <v>10</v>
      </c>
      <c r="O8497">
        <v>0</v>
      </c>
      <c r="P8497">
        <v>0</v>
      </c>
      <c r="Q8497">
        <v>367.99</v>
      </c>
    </row>
    <row r="8498" spans="1:17" x14ac:dyDescent="0.35">
      <c r="A8498" t="s">
        <v>6711</v>
      </c>
      <c r="B8498" t="s">
        <v>6930</v>
      </c>
      <c r="C8498" t="s">
        <v>6931</v>
      </c>
      <c r="D8498">
        <v>422219</v>
      </c>
      <c r="E8498" t="s">
        <v>10841</v>
      </c>
      <c r="F8498" t="s">
        <v>18</v>
      </c>
      <c r="M8498">
        <v>2025</v>
      </c>
      <c r="N8498">
        <v>11</v>
      </c>
      <c r="O8498">
        <v>0</v>
      </c>
      <c r="P8498">
        <v>0</v>
      </c>
      <c r="Q8498">
        <v>336.21</v>
      </c>
    </row>
    <row r="8499" spans="1:17" x14ac:dyDescent="0.35">
      <c r="A8499" t="s">
        <v>6711</v>
      </c>
      <c r="B8499" t="s">
        <v>6930</v>
      </c>
      <c r="C8499" t="s">
        <v>6931</v>
      </c>
      <c r="D8499">
        <v>422219</v>
      </c>
      <c r="E8499" t="s">
        <v>10841</v>
      </c>
      <c r="F8499" t="s">
        <v>18</v>
      </c>
      <c r="M8499">
        <v>2025</v>
      </c>
      <c r="N8499">
        <v>12</v>
      </c>
      <c r="O8499">
        <v>0</v>
      </c>
      <c r="P8499">
        <v>0</v>
      </c>
      <c r="Q8499">
        <v>338.64</v>
      </c>
    </row>
    <row r="8500" spans="1:17" x14ac:dyDescent="0.35">
      <c r="A8500" t="s">
        <v>6711</v>
      </c>
      <c r="B8500" t="s">
        <v>6930</v>
      </c>
      <c r="C8500" t="s">
        <v>6931</v>
      </c>
      <c r="D8500">
        <v>422227</v>
      </c>
      <c r="E8500" t="s">
        <v>195</v>
      </c>
      <c r="F8500" t="s">
        <v>18</v>
      </c>
      <c r="M8500">
        <v>2025</v>
      </c>
      <c r="N8500">
        <v>1</v>
      </c>
      <c r="O8500">
        <v>0</v>
      </c>
      <c r="P8500">
        <v>0</v>
      </c>
      <c r="Q8500">
        <v>4.41</v>
      </c>
    </row>
    <row r="8501" spans="1:17" x14ac:dyDescent="0.35">
      <c r="A8501" t="s">
        <v>6711</v>
      </c>
      <c r="B8501" t="s">
        <v>6930</v>
      </c>
      <c r="C8501" t="s">
        <v>6931</v>
      </c>
      <c r="D8501">
        <v>422234</v>
      </c>
      <c r="E8501" t="s">
        <v>6814</v>
      </c>
      <c r="F8501" t="s">
        <v>18</v>
      </c>
      <c r="M8501">
        <v>2025</v>
      </c>
      <c r="N8501">
        <v>1</v>
      </c>
      <c r="O8501">
        <v>0</v>
      </c>
      <c r="P8501">
        <v>0</v>
      </c>
      <c r="Q8501">
        <v>146.81</v>
      </c>
    </row>
    <row r="8502" spans="1:17" x14ac:dyDescent="0.35">
      <c r="A8502" t="s">
        <v>6711</v>
      </c>
      <c r="B8502" t="s">
        <v>6930</v>
      </c>
      <c r="C8502" t="s">
        <v>6931</v>
      </c>
      <c r="D8502">
        <v>422234</v>
      </c>
      <c r="E8502" t="s">
        <v>6814</v>
      </c>
      <c r="F8502" t="s">
        <v>18</v>
      </c>
      <c r="M8502">
        <v>2025</v>
      </c>
      <c r="N8502">
        <v>2</v>
      </c>
      <c r="O8502">
        <v>0</v>
      </c>
      <c r="P8502">
        <v>0</v>
      </c>
      <c r="Q8502">
        <v>104.49</v>
      </c>
    </row>
    <row r="8503" spans="1:17" x14ac:dyDescent="0.35">
      <c r="A8503" t="s">
        <v>6711</v>
      </c>
      <c r="B8503" t="s">
        <v>6930</v>
      </c>
      <c r="C8503" t="s">
        <v>6931</v>
      </c>
      <c r="D8503">
        <v>422234</v>
      </c>
      <c r="E8503" t="s">
        <v>6814</v>
      </c>
      <c r="F8503" t="s">
        <v>18</v>
      </c>
      <c r="M8503">
        <v>2025</v>
      </c>
      <c r="N8503">
        <v>3</v>
      </c>
      <c r="O8503">
        <v>0</v>
      </c>
      <c r="P8503">
        <v>0</v>
      </c>
      <c r="Q8503">
        <v>124.95</v>
      </c>
    </row>
    <row r="8504" spans="1:17" x14ac:dyDescent="0.35">
      <c r="A8504" t="s">
        <v>6711</v>
      </c>
      <c r="B8504" t="s">
        <v>6930</v>
      </c>
      <c r="C8504" t="s">
        <v>6931</v>
      </c>
      <c r="D8504">
        <v>422234</v>
      </c>
      <c r="E8504" t="s">
        <v>6814</v>
      </c>
      <c r="F8504" t="s">
        <v>18</v>
      </c>
      <c r="M8504">
        <v>2025</v>
      </c>
      <c r="N8504">
        <v>4</v>
      </c>
      <c r="O8504">
        <v>0</v>
      </c>
      <c r="P8504">
        <v>0</v>
      </c>
      <c r="Q8504">
        <v>120.92</v>
      </c>
    </row>
    <row r="8505" spans="1:17" x14ac:dyDescent="0.35">
      <c r="A8505" t="s">
        <v>6711</v>
      </c>
      <c r="B8505" t="s">
        <v>6930</v>
      </c>
      <c r="C8505" t="s">
        <v>6931</v>
      </c>
      <c r="D8505">
        <v>422234</v>
      </c>
      <c r="E8505" t="s">
        <v>6814</v>
      </c>
      <c r="F8505" t="s">
        <v>18</v>
      </c>
      <c r="M8505">
        <v>2025</v>
      </c>
      <c r="N8505">
        <v>5</v>
      </c>
      <c r="O8505">
        <v>0</v>
      </c>
      <c r="P8505">
        <v>0</v>
      </c>
      <c r="Q8505">
        <v>124.95</v>
      </c>
    </row>
    <row r="8506" spans="1:17" x14ac:dyDescent="0.35">
      <c r="A8506" t="s">
        <v>6711</v>
      </c>
      <c r="B8506" t="s">
        <v>6930</v>
      </c>
      <c r="C8506" t="s">
        <v>6931</v>
      </c>
      <c r="D8506">
        <v>422234</v>
      </c>
      <c r="E8506" t="s">
        <v>6814</v>
      </c>
      <c r="F8506" t="s">
        <v>18</v>
      </c>
      <c r="M8506">
        <v>2025</v>
      </c>
      <c r="N8506">
        <v>6</v>
      </c>
      <c r="O8506">
        <v>0</v>
      </c>
      <c r="P8506">
        <v>0</v>
      </c>
      <c r="Q8506">
        <v>120.92</v>
      </c>
    </row>
    <row r="8507" spans="1:17" x14ac:dyDescent="0.35">
      <c r="A8507" t="s">
        <v>6711</v>
      </c>
      <c r="B8507" t="s">
        <v>6930</v>
      </c>
      <c r="C8507" t="s">
        <v>6931</v>
      </c>
      <c r="D8507">
        <v>422234</v>
      </c>
      <c r="E8507" t="s">
        <v>6814</v>
      </c>
      <c r="F8507" t="s">
        <v>18</v>
      </c>
      <c r="M8507">
        <v>2025</v>
      </c>
      <c r="N8507">
        <v>7</v>
      </c>
      <c r="O8507">
        <v>0</v>
      </c>
      <c r="P8507">
        <v>0</v>
      </c>
      <c r="Q8507">
        <v>155.54</v>
      </c>
    </row>
    <row r="8508" spans="1:17" x14ac:dyDescent="0.35">
      <c r="A8508" t="s">
        <v>6711</v>
      </c>
      <c r="B8508" t="s">
        <v>6930</v>
      </c>
      <c r="C8508" t="s">
        <v>6931</v>
      </c>
      <c r="D8508">
        <v>422234</v>
      </c>
      <c r="E8508" t="s">
        <v>6814</v>
      </c>
      <c r="F8508" t="s">
        <v>18</v>
      </c>
      <c r="M8508">
        <v>2025</v>
      </c>
      <c r="N8508">
        <v>8</v>
      </c>
      <c r="O8508">
        <v>0</v>
      </c>
      <c r="P8508">
        <v>0</v>
      </c>
      <c r="Q8508">
        <v>155.54</v>
      </c>
    </row>
    <row r="8509" spans="1:17" x14ac:dyDescent="0.35">
      <c r="A8509" t="s">
        <v>6711</v>
      </c>
      <c r="B8509" t="s">
        <v>6930</v>
      </c>
      <c r="C8509" t="s">
        <v>6931</v>
      </c>
      <c r="D8509">
        <v>422234</v>
      </c>
      <c r="E8509" t="s">
        <v>6814</v>
      </c>
      <c r="F8509" t="s">
        <v>18</v>
      </c>
      <c r="M8509">
        <v>2025</v>
      </c>
      <c r="N8509">
        <v>9</v>
      </c>
      <c r="O8509">
        <v>0</v>
      </c>
      <c r="P8509">
        <v>0</v>
      </c>
      <c r="Q8509">
        <v>150.52000000000001</v>
      </c>
    </row>
    <row r="8510" spans="1:17" x14ac:dyDescent="0.35">
      <c r="A8510" t="s">
        <v>6711</v>
      </c>
      <c r="B8510" t="s">
        <v>6930</v>
      </c>
      <c r="C8510" t="s">
        <v>6931</v>
      </c>
      <c r="D8510">
        <v>422234</v>
      </c>
      <c r="E8510" t="s">
        <v>6814</v>
      </c>
      <c r="F8510" t="s">
        <v>18</v>
      </c>
      <c r="M8510">
        <v>2025</v>
      </c>
      <c r="N8510">
        <v>10</v>
      </c>
      <c r="O8510">
        <v>0</v>
      </c>
      <c r="P8510">
        <v>0</v>
      </c>
      <c r="Q8510">
        <v>155.54</v>
      </c>
    </row>
    <row r="8511" spans="1:17" x14ac:dyDescent="0.35">
      <c r="A8511" t="s">
        <v>6711</v>
      </c>
      <c r="B8511" t="s">
        <v>6930</v>
      </c>
      <c r="C8511" t="s">
        <v>6931</v>
      </c>
      <c r="D8511">
        <v>422234</v>
      </c>
      <c r="E8511" t="s">
        <v>6814</v>
      </c>
      <c r="F8511" t="s">
        <v>18</v>
      </c>
      <c r="M8511">
        <v>2025</v>
      </c>
      <c r="N8511">
        <v>11</v>
      </c>
      <c r="O8511">
        <v>0</v>
      </c>
      <c r="P8511">
        <v>0</v>
      </c>
      <c r="Q8511">
        <v>150.52000000000001</v>
      </c>
    </row>
    <row r="8512" spans="1:17" x14ac:dyDescent="0.35">
      <c r="A8512" t="s">
        <v>6711</v>
      </c>
      <c r="B8512" t="s">
        <v>6930</v>
      </c>
      <c r="C8512" t="s">
        <v>6931</v>
      </c>
      <c r="D8512">
        <v>422234</v>
      </c>
      <c r="E8512" t="s">
        <v>6814</v>
      </c>
      <c r="F8512" t="s">
        <v>18</v>
      </c>
      <c r="M8512">
        <v>2025</v>
      </c>
      <c r="N8512">
        <v>12</v>
      </c>
      <c r="O8512">
        <v>0</v>
      </c>
      <c r="P8512">
        <v>0</v>
      </c>
      <c r="Q8512">
        <v>155.54</v>
      </c>
    </row>
    <row r="8513" spans="1:17" x14ac:dyDescent="0.35">
      <c r="A8513" t="s">
        <v>6711</v>
      </c>
      <c r="B8513" t="s">
        <v>6930</v>
      </c>
      <c r="C8513" t="s">
        <v>6931</v>
      </c>
      <c r="D8513">
        <v>422246</v>
      </c>
      <c r="E8513" t="s">
        <v>15103</v>
      </c>
      <c r="F8513" t="s">
        <v>18</v>
      </c>
      <c r="M8513">
        <v>2025</v>
      </c>
      <c r="N8513">
        <v>1</v>
      </c>
      <c r="O8513">
        <v>0</v>
      </c>
      <c r="P8513">
        <v>0</v>
      </c>
      <c r="Q8513">
        <v>34.380000000000003</v>
      </c>
    </row>
    <row r="8514" spans="1:17" x14ac:dyDescent="0.35">
      <c r="A8514" t="s">
        <v>6711</v>
      </c>
      <c r="B8514" t="s">
        <v>6930</v>
      </c>
      <c r="C8514" t="s">
        <v>6931</v>
      </c>
      <c r="D8514">
        <v>422246</v>
      </c>
      <c r="E8514" t="s">
        <v>15103</v>
      </c>
      <c r="F8514" t="s">
        <v>18</v>
      </c>
      <c r="M8514">
        <v>2025</v>
      </c>
      <c r="N8514">
        <v>2</v>
      </c>
      <c r="O8514">
        <v>0</v>
      </c>
      <c r="P8514">
        <v>0</v>
      </c>
      <c r="Q8514">
        <v>11.39</v>
      </c>
    </row>
    <row r="8515" spans="1:17" x14ac:dyDescent="0.35">
      <c r="A8515" t="s">
        <v>6711</v>
      </c>
      <c r="B8515" t="s">
        <v>6930</v>
      </c>
      <c r="C8515" t="s">
        <v>6931</v>
      </c>
      <c r="D8515">
        <v>422246</v>
      </c>
      <c r="E8515" t="s">
        <v>15103</v>
      </c>
      <c r="F8515" t="s">
        <v>18</v>
      </c>
      <c r="M8515">
        <v>2025</v>
      </c>
      <c r="N8515">
        <v>3</v>
      </c>
      <c r="O8515">
        <v>0</v>
      </c>
      <c r="P8515">
        <v>0</v>
      </c>
      <c r="Q8515">
        <v>53.96</v>
      </c>
    </row>
    <row r="8516" spans="1:17" x14ac:dyDescent="0.35">
      <c r="A8516" t="s">
        <v>6711</v>
      </c>
      <c r="B8516" t="s">
        <v>6930</v>
      </c>
      <c r="C8516" t="s">
        <v>6931</v>
      </c>
      <c r="D8516">
        <v>422246</v>
      </c>
      <c r="E8516" t="s">
        <v>15103</v>
      </c>
      <c r="F8516" t="s">
        <v>18</v>
      </c>
      <c r="M8516">
        <v>2025</v>
      </c>
      <c r="N8516">
        <v>4</v>
      </c>
      <c r="O8516">
        <v>0</v>
      </c>
      <c r="P8516">
        <v>0</v>
      </c>
      <c r="Q8516">
        <v>35.25</v>
      </c>
    </row>
    <row r="8517" spans="1:17" x14ac:dyDescent="0.35">
      <c r="A8517" t="s">
        <v>6711</v>
      </c>
      <c r="B8517" t="s">
        <v>6930</v>
      </c>
      <c r="C8517" t="s">
        <v>6931</v>
      </c>
      <c r="D8517">
        <v>422246</v>
      </c>
      <c r="E8517" t="s">
        <v>15103</v>
      </c>
      <c r="F8517" t="s">
        <v>18</v>
      </c>
      <c r="M8517">
        <v>2025</v>
      </c>
      <c r="N8517">
        <v>6</v>
      </c>
      <c r="O8517">
        <v>0</v>
      </c>
      <c r="P8517">
        <v>0</v>
      </c>
      <c r="Q8517">
        <v>36.659999999999997</v>
      </c>
    </row>
    <row r="8518" spans="1:17" x14ac:dyDescent="0.35">
      <c r="A8518" t="s">
        <v>6711</v>
      </c>
      <c r="B8518" t="s">
        <v>6930</v>
      </c>
      <c r="C8518" t="s">
        <v>6931</v>
      </c>
      <c r="D8518">
        <v>422246</v>
      </c>
      <c r="E8518" t="s">
        <v>15103</v>
      </c>
      <c r="F8518" t="s">
        <v>18</v>
      </c>
      <c r="M8518">
        <v>2025</v>
      </c>
      <c r="N8518">
        <v>8</v>
      </c>
      <c r="O8518">
        <v>0</v>
      </c>
      <c r="P8518">
        <v>0</v>
      </c>
      <c r="Q8518">
        <v>199.92</v>
      </c>
    </row>
    <row r="8519" spans="1:17" x14ac:dyDescent="0.35">
      <c r="A8519" t="s">
        <v>6711</v>
      </c>
      <c r="B8519" t="s">
        <v>6930</v>
      </c>
      <c r="C8519" t="s">
        <v>6931</v>
      </c>
      <c r="D8519">
        <v>422246</v>
      </c>
      <c r="E8519" t="s">
        <v>15103</v>
      </c>
      <c r="F8519" t="s">
        <v>18</v>
      </c>
      <c r="M8519">
        <v>2025</v>
      </c>
      <c r="N8519">
        <v>9</v>
      </c>
      <c r="O8519">
        <v>0</v>
      </c>
      <c r="P8519">
        <v>0</v>
      </c>
      <c r="Q8519">
        <v>64.08</v>
      </c>
    </row>
    <row r="8520" spans="1:17" x14ac:dyDescent="0.35">
      <c r="A8520" t="s">
        <v>6711</v>
      </c>
      <c r="B8520" t="s">
        <v>6930</v>
      </c>
      <c r="C8520" t="s">
        <v>6931</v>
      </c>
      <c r="D8520">
        <v>422246</v>
      </c>
      <c r="E8520" t="s">
        <v>15103</v>
      </c>
      <c r="F8520" t="s">
        <v>18</v>
      </c>
      <c r="M8520">
        <v>2025</v>
      </c>
      <c r="N8520">
        <v>11</v>
      </c>
      <c r="O8520">
        <v>0</v>
      </c>
      <c r="P8520">
        <v>0</v>
      </c>
      <c r="Q8520">
        <v>36.659999999999997</v>
      </c>
    </row>
    <row r="8521" spans="1:17" x14ac:dyDescent="0.35">
      <c r="A8521" t="s">
        <v>6711</v>
      </c>
      <c r="B8521" t="s">
        <v>6930</v>
      </c>
      <c r="C8521" t="s">
        <v>6931</v>
      </c>
      <c r="D8521">
        <v>422248</v>
      </c>
      <c r="E8521" t="s">
        <v>658</v>
      </c>
      <c r="F8521" t="s">
        <v>18</v>
      </c>
      <c r="M8521">
        <v>2025</v>
      </c>
      <c r="N8521">
        <v>2</v>
      </c>
      <c r="O8521">
        <v>0</v>
      </c>
      <c r="P8521">
        <v>0</v>
      </c>
      <c r="Q8521">
        <v>8160.76</v>
      </c>
    </row>
    <row r="8522" spans="1:17" x14ac:dyDescent="0.35">
      <c r="A8522" t="s">
        <v>6711</v>
      </c>
      <c r="B8522" t="s">
        <v>6930</v>
      </c>
      <c r="C8522" t="s">
        <v>6931</v>
      </c>
      <c r="D8522">
        <v>422248</v>
      </c>
      <c r="E8522" t="s">
        <v>658</v>
      </c>
      <c r="F8522" t="s">
        <v>18</v>
      </c>
      <c r="M8522">
        <v>2025</v>
      </c>
      <c r="N8522">
        <v>3</v>
      </c>
      <c r="O8522">
        <v>0</v>
      </c>
      <c r="P8522">
        <v>0</v>
      </c>
      <c r="Q8522">
        <v>13933.79</v>
      </c>
    </row>
    <row r="8523" spans="1:17" x14ac:dyDescent="0.35">
      <c r="A8523" t="s">
        <v>6711</v>
      </c>
      <c r="B8523" t="s">
        <v>6930</v>
      </c>
      <c r="C8523" t="s">
        <v>6931</v>
      </c>
      <c r="D8523">
        <v>422248</v>
      </c>
      <c r="E8523" t="s">
        <v>658</v>
      </c>
      <c r="F8523" t="s">
        <v>18</v>
      </c>
      <c r="M8523">
        <v>2025</v>
      </c>
      <c r="N8523">
        <v>12</v>
      </c>
      <c r="O8523">
        <v>0</v>
      </c>
      <c r="P8523">
        <v>0</v>
      </c>
      <c r="Q8523">
        <v>9308.2199999999993</v>
      </c>
    </row>
    <row r="8524" spans="1:17" x14ac:dyDescent="0.35">
      <c r="A8524" t="s">
        <v>6711</v>
      </c>
      <c r="B8524" t="s">
        <v>6930</v>
      </c>
      <c r="C8524" t="s">
        <v>6931</v>
      </c>
      <c r="D8524">
        <v>422255</v>
      </c>
      <c r="E8524" t="s">
        <v>22066</v>
      </c>
      <c r="F8524" t="s">
        <v>18</v>
      </c>
      <c r="M8524">
        <v>2025</v>
      </c>
      <c r="N8524">
        <v>2</v>
      </c>
      <c r="O8524">
        <v>0</v>
      </c>
      <c r="P8524">
        <v>0</v>
      </c>
      <c r="Q8524">
        <v>4.3600000000000003</v>
      </c>
    </row>
    <row r="8525" spans="1:17" x14ac:dyDescent="0.35">
      <c r="A8525" t="s">
        <v>6711</v>
      </c>
      <c r="B8525" t="s">
        <v>6930</v>
      </c>
      <c r="C8525" t="s">
        <v>6931</v>
      </c>
      <c r="D8525">
        <v>422400</v>
      </c>
      <c r="E8525" t="s">
        <v>8344</v>
      </c>
      <c r="F8525" t="s">
        <v>8345</v>
      </c>
      <c r="M8525">
        <v>2025</v>
      </c>
      <c r="N8525">
        <v>1</v>
      </c>
      <c r="O8525">
        <v>0</v>
      </c>
      <c r="P8525">
        <v>0</v>
      </c>
      <c r="Q8525">
        <v>522.24</v>
      </c>
    </row>
    <row r="8526" spans="1:17" x14ac:dyDescent="0.35">
      <c r="A8526" t="s">
        <v>6711</v>
      </c>
      <c r="B8526" t="s">
        <v>6930</v>
      </c>
      <c r="C8526" t="s">
        <v>6931</v>
      </c>
      <c r="D8526">
        <v>422400</v>
      </c>
      <c r="E8526" t="s">
        <v>8344</v>
      </c>
      <c r="F8526" t="s">
        <v>8345</v>
      </c>
      <c r="M8526">
        <v>2025</v>
      </c>
      <c r="N8526">
        <v>2</v>
      </c>
      <c r="O8526">
        <v>0</v>
      </c>
      <c r="P8526">
        <v>0</v>
      </c>
      <c r="Q8526">
        <v>540.66</v>
      </c>
    </row>
    <row r="8527" spans="1:17" x14ac:dyDescent="0.35">
      <c r="A8527" t="s">
        <v>6711</v>
      </c>
      <c r="B8527" t="s">
        <v>6930</v>
      </c>
      <c r="C8527" t="s">
        <v>6931</v>
      </c>
      <c r="D8527">
        <v>422400</v>
      </c>
      <c r="E8527" t="s">
        <v>8344</v>
      </c>
      <c r="F8527" t="s">
        <v>8345</v>
      </c>
      <c r="M8527">
        <v>2025</v>
      </c>
      <c r="N8527">
        <v>3</v>
      </c>
      <c r="O8527">
        <v>0</v>
      </c>
      <c r="P8527">
        <v>0</v>
      </c>
      <c r="Q8527">
        <v>583.95000000000005</v>
      </c>
    </row>
    <row r="8528" spans="1:17" x14ac:dyDescent="0.35">
      <c r="A8528" t="s">
        <v>6711</v>
      </c>
      <c r="B8528" t="s">
        <v>6930</v>
      </c>
      <c r="C8528" t="s">
        <v>6931</v>
      </c>
      <c r="D8528">
        <v>422400</v>
      </c>
      <c r="E8528" t="s">
        <v>8344</v>
      </c>
      <c r="F8528" t="s">
        <v>8345</v>
      </c>
      <c r="M8528">
        <v>2025</v>
      </c>
      <c r="N8528">
        <v>4</v>
      </c>
      <c r="O8528">
        <v>0</v>
      </c>
      <c r="P8528">
        <v>0</v>
      </c>
      <c r="Q8528">
        <v>177.62</v>
      </c>
    </row>
    <row r="8529" spans="1:17" x14ac:dyDescent="0.35">
      <c r="A8529" t="s">
        <v>6711</v>
      </c>
      <c r="B8529" t="s">
        <v>6930</v>
      </c>
      <c r="C8529" t="s">
        <v>6931</v>
      </c>
      <c r="D8529">
        <v>422400</v>
      </c>
      <c r="E8529" t="s">
        <v>8344</v>
      </c>
      <c r="F8529" t="s">
        <v>8345</v>
      </c>
      <c r="M8529">
        <v>2025</v>
      </c>
      <c r="N8529">
        <v>5</v>
      </c>
      <c r="O8529">
        <v>0</v>
      </c>
      <c r="P8529">
        <v>0</v>
      </c>
      <c r="Q8529">
        <v>177.62</v>
      </c>
    </row>
    <row r="8530" spans="1:17" x14ac:dyDescent="0.35">
      <c r="A8530" t="s">
        <v>6711</v>
      </c>
      <c r="B8530" t="s">
        <v>6930</v>
      </c>
      <c r="C8530" t="s">
        <v>6931</v>
      </c>
      <c r="D8530">
        <v>422400</v>
      </c>
      <c r="E8530" t="s">
        <v>8344</v>
      </c>
      <c r="F8530" t="s">
        <v>8345</v>
      </c>
      <c r="M8530">
        <v>2025</v>
      </c>
      <c r="N8530">
        <v>6</v>
      </c>
      <c r="O8530">
        <v>0</v>
      </c>
      <c r="P8530">
        <v>0</v>
      </c>
      <c r="Q8530">
        <v>217.11</v>
      </c>
    </row>
    <row r="8531" spans="1:17" x14ac:dyDescent="0.35">
      <c r="A8531" t="s">
        <v>6711</v>
      </c>
      <c r="B8531" t="s">
        <v>6930</v>
      </c>
      <c r="C8531" t="s">
        <v>6931</v>
      </c>
      <c r="D8531">
        <v>422400</v>
      </c>
      <c r="E8531" t="s">
        <v>8344</v>
      </c>
      <c r="F8531" t="s">
        <v>8345</v>
      </c>
      <c r="M8531">
        <v>2025</v>
      </c>
      <c r="N8531">
        <v>7</v>
      </c>
      <c r="O8531">
        <v>0</v>
      </c>
      <c r="P8531">
        <v>0</v>
      </c>
      <c r="Q8531">
        <v>165.3</v>
      </c>
    </row>
    <row r="8532" spans="1:17" x14ac:dyDescent="0.35">
      <c r="A8532" t="s">
        <v>6711</v>
      </c>
      <c r="B8532" t="s">
        <v>6930</v>
      </c>
      <c r="C8532" t="s">
        <v>6931</v>
      </c>
      <c r="D8532">
        <v>422400</v>
      </c>
      <c r="E8532" t="s">
        <v>8344</v>
      </c>
      <c r="F8532" t="s">
        <v>8345</v>
      </c>
      <c r="M8532">
        <v>2025</v>
      </c>
      <c r="N8532">
        <v>8</v>
      </c>
      <c r="O8532">
        <v>0</v>
      </c>
      <c r="P8532">
        <v>0</v>
      </c>
      <c r="Q8532">
        <v>182.97</v>
      </c>
    </row>
    <row r="8533" spans="1:17" x14ac:dyDescent="0.35">
      <c r="A8533" t="s">
        <v>6711</v>
      </c>
      <c r="B8533" t="s">
        <v>6930</v>
      </c>
      <c r="C8533" t="s">
        <v>6931</v>
      </c>
      <c r="D8533">
        <v>422400</v>
      </c>
      <c r="E8533" t="s">
        <v>8344</v>
      </c>
      <c r="F8533" t="s">
        <v>8345</v>
      </c>
      <c r="M8533">
        <v>2025</v>
      </c>
      <c r="N8533">
        <v>9</v>
      </c>
      <c r="O8533">
        <v>0</v>
      </c>
      <c r="P8533">
        <v>0</v>
      </c>
      <c r="Q8533">
        <v>182.97</v>
      </c>
    </row>
    <row r="8534" spans="1:17" x14ac:dyDescent="0.35">
      <c r="A8534" t="s">
        <v>6711</v>
      </c>
      <c r="B8534" t="s">
        <v>6930</v>
      </c>
      <c r="C8534" t="s">
        <v>6931</v>
      </c>
      <c r="D8534">
        <v>422400</v>
      </c>
      <c r="E8534" t="s">
        <v>8344</v>
      </c>
      <c r="F8534" t="s">
        <v>8345</v>
      </c>
      <c r="M8534">
        <v>2025</v>
      </c>
      <c r="N8534">
        <v>10</v>
      </c>
      <c r="O8534">
        <v>0</v>
      </c>
      <c r="P8534">
        <v>0</v>
      </c>
      <c r="Q8534">
        <v>182.97</v>
      </c>
    </row>
    <row r="8535" spans="1:17" x14ac:dyDescent="0.35">
      <c r="A8535" t="s">
        <v>6711</v>
      </c>
      <c r="B8535" t="s">
        <v>6930</v>
      </c>
      <c r="C8535" t="s">
        <v>6931</v>
      </c>
      <c r="D8535">
        <v>422400</v>
      </c>
      <c r="E8535" t="s">
        <v>8344</v>
      </c>
      <c r="F8535" t="s">
        <v>8345</v>
      </c>
      <c r="M8535">
        <v>2025</v>
      </c>
      <c r="N8535">
        <v>11</v>
      </c>
      <c r="O8535">
        <v>0</v>
      </c>
      <c r="P8535">
        <v>0</v>
      </c>
      <c r="Q8535">
        <v>182.97</v>
      </c>
    </row>
    <row r="8536" spans="1:17" x14ac:dyDescent="0.35">
      <c r="A8536" t="s">
        <v>6711</v>
      </c>
      <c r="B8536" t="s">
        <v>6930</v>
      </c>
      <c r="C8536" t="s">
        <v>6931</v>
      </c>
      <c r="D8536">
        <v>422400</v>
      </c>
      <c r="E8536" t="s">
        <v>8344</v>
      </c>
      <c r="F8536" t="s">
        <v>8345</v>
      </c>
      <c r="M8536">
        <v>2025</v>
      </c>
      <c r="N8536">
        <v>12</v>
      </c>
      <c r="O8536">
        <v>0</v>
      </c>
      <c r="P8536">
        <v>0</v>
      </c>
      <c r="Q8536">
        <v>182.97</v>
      </c>
    </row>
    <row r="8537" spans="1:17" x14ac:dyDescent="0.35">
      <c r="A8537" t="s">
        <v>6711</v>
      </c>
      <c r="B8537" t="s">
        <v>6930</v>
      </c>
      <c r="C8537" t="s">
        <v>6931</v>
      </c>
      <c r="D8537">
        <v>422404</v>
      </c>
      <c r="E8537" t="s">
        <v>8939</v>
      </c>
      <c r="F8537" t="s">
        <v>18</v>
      </c>
      <c r="M8537">
        <v>2025</v>
      </c>
      <c r="N8537">
        <v>1</v>
      </c>
      <c r="O8537">
        <v>0</v>
      </c>
      <c r="P8537">
        <v>0</v>
      </c>
      <c r="Q8537">
        <v>244.93</v>
      </c>
    </row>
    <row r="8538" spans="1:17" x14ac:dyDescent="0.35">
      <c r="A8538" t="s">
        <v>6711</v>
      </c>
      <c r="B8538" t="s">
        <v>6930</v>
      </c>
      <c r="C8538" t="s">
        <v>6931</v>
      </c>
      <c r="D8538">
        <v>422404</v>
      </c>
      <c r="E8538" t="s">
        <v>8939</v>
      </c>
      <c r="F8538" t="s">
        <v>18</v>
      </c>
      <c r="M8538">
        <v>2025</v>
      </c>
      <c r="N8538">
        <v>2</v>
      </c>
      <c r="O8538">
        <v>0</v>
      </c>
      <c r="P8538">
        <v>0</v>
      </c>
      <c r="Q8538">
        <v>244.93</v>
      </c>
    </row>
    <row r="8539" spans="1:17" x14ac:dyDescent="0.35">
      <c r="A8539" t="s">
        <v>6711</v>
      </c>
      <c r="B8539" t="s">
        <v>6930</v>
      </c>
      <c r="C8539" t="s">
        <v>6931</v>
      </c>
      <c r="D8539">
        <v>422404</v>
      </c>
      <c r="E8539" t="s">
        <v>8939</v>
      </c>
      <c r="F8539" t="s">
        <v>18</v>
      </c>
      <c r="M8539">
        <v>2025</v>
      </c>
      <c r="N8539">
        <v>3</v>
      </c>
      <c r="O8539">
        <v>0</v>
      </c>
      <c r="P8539">
        <v>0</v>
      </c>
      <c r="Q8539">
        <v>264.54000000000002</v>
      </c>
    </row>
    <row r="8540" spans="1:17" x14ac:dyDescent="0.35">
      <c r="A8540" t="s">
        <v>6711</v>
      </c>
      <c r="B8540" t="s">
        <v>6930</v>
      </c>
      <c r="C8540" t="s">
        <v>6931</v>
      </c>
      <c r="D8540">
        <v>422404</v>
      </c>
      <c r="E8540" t="s">
        <v>8939</v>
      </c>
      <c r="F8540" t="s">
        <v>18</v>
      </c>
      <c r="M8540">
        <v>2025</v>
      </c>
      <c r="N8540">
        <v>4</v>
      </c>
      <c r="O8540">
        <v>0</v>
      </c>
      <c r="P8540">
        <v>0</v>
      </c>
      <c r="Q8540">
        <v>264.54000000000002</v>
      </c>
    </row>
    <row r="8541" spans="1:17" x14ac:dyDescent="0.35">
      <c r="A8541" t="s">
        <v>6711</v>
      </c>
      <c r="B8541" t="s">
        <v>6930</v>
      </c>
      <c r="C8541" t="s">
        <v>6931</v>
      </c>
      <c r="D8541">
        <v>422404</v>
      </c>
      <c r="E8541" t="s">
        <v>8939</v>
      </c>
      <c r="F8541" t="s">
        <v>18</v>
      </c>
      <c r="M8541">
        <v>2025</v>
      </c>
      <c r="N8541">
        <v>5</v>
      </c>
      <c r="O8541">
        <v>0</v>
      </c>
      <c r="P8541">
        <v>0</v>
      </c>
      <c r="Q8541">
        <v>264.54000000000002</v>
      </c>
    </row>
    <row r="8542" spans="1:17" x14ac:dyDescent="0.35">
      <c r="A8542" t="s">
        <v>6711</v>
      </c>
      <c r="B8542" t="s">
        <v>6930</v>
      </c>
      <c r="C8542" t="s">
        <v>6931</v>
      </c>
      <c r="D8542">
        <v>422404</v>
      </c>
      <c r="E8542" t="s">
        <v>8939</v>
      </c>
      <c r="F8542" t="s">
        <v>18</v>
      </c>
      <c r="M8542">
        <v>2025</v>
      </c>
      <c r="N8542">
        <v>6</v>
      </c>
      <c r="O8542">
        <v>0</v>
      </c>
      <c r="P8542">
        <v>0</v>
      </c>
      <c r="Q8542">
        <v>264.54000000000002</v>
      </c>
    </row>
    <row r="8543" spans="1:17" x14ac:dyDescent="0.35">
      <c r="A8543" t="s">
        <v>6711</v>
      </c>
      <c r="B8543" t="s">
        <v>6930</v>
      </c>
      <c r="C8543" t="s">
        <v>6931</v>
      </c>
      <c r="D8543">
        <v>422404</v>
      </c>
      <c r="E8543" t="s">
        <v>8939</v>
      </c>
      <c r="F8543" t="s">
        <v>18</v>
      </c>
      <c r="M8543">
        <v>2025</v>
      </c>
      <c r="N8543">
        <v>7</v>
      </c>
      <c r="O8543">
        <v>0</v>
      </c>
      <c r="P8543">
        <v>0</v>
      </c>
      <c r="Q8543">
        <v>264.54000000000002</v>
      </c>
    </row>
    <row r="8544" spans="1:17" x14ac:dyDescent="0.35">
      <c r="A8544" t="s">
        <v>6711</v>
      </c>
      <c r="B8544" t="s">
        <v>6930</v>
      </c>
      <c r="C8544" t="s">
        <v>6931</v>
      </c>
      <c r="D8544">
        <v>422404</v>
      </c>
      <c r="E8544" t="s">
        <v>8939</v>
      </c>
      <c r="F8544" t="s">
        <v>18</v>
      </c>
      <c r="M8544">
        <v>2025</v>
      </c>
      <c r="N8544">
        <v>8</v>
      </c>
      <c r="O8544">
        <v>0</v>
      </c>
      <c r="P8544">
        <v>0</v>
      </c>
      <c r="Q8544">
        <v>264.54000000000002</v>
      </c>
    </row>
    <row r="8545" spans="1:17" x14ac:dyDescent="0.35">
      <c r="A8545" t="s">
        <v>6711</v>
      </c>
      <c r="B8545" t="s">
        <v>6930</v>
      </c>
      <c r="C8545" t="s">
        <v>6931</v>
      </c>
      <c r="D8545">
        <v>422404</v>
      </c>
      <c r="E8545" t="s">
        <v>8939</v>
      </c>
      <c r="F8545" t="s">
        <v>18</v>
      </c>
      <c r="M8545">
        <v>2025</v>
      </c>
      <c r="N8545">
        <v>9</v>
      </c>
      <c r="O8545">
        <v>0</v>
      </c>
      <c r="P8545">
        <v>0</v>
      </c>
      <c r="Q8545">
        <v>343.22</v>
      </c>
    </row>
    <row r="8546" spans="1:17" x14ac:dyDescent="0.35">
      <c r="A8546" t="s">
        <v>6711</v>
      </c>
      <c r="B8546" t="s">
        <v>6930</v>
      </c>
      <c r="C8546" t="s">
        <v>6931</v>
      </c>
      <c r="D8546">
        <v>422404</v>
      </c>
      <c r="E8546" t="s">
        <v>8939</v>
      </c>
      <c r="F8546" t="s">
        <v>18</v>
      </c>
      <c r="M8546">
        <v>2025</v>
      </c>
      <c r="N8546">
        <v>10</v>
      </c>
      <c r="O8546">
        <v>0</v>
      </c>
      <c r="P8546">
        <v>0</v>
      </c>
      <c r="Q8546">
        <v>343.22</v>
      </c>
    </row>
    <row r="8547" spans="1:17" x14ac:dyDescent="0.35">
      <c r="A8547" t="s">
        <v>6711</v>
      </c>
      <c r="B8547" t="s">
        <v>6930</v>
      </c>
      <c r="C8547" t="s">
        <v>6931</v>
      </c>
      <c r="D8547">
        <v>422404</v>
      </c>
      <c r="E8547" t="s">
        <v>8939</v>
      </c>
      <c r="F8547" t="s">
        <v>18</v>
      </c>
      <c r="M8547">
        <v>2025</v>
      </c>
      <c r="N8547">
        <v>11</v>
      </c>
      <c r="O8547">
        <v>0</v>
      </c>
      <c r="P8547">
        <v>0</v>
      </c>
      <c r="Q8547">
        <v>343.22</v>
      </c>
    </row>
    <row r="8548" spans="1:17" x14ac:dyDescent="0.35">
      <c r="A8548" t="s">
        <v>6711</v>
      </c>
      <c r="B8548" t="s">
        <v>6930</v>
      </c>
      <c r="C8548" t="s">
        <v>6931</v>
      </c>
      <c r="D8548">
        <v>422404</v>
      </c>
      <c r="E8548" t="s">
        <v>8939</v>
      </c>
      <c r="F8548" t="s">
        <v>18</v>
      </c>
      <c r="M8548">
        <v>2025</v>
      </c>
      <c r="N8548">
        <v>12</v>
      </c>
      <c r="O8548">
        <v>0</v>
      </c>
      <c r="P8548">
        <v>0</v>
      </c>
      <c r="Q8548">
        <v>343.22</v>
      </c>
    </row>
    <row r="8549" spans="1:17" x14ac:dyDescent="0.35">
      <c r="A8549" t="s">
        <v>6711</v>
      </c>
      <c r="B8549" t="s">
        <v>6930</v>
      </c>
      <c r="C8549" t="s">
        <v>6931</v>
      </c>
      <c r="D8549">
        <v>422406</v>
      </c>
      <c r="E8549" t="s">
        <v>8966</v>
      </c>
      <c r="F8549" t="s">
        <v>18</v>
      </c>
      <c r="M8549">
        <v>2025</v>
      </c>
      <c r="N8549">
        <v>1</v>
      </c>
      <c r="O8549">
        <v>0</v>
      </c>
      <c r="P8549">
        <v>0</v>
      </c>
      <c r="Q8549">
        <v>-10.23</v>
      </c>
    </row>
    <row r="8550" spans="1:17" x14ac:dyDescent="0.35">
      <c r="A8550" t="s">
        <v>6711</v>
      </c>
      <c r="B8550" t="s">
        <v>6930</v>
      </c>
      <c r="C8550" t="s">
        <v>6931</v>
      </c>
      <c r="D8550">
        <v>422406</v>
      </c>
      <c r="E8550" t="s">
        <v>8966</v>
      </c>
      <c r="F8550" t="s">
        <v>18</v>
      </c>
      <c r="M8550">
        <v>2025</v>
      </c>
      <c r="N8550">
        <v>2</v>
      </c>
      <c r="O8550">
        <v>0</v>
      </c>
      <c r="P8550">
        <v>0</v>
      </c>
      <c r="Q8550">
        <v>-10.23</v>
      </c>
    </row>
    <row r="8551" spans="1:17" x14ac:dyDescent="0.35">
      <c r="A8551" t="s">
        <v>6711</v>
      </c>
      <c r="B8551" t="s">
        <v>6930</v>
      </c>
      <c r="C8551" t="s">
        <v>6931</v>
      </c>
      <c r="D8551">
        <v>422406</v>
      </c>
      <c r="E8551" t="s">
        <v>8966</v>
      </c>
      <c r="F8551" t="s">
        <v>18</v>
      </c>
      <c r="M8551">
        <v>2025</v>
      </c>
      <c r="N8551">
        <v>3</v>
      </c>
      <c r="O8551">
        <v>0</v>
      </c>
      <c r="P8551">
        <v>0</v>
      </c>
      <c r="Q8551">
        <v>-6.48</v>
      </c>
    </row>
    <row r="8552" spans="1:17" x14ac:dyDescent="0.35">
      <c r="A8552" t="s">
        <v>6711</v>
      </c>
      <c r="B8552" t="s">
        <v>6930</v>
      </c>
      <c r="C8552" t="s">
        <v>6931</v>
      </c>
      <c r="D8552">
        <v>422406</v>
      </c>
      <c r="E8552" t="s">
        <v>8966</v>
      </c>
      <c r="F8552" t="s">
        <v>18</v>
      </c>
      <c r="M8552">
        <v>2025</v>
      </c>
      <c r="N8552">
        <v>4</v>
      </c>
      <c r="O8552">
        <v>0</v>
      </c>
      <c r="P8552">
        <v>0</v>
      </c>
      <c r="Q8552">
        <v>-2.58</v>
      </c>
    </row>
    <row r="8553" spans="1:17" x14ac:dyDescent="0.35">
      <c r="A8553" t="s">
        <v>6711</v>
      </c>
      <c r="B8553" t="s">
        <v>6930</v>
      </c>
      <c r="C8553" t="s">
        <v>6931</v>
      </c>
      <c r="D8553">
        <v>422406</v>
      </c>
      <c r="E8553" t="s">
        <v>8966</v>
      </c>
      <c r="F8553" t="s">
        <v>18</v>
      </c>
      <c r="M8553">
        <v>2025</v>
      </c>
      <c r="N8553">
        <v>5</v>
      </c>
      <c r="O8553">
        <v>0</v>
      </c>
      <c r="P8553">
        <v>0</v>
      </c>
      <c r="Q8553">
        <v>-2.58</v>
      </c>
    </row>
    <row r="8554" spans="1:17" x14ac:dyDescent="0.35">
      <c r="A8554" t="s">
        <v>6711</v>
      </c>
      <c r="B8554" t="s">
        <v>6930</v>
      </c>
      <c r="C8554" t="s">
        <v>6931</v>
      </c>
      <c r="D8554">
        <v>422406</v>
      </c>
      <c r="E8554" t="s">
        <v>8966</v>
      </c>
      <c r="F8554" t="s">
        <v>18</v>
      </c>
      <c r="M8554">
        <v>2025</v>
      </c>
      <c r="N8554">
        <v>6</v>
      </c>
      <c r="O8554">
        <v>0</v>
      </c>
      <c r="P8554">
        <v>0</v>
      </c>
      <c r="Q8554">
        <v>-2.58</v>
      </c>
    </row>
    <row r="8555" spans="1:17" x14ac:dyDescent="0.35">
      <c r="A8555" t="s">
        <v>6711</v>
      </c>
      <c r="B8555" t="s">
        <v>6930</v>
      </c>
      <c r="C8555" t="s">
        <v>6931</v>
      </c>
      <c r="D8555">
        <v>422406</v>
      </c>
      <c r="E8555" t="s">
        <v>8966</v>
      </c>
      <c r="F8555" t="s">
        <v>18</v>
      </c>
      <c r="M8555">
        <v>2025</v>
      </c>
      <c r="N8555">
        <v>7</v>
      </c>
      <c r="O8555">
        <v>0</v>
      </c>
      <c r="P8555">
        <v>0</v>
      </c>
      <c r="Q8555">
        <v>-2.58</v>
      </c>
    </row>
    <row r="8556" spans="1:17" x14ac:dyDescent="0.35">
      <c r="A8556" t="s">
        <v>6711</v>
      </c>
      <c r="B8556" t="s">
        <v>6930</v>
      </c>
      <c r="C8556" t="s">
        <v>6931</v>
      </c>
      <c r="D8556">
        <v>422406</v>
      </c>
      <c r="E8556" t="s">
        <v>8966</v>
      </c>
      <c r="F8556" t="s">
        <v>18</v>
      </c>
      <c r="M8556">
        <v>2025</v>
      </c>
      <c r="N8556">
        <v>8</v>
      </c>
      <c r="O8556">
        <v>0</v>
      </c>
      <c r="P8556">
        <v>0</v>
      </c>
      <c r="Q8556">
        <v>-2.58</v>
      </c>
    </row>
    <row r="8557" spans="1:17" x14ac:dyDescent="0.35">
      <c r="A8557" t="s">
        <v>6711</v>
      </c>
      <c r="B8557" t="s">
        <v>6930</v>
      </c>
      <c r="C8557" t="s">
        <v>6931</v>
      </c>
      <c r="D8557">
        <v>422406</v>
      </c>
      <c r="E8557" t="s">
        <v>8966</v>
      </c>
      <c r="F8557" t="s">
        <v>18</v>
      </c>
      <c r="M8557">
        <v>2025</v>
      </c>
      <c r="N8557">
        <v>9</v>
      </c>
      <c r="O8557">
        <v>0</v>
      </c>
      <c r="P8557">
        <v>0</v>
      </c>
      <c r="Q8557">
        <v>-2.58</v>
      </c>
    </row>
    <row r="8558" spans="1:17" x14ac:dyDescent="0.35">
      <c r="A8558" t="s">
        <v>6711</v>
      </c>
      <c r="B8558" t="s">
        <v>6930</v>
      </c>
      <c r="C8558" t="s">
        <v>6931</v>
      </c>
      <c r="D8558">
        <v>422406</v>
      </c>
      <c r="E8558" t="s">
        <v>8966</v>
      </c>
      <c r="F8558" t="s">
        <v>18</v>
      </c>
      <c r="M8558">
        <v>2025</v>
      </c>
      <c r="N8558">
        <v>10</v>
      </c>
      <c r="O8558">
        <v>0</v>
      </c>
      <c r="P8558">
        <v>0</v>
      </c>
      <c r="Q8558">
        <v>-4.26</v>
      </c>
    </row>
    <row r="8559" spans="1:17" x14ac:dyDescent="0.35">
      <c r="A8559" t="s">
        <v>6711</v>
      </c>
      <c r="B8559" t="s">
        <v>6930</v>
      </c>
      <c r="C8559" t="s">
        <v>6931</v>
      </c>
      <c r="D8559">
        <v>422406</v>
      </c>
      <c r="E8559" t="s">
        <v>8966</v>
      </c>
      <c r="F8559" t="s">
        <v>18</v>
      </c>
      <c r="M8559">
        <v>2025</v>
      </c>
      <c r="N8559">
        <v>11</v>
      </c>
      <c r="O8559">
        <v>0</v>
      </c>
      <c r="P8559">
        <v>0</v>
      </c>
      <c r="Q8559">
        <v>-4.26</v>
      </c>
    </row>
    <row r="8560" spans="1:17" x14ac:dyDescent="0.35">
      <c r="A8560" t="s">
        <v>6711</v>
      </c>
      <c r="B8560" t="s">
        <v>6930</v>
      </c>
      <c r="C8560" t="s">
        <v>6931</v>
      </c>
      <c r="D8560">
        <v>422406</v>
      </c>
      <c r="E8560" t="s">
        <v>8966</v>
      </c>
      <c r="F8560" t="s">
        <v>18</v>
      </c>
      <c r="M8560">
        <v>2025</v>
      </c>
      <c r="N8560">
        <v>12</v>
      </c>
      <c r="O8560">
        <v>0</v>
      </c>
      <c r="P8560">
        <v>0</v>
      </c>
      <c r="Q8560">
        <v>-4.26</v>
      </c>
    </row>
    <row r="8561" spans="1:17" x14ac:dyDescent="0.35">
      <c r="A8561" t="s">
        <v>6711</v>
      </c>
      <c r="B8561" t="s">
        <v>6930</v>
      </c>
      <c r="C8561" t="s">
        <v>6931</v>
      </c>
      <c r="D8561">
        <v>422407</v>
      </c>
      <c r="E8561" t="s">
        <v>8970</v>
      </c>
      <c r="F8561" t="s">
        <v>18</v>
      </c>
      <c r="M8561">
        <v>2025</v>
      </c>
      <c r="N8561">
        <v>1</v>
      </c>
      <c r="O8561">
        <v>0</v>
      </c>
      <c r="P8561">
        <v>0</v>
      </c>
      <c r="Q8561">
        <v>-47.12</v>
      </c>
    </row>
    <row r="8562" spans="1:17" x14ac:dyDescent="0.35">
      <c r="A8562" t="s">
        <v>6711</v>
      </c>
      <c r="B8562" t="s">
        <v>6930</v>
      </c>
      <c r="C8562" t="s">
        <v>6931</v>
      </c>
      <c r="D8562">
        <v>422407</v>
      </c>
      <c r="E8562" t="s">
        <v>8970</v>
      </c>
      <c r="F8562" t="s">
        <v>18</v>
      </c>
      <c r="M8562">
        <v>2025</v>
      </c>
      <c r="N8562">
        <v>2</v>
      </c>
      <c r="O8562">
        <v>0</v>
      </c>
      <c r="P8562">
        <v>0</v>
      </c>
      <c r="Q8562">
        <v>-47.12</v>
      </c>
    </row>
    <row r="8563" spans="1:17" x14ac:dyDescent="0.35">
      <c r="A8563" t="s">
        <v>6711</v>
      </c>
      <c r="B8563" t="s">
        <v>6930</v>
      </c>
      <c r="C8563" t="s">
        <v>6931</v>
      </c>
      <c r="D8563">
        <v>422407</v>
      </c>
      <c r="E8563" t="s">
        <v>8970</v>
      </c>
      <c r="F8563" t="s">
        <v>18</v>
      </c>
      <c r="M8563">
        <v>2025</v>
      </c>
      <c r="N8563">
        <v>3</v>
      </c>
      <c r="O8563">
        <v>0</v>
      </c>
      <c r="P8563">
        <v>0</v>
      </c>
      <c r="Q8563">
        <v>-29.85</v>
      </c>
    </row>
    <row r="8564" spans="1:17" x14ac:dyDescent="0.35">
      <c r="A8564" t="s">
        <v>6711</v>
      </c>
      <c r="B8564" t="s">
        <v>6930</v>
      </c>
      <c r="C8564" t="s">
        <v>6931</v>
      </c>
      <c r="D8564">
        <v>422407</v>
      </c>
      <c r="E8564" t="s">
        <v>8970</v>
      </c>
      <c r="F8564" t="s">
        <v>18</v>
      </c>
      <c r="M8564">
        <v>2025</v>
      </c>
      <c r="N8564">
        <v>4</v>
      </c>
      <c r="O8564">
        <v>0</v>
      </c>
      <c r="P8564">
        <v>0</v>
      </c>
      <c r="Q8564">
        <v>-11.9</v>
      </c>
    </row>
    <row r="8565" spans="1:17" x14ac:dyDescent="0.35">
      <c r="A8565" t="s">
        <v>6711</v>
      </c>
      <c r="B8565" t="s">
        <v>6930</v>
      </c>
      <c r="C8565" t="s">
        <v>6931</v>
      </c>
      <c r="D8565">
        <v>422407</v>
      </c>
      <c r="E8565" t="s">
        <v>8970</v>
      </c>
      <c r="F8565" t="s">
        <v>18</v>
      </c>
      <c r="M8565">
        <v>2025</v>
      </c>
      <c r="N8565">
        <v>5</v>
      </c>
      <c r="O8565">
        <v>0</v>
      </c>
      <c r="P8565">
        <v>0</v>
      </c>
      <c r="Q8565">
        <v>-11.9</v>
      </c>
    </row>
    <row r="8566" spans="1:17" x14ac:dyDescent="0.35">
      <c r="A8566" t="s">
        <v>6711</v>
      </c>
      <c r="B8566" t="s">
        <v>6930</v>
      </c>
      <c r="C8566" t="s">
        <v>6931</v>
      </c>
      <c r="D8566">
        <v>422407</v>
      </c>
      <c r="E8566" t="s">
        <v>8970</v>
      </c>
      <c r="F8566" t="s">
        <v>18</v>
      </c>
      <c r="M8566">
        <v>2025</v>
      </c>
      <c r="N8566">
        <v>6</v>
      </c>
      <c r="O8566">
        <v>0</v>
      </c>
      <c r="P8566">
        <v>0</v>
      </c>
      <c r="Q8566">
        <v>-11.9</v>
      </c>
    </row>
    <row r="8567" spans="1:17" x14ac:dyDescent="0.35">
      <c r="A8567" t="s">
        <v>6711</v>
      </c>
      <c r="B8567" t="s">
        <v>6930</v>
      </c>
      <c r="C8567" t="s">
        <v>6931</v>
      </c>
      <c r="D8567">
        <v>422407</v>
      </c>
      <c r="E8567" t="s">
        <v>8970</v>
      </c>
      <c r="F8567" t="s">
        <v>18</v>
      </c>
      <c r="M8567">
        <v>2025</v>
      </c>
      <c r="N8567">
        <v>7</v>
      </c>
      <c r="O8567">
        <v>0</v>
      </c>
      <c r="P8567">
        <v>0</v>
      </c>
      <c r="Q8567">
        <v>-11.9</v>
      </c>
    </row>
    <row r="8568" spans="1:17" x14ac:dyDescent="0.35">
      <c r="A8568" t="s">
        <v>6711</v>
      </c>
      <c r="B8568" t="s">
        <v>6930</v>
      </c>
      <c r="C8568" t="s">
        <v>6931</v>
      </c>
      <c r="D8568">
        <v>422407</v>
      </c>
      <c r="E8568" t="s">
        <v>8970</v>
      </c>
      <c r="F8568" t="s">
        <v>18</v>
      </c>
      <c r="M8568">
        <v>2025</v>
      </c>
      <c r="N8568">
        <v>8</v>
      </c>
      <c r="O8568">
        <v>0</v>
      </c>
      <c r="P8568">
        <v>0</v>
      </c>
      <c r="Q8568">
        <v>-11.9</v>
      </c>
    </row>
    <row r="8569" spans="1:17" x14ac:dyDescent="0.35">
      <c r="A8569" t="s">
        <v>6711</v>
      </c>
      <c r="B8569" t="s">
        <v>6930</v>
      </c>
      <c r="C8569" t="s">
        <v>6931</v>
      </c>
      <c r="D8569">
        <v>422407</v>
      </c>
      <c r="E8569" t="s">
        <v>8970</v>
      </c>
      <c r="F8569" t="s">
        <v>18</v>
      </c>
      <c r="M8569">
        <v>2025</v>
      </c>
      <c r="N8569">
        <v>9</v>
      </c>
      <c r="O8569">
        <v>0</v>
      </c>
      <c r="P8569">
        <v>0</v>
      </c>
      <c r="Q8569">
        <v>-11.9</v>
      </c>
    </row>
    <row r="8570" spans="1:17" x14ac:dyDescent="0.35">
      <c r="A8570" t="s">
        <v>6711</v>
      </c>
      <c r="B8570" t="s">
        <v>6930</v>
      </c>
      <c r="C8570" t="s">
        <v>6931</v>
      </c>
      <c r="D8570">
        <v>422407</v>
      </c>
      <c r="E8570" t="s">
        <v>8970</v>
      </c>
      <c r="F8570" t="s">
        <v>18</v>
      </c>
      <c r="M8570">
        <v>2025</v>
      </c>
      <c r="N8570">
        <v>10</v>
      </c>
      <c r="O8570">
        <v>0</v>
      </c>
      <c r="P8570">
        <v>0</v>
      </c>
      <c r="Q8570">
        <v>-19.64</v>
      </c>
    </row>
    <row r="8571" spans="1:17" x14ac:dyDescent="0.35">
      <c r="A8571" t="s">
        <v>6711</v>
      </c>
      <c r="B8571" t="s">
        <v>6930</v>
      </c>
      <c r="C8571" t="s">
        <v>6931</v>
      </c>
      <c r="D8571">
        <v>422407</v>
      </c>
      <c r="E8571" t="s">
        <v>8970</v>
      </c>
      <c r="F8571" t="s">
        <v>18</v>
      </c>
      <c r="M8571">
        <v>2025</v>
      </c>
      <c r="N8571">
        <v>11</v>
      </c>
      <c r="O8571">
        <v>0</v>
      </c>
      <c r="P8571">
        <v>0</v>
      </c>
      <c r="Q8571">
        <v>-19.64</v>
      </c>
    </row>
    <row r="8572" spans="1:17" x14ac:dyDescent="0.35">
      <c r="A8572" t="s">
        <v>6711</v>
      </c>
      <c r="B8572" t="s">
        <v>6930</v>
      </c>
      <c r="C8572" t="s">
        <v>6931</v>
      </c>
      <c r="D8572">
        <v>422407</v>
      </c>
      <c r="E8572" t="s">
        <v>8970</v>
      </c>
      <c r="F8572" t="s">
        <v>18</v>
      </c>
      <c r="M8572">
        <v>2025</v>
      </c>
      <c r="N8572">
        <v>12</v>
      </c>
      <c r="O8572">
        <v>0</v>
      </c>
      <c r="P8572">
        <v>0</v>
      </c>
      <c r="Q8572">
        <v>-19.64</v>
      </c>
    </row>
    <row r="8573" spans="1:17" x14ac:dyDescent="0.35">
      <c r="A8573" t="s">
        <v>6711</v>
      </c>
      <c r="B8573" t="s">
        <v>6930</v>
      </c>
      <c r="C8573" t="s">
        <v>6931</v>
      </c>
      <c r="D8573">
        <v>422408</v>
      </c>
      <c r="E8573" t="s">
        <v>6694</v>
      </c>
      <c r="F8573" t="s">
        <v>18</v>
      </c>
      <c r="M8573">
        <v>2025</v>
      </c>
      <c r="N8573">
        <v>6</v>
      </c>
      <c r="O8573">
        <v>0</v>
      </c>
      <c r="P8573">
        <v>0</v>
      </c>
      <c r="Q8573">
        <v>451.74</v>
      </c>
    </row>
    <row r="8574" spans="1:17" x14ac:dyDescent="0.35">
      <c r="A8574" t="s">
        <v>6711</v>
      </c>
      <c r="B8574" t="s">
        <v>6930</v>
      </c>
      <c r="C8574" t="s">
        <v>6931</v>
      </c>
      <c r="D8574">
        <v>422408</v>
      </c>
      <c r="E8574" t="s">
        <v>6694</v>
      </c>
      <c r="F8574" t="s">
        <v>18</v>
      </c>
      <c r="M8574">
        <v>2025</v>
      </c>
      <c r="N8574">
        <v>9</v>
      </c>
      <c r="O8574">
        <v>0</v>
      </c>
      <c r="P8574">
        <v>0</v>
      </c>
      <c r="Q8574">
        <v>425.62</v>
      </c>
    </row>
    <row r="8575" spans="1:17" x14ac:dyDescent="0.35">
      <c r="A8575" t="s">
        <v>6711</v>
      </c>
      <c r="B8575" t="s">
        <v>6930</v>
      </c>
      <c r="C8575" t="s">
        <v>6931</v>
      </c>
      <c r="D8575">
        <v>422408</v>
      </c>
      <c r="E8575" t="s">
        <v>6694</v>
      </c>
      <c r="F8575" t="s">
        <v>18</v>
      </c>
      <c r="M8575">
        <v>2025</v>
      </c>
      <c r="N8575">
        <v>10</v>
      </c>
      <c r="O8575">
        <v>0</v>
      </c>
      <c r="P8575">
        <v>0</v>
      </c>
      <c r="Q8575">
        <v>1151.42</v>
      </c>
    </row>
    <row r="8576" spans="1:17" x14ac:dyDescent="0.35">
      <c r="A8576" t="s">
        <v>6711</v>
      </c>
      <c r="B8576" t="s">
        <v>6930</v>
      </c>
      <c r="C8576" t="s">
        <v>6931</v>
      </c>
      <c r="D8576">
        <v>422408</v>
      </c>
      <c r="E8576" t="s">
        <v>6694</v>
      </c>
      <c r="F8576" t="s">
        <v>18</v>
      </c>
      <c r="M8576">
        <v>2025</v>
      </c>
      <c r="N8576">
        <v>12</v>
      </c>
      <c r="O8576">
        <v>0</v>
      </c>
      <c r="P8576">
        <v>0</v>
      </c>
      <c r="Q8576">
        <v>386.51</v>
      </c>
    </row>
    <row r="8577" spans="1:17" x14ac:dyDescent="0.35">
      <c r="A8577" t="s">
        <v>6711</v>
      </c>
      <c r="B8577" t="s">
        <v>6930</v>
      </c>
      <c r="C8577" t="s">
        <v>6931</v>
      </c>
      <c r="D8577">
        <v>422410</v>
      </c>
      <c r="E8577" t="s">
        <v>11770</v>
      </c>
      <c r="F8577" t="s">
        <v>18</v>
      </c>
      <c r="M8577">
        <v>2025</v>
      </c>
      <c r="N8577">
        <v>3</v>
      </c>
      <c r="O8577">
        <v>0</v>
      </c>
      <c r="P8577">
        <v>0</v>
      </c>
      <c r="Q8577">
        <v>148</v>
      </c>
    </row>
    <row r="8578" spans="1:17" x14ac:dyDescent="0.35">
      <c r="A8578" t="s">
        <v>6711</v>
      </c>
      <c r="B8578" t="s">
        <v>6930</v>
      </c>
      <c r="C8578" t="s">
        <v>6931</v>
      </c>
      <c r="D8578">
        <v>422413</v>
      </c>
      <c r="E8578" t="s">
        <v>8973</v>
      </c>
      <c r="F8578" t="s">
        <v>18</v>
      </c>
      <c r="M8578">
        <v>2025</v>
      </c>
      <c r="N8578">
        <v>12</v>
      </c>
      <c r="O8578">
        <v>0</v>
      </c>
      <c r="P8578">
        <v>0</v>
      </c>
      <c r="Q8578">
        <v>101.89</v>
      </c>
    </row>
    <row r="8579" spans="1:17" x14ac:dyDescent="0.35">
      <c r="A8579" t="s">
        <v>6711</v>
      </c>
      <c r="B8579" t="s">
        <v>6930</v>
      </c>
      <c r="C8579" t="s">
        <v>6931</v>
      </c>
      <c r="D8579">
        <v>422450</v>
      </c>
      <c r="E8579" t="s">
        <v>197</v>
      </c>
      <c r="F8579" t="s">
        <v>198</v>
      </c>
      <c r="M8579">
        <v>2025</v>
      </c>
      <c r="N8579">
        <v>1</v>
      </c>
      <c r="O8579">
        <v>0</v>
      </c>
      <c r="P8579">
        <v>0</v>
      </c>
      <c r="Q8579">
        <v>820.53</v>
      </c>
    </row>
    <row r="8580" spans="1:17" x14ac:dyDescent="0.35">
      <c r="A8580" t="s">
        <v>6711</v>
      </c>
      <c r="B8580" t="s">
        <v>6930</v>
      </c>
      <c r="C8580" t="s">
        <v>6931</v>
      </c>
      <c r="D8580">
        <v>422450</v>
      </c>
      <c r="E8580" t="s">
        <v>197</v>
      </c>
      <c r="F8580" t="s">
        <v>198</v>
      </c>
      <c r="M8580">
        <v>2025</v>
      </c>
      <c r="N8580">
        <v>2</v>
      </c>
      <c r="O8580">
        <v>0</v>
      </c>
      <c r="P8580">
        <v>0</v>
      </c>
      <c r="Q8580">
        <v>820.56</v>
      </c>
    </row>
    <row r="8581" spans="1:17" x14ac:dyDescent="0.35">
      <c r="A8581" t="s">
        <v>6711</v>
      </c>
      <c r="B8581" t="s">
        <v>6930</v>
      </c>
      <c r="C8581" t="s">
        <v>6931</v>
      </c>
      <c r="D8581">
        <v>422450</v>
      </c>
      <c r="E8581" t="s">
        <v>197</v>
      </c>
      <c r="F8581" t="s">
        <v>198</v>
      </c>
      <c r="M8581">
        <v>2025</v>
      </c>
      <c r="N8581">
        <v>3</v>
      </c>
      <c r="O8581">
        <v>0</v>
      </c>
      <c r="P8581">
        <v>0</v>
      </c>
      <c r="Q8581">
        <v>820.53</v>
      </c>
    </row>
    <row r="8582" spans="1:17" x14ac:dyDescent="0.35">
      <c r="A8582" t="s">
        <v>6711</v>
      </c>
      <c r="B8582" t="s">
        <v>6930</v>
      </c>
      <c r="C8582" t="s">
        <v>6931</v>
      </c>
      <c r="D8582">
        <v>422450</v>
      </c>
      <c r="E8582" t="s">
        <v>197</v>
      </c>
      <c r="F8582" t="s">
        <v>198</v>
      </c>
      <c r="M8582">
        <v>2025</v>
      </c>
      <c r="N8582">
        <v>4</v>
      </c>
      <c r="O8582">
        <v>0</v>
      </c>
      <c r="P8582">
        <v>0</v>
      </c>
      <c r="Q8582">
        <v>908.67</v>
      </c>
    </row>
    <row r="8583" spans="1:17" x14ac:dyDescent="0.35">
      <c r="A8583" t="s">
        <v>6711</v>
      </c>
      <c r="B8583" t="s">
        <v>6930</v>
      </c>
      <c r="C8583" t="s">
        <v>6931</v>
      </c>
      <c r="D8583">
        <v>422450</v>
      </c>
      <c r="E8583" t="s">
        <v>197</v>
      </c>
      <c r="F8583" t="s">
        <v>198</v>
      </c>
      <c r="M8583">
        <v>2025</v>
      </c>
      <c r="N8583">
        <v>5</v>
      </c>
      <c r="O8583">
        <v>0</v>
      </c>
      <c r="P8583">
        <v>0</v>
      </c>
      <c r="Q8583">
        <v>908.63</v>
      </c>
    </row>
    <row r="8584" spans="1:17" x14ac:dyDescent="0.35">
      <c r="A8584" t="s">
        <v>6711</v>
      </c>
      <c r="B8584" t="s">
        <v>6930</v>
      </c>
      <c r="C8584" t="s">
        <v>6931</v>
      </c>
      <c r="D8584">
        <v>422450</v>
      </c>
      <c r="E8584" t="s">
        <v>197</v>
      </c>
      <c r="F8584" t="s">
        <v>198</v>
      </c>
      <c r="M8584">
        <v>2025</v>
      </c>
      <c r="N8584">
        <v>6</v>
      </c>
      <c r="O8584">
        <v>0</v>
      </c>
      <c r="P8584">
        <v>0</v>
      </c>
      <c r="Q8584">
        <v>908.68</v>
      </c>
    </row>
    <row r="8585" spans="1:17" x14ac:dyDescent="0.35">
      <c r="A8585" t="s">
        <v>6711</v>
      </c>
      <c r="B8585" t="s">
        <v>6930</v>
      </c>
      <c r="C8585" t="s">
        <v>6931</v>
      </c>
      <c r="D8585">
        <v>422450</v>
      </c>
      <c r="E8585" t="s">
        <v>197</v>
      </c>
      <c r="F8585" t="s">
        <v>198</v>
      </c>
      <c r="M8585">
        <v>2025</v>
      </c>
      <c r="N8585">
        <v>7</v>
      </c>
      <c r="O8585">
        <v>0</v>
      </c>
      <c r="P8585">
        <v>0</v>
      </c>
      <c r="Q8585">
        <v>908.65</v>
      </c>
    </row>
    <row r="8586" spans="1:17" x14ac:dyDescent="0.35">
      <c r="A8586" t="s">
        <v>6711</v>
      </c>
      <c r="B8586" t="s">
        <v>6930</v>
      </c>
      <c r="C8586" t="s">
        <v>6931</v>
      </c>
      <c r="D8586">
        <v>422450</v>
      </c>
      <c r="E8586" t="s">
        <v>197</v>
      </c>
      <c r="F8586" t="s">
        <v>198</v>
      </c>
      <c r="M8586">
        <v>2025</v>
      </c>
      <c r="N8586">
        <v>8</v>
      </c>
      <c r="O8586">
        <v>0</v>
      </c>
      <c r="P8586">
        <v>0</v>
      </c>
      <c r="Q8586">
        <v>908.67</v>
      </c>
    </row>
    <row r="8587" spans="1:17" x14ac:dyDescent="0.35">
      <c r="A8587" t="s">
        <v>6711</v>
      </c>
      <c r="B8587" t="s">
        <v>6930</v>
      </c>
      <c r="C8587" t="s">
        <v>6931</v>
      </c>
      <c r="D8587">
        <v>422450</v>
      </c>
      <c r="E8587" t="s">
        <v>197</v>
      </c>
      <c r="F8587" t="s">
        <v>198</v>
      </c>
      <c r="M8587">
        <v>2025</v>
      </c>
      <c r="N8587">
        <v>9</v>
      </c>
      <c r="O8587">
        <v>0</v>
      </c>
      <c r="P8587">
        <v>0</v>
      </c>
      <c r="Q8587">
        <v>908.65</v>
      </c>
    </row>
    <row r="8588" spans="1:17" x14ac:dyDescent="0.35">
      <c r="A8588" t="s">
        <v>6711</v>
      </c>
      <c r="B8588" t="s">
        <v>6930</v>
      </c>
      <c r="C8588" t="s">
        <v>6931</v>
      </c>
      <c r="D8588">
        <v>422450</v>
      </c>
      <c r="E8588" t="s">
        <v>197</v>
      </c>
      <c r="F8588" t="s">
        <v>198</v>
      </c>
      <c r="M8588">
        <v>2025</v>
      </c>
      <c r="N8588">
        <v>10</v>
      </c>
      <c r="O8588">
        <v>0</v>
      </c>
      <c r="P8588">
        <v>0</v>
      </c>
      <c r="Q8588">
        <v>908.68</v>
      </c>
    </row>
    <row r="8589" spans="1:17" x14ac:dyDescent="0.35">
      <c r="A8589" t="s">
        <v>6711</v>
      </c>
      <c r="B8589" t="s">
        <v>6930</v>
      </c>
      <c r="C8589" t="s">
        <v>6931</v>
      </c>
      <c r="D8589">
        <v>422450</v>
      </c>
      <c r="E8589" t="s">
        <v>197</v>
      </c>
      <c r="F8589" t="s">
        <v>198</v>
      </c>
      <c r="M8589">
        <v>2025</v>
      </c>
      <c r="N8589">
        <v>11</v>
      </c>
      <c r="O8589">
        <v>0</v>
      </c>
      <c r="P8589">
        <v>0</v>
      </c>
      <c r="Q8589">
        <v>908.66</v>
      </c>
    </row>
    <row r="8590" spans="1:17" x14ac:dyDescent="0.35">
      <c r="A8590" t="s">
        <v>6711</v>
      </c>
      <c r="B8590" t="s">
        <v>6930</v>
      </c>
      <c r="C8590" t="s">
        <v>6931</v>
      </c>
      <c r="D8590">
        <v>422450</v>
      </c>
      <c r="E8590" t="s">
        <v>197</v>
      </c>
      <c r="F8590" t="s">
        <v>198</v>
      </c>
      <c r="M8590">
        <v>2025</v>
      </c>
      <c r="N8590">
        <v>12</v>
      </c>
      <c r="O8590">
        <v>0</v>
      </c>
      <c r="P8590">
        <v>0</v>
      </c>
      <c r="Q8590">
        <v>908.66</v>
      </c>
    </row>
    <row r="8591" spans="1:17" x14ac:dyDescent="0.35">
      <c r="A8591" t="s">
        <v>6711</v>
      </c>
      <c r="B8591" t="s">
        <v>6930</v>
      </c>
      <c r="C8591" t="s">
        <v>6931</v>
      </c>
      <c r="D8591">
        <v>422601</v>
      </c>
      <c r="E8591" t="s">
        <v>8987</v>
      </c>
      <c r="F8591" t="s">
        <v>18</v>
      </c>
      <c r="M8591">
        <v>2025</v>
      </c>
      <c r="N8591">
        <v>1</v>
      </c>
      <c r="O8591">
        <v>0</v>
      </c>
      <c r="P8591">
        <v>0</v>
      </c>
      <c r="Q8591">
        <v>7.63</v>
      </c>
    </row>
    <row r="8592" spans="1:17" x14ac:dyDescent="0.35">
      <c r="A8592" t="s">
        <v>6711</v>
      </c>
      <c r="B8592" t="s">
        <v>6930</v>
      </c>
      <c r="C8592" t="s">
        <v>6931</v>
      </c>
      <c r="D8592">
        <v>422601</v>
      </c>
      <c r="E8592" t="s">
        <v>8987</v>
      </c>
      <c r="F8592" t="s">
        <v>18</v>
      </c>
      <c r="M8592">
        <v>2025</v>
      </c>
      <c r="N8592">
        <v>2</v>
      </c>
      <c r="O8592">
        <v>0</v>
      </c>
      <c r="P8592">
        <v>0</v>
      </c>
      <c r="Q8592">
        <v>7.63</v>
      </c>
    </row>
    <row r="8593" spans="1:17" x14ac:dyDescent="0.35">
      <c r="A8593" t="s">
        <v>6711</v>
      </c>
      <c r="B8593" t="s">
        <v>6930</v>
      </c>
      <c r="C8593" t="s">
        <v>6931</v>
      </c>
      <c r="D8593">
        <v>422601</v>
      </c>
      <c r="E8593" t="s">
        <v>8987</v>
      </c>
      <c r="F8593" t="s">
        <v>18</v>
      </c>
      <c r="M8593">
        <v>2025</v>
      </c>
      <c r="N8593">
        <v>3</v>
      </c>
      <c r="O8593">
        <v>0</v>
      </c>
      <c r="P8593">
        <v>0</v>
      </c>
      <c r="Q8593">
        <v>15.59</v>
      </c>
    </row>
    <row r="8594" spans="1:17" x14ac:dyDescent="0.35">
      <c r="A8594" t="s">
        <v>6711</v>
      </c>
      <c r="B8594" t="s">
        <v>6930</v>
      </c>
      <c r="C8594" t="s">
        <v>6931</v>
      </c>
      <c r="D8594">
        <v>422601</v>
      </c>
      <c r="E8594" t="s">
        <v>8987</v>
      </c>
      <c r="F8594" t="s">
        <v>18</v>
      </c>
      <c r="M8594">
        <v>2025</v>
      </c>
      <c r="N8594">
        <v>4</v>
      </c>
      <c r="O8594">
        <v>0</v>
      </c>
      <c r="P8594">
        <v>0</v>
      </c>
      <c r="Q8594">
        <v>10.49</v>
      </c>
    </row>
    <row r="8595" spans="1:17" x14ac:dyDescent="0.35">
      <c r="A8595" t="s">
        <v>6711</v>
      </c>
      <c r="B8595" t="s">
        <v>6930</v>
      </c>
      <c r="C8595" t="s">
        <v>6931</v>
      </c>
      <c r="D8595">
        <v>422601</v>
      </c>
      <c r="E8595" t="s">
        <v>8987</v>
      </c>
      <c r="F8595" t="s">
        <v>18</v>
      </c>
      <c r="M8595">
        <v>2025</v>
      </c>
      <c r="N8595">
        <v>5</v>
      </c>
      <c r="O8595">
        <v>0</v>
      </c>
      <c r="P8595">
        <v>0</v>
      </c>
      <c r="Q8595">
        <v>10.49</v>
      </c>
    </row>
    <row r="8596" spans="1:17" x14ac:dyDescent="0.35">
      <c r="A8596" t="s">
        <v>6711</v>
      </c>
      <c r="B8596" t="s">
        <v>6930</v>
      </c>
      <c r="C8596" t="s">
        <v>6931</v>
      </c>
      <c r="D8596">
        <v>422601</v>
      </c>
      <c r="E8596" t="s">
        <v>8987</v>
      </c>
      <c r="F8596" t="s">
        <v>18</v>
      </c>
      <c r="M8596">
        <v>2025</v>
      </c>
      <c r="N8596">
        <v>6</v>
      </c>
      <c r="O8596">
        <v>0</v>
      </c>
      <c r="P8596">
        <v>0</v>
      </c>
      <c r="Q8596">
        <v>10.49</v>
      </c>
    </row>
    <row r="8597" spans="1:17" x14ac:dyDescent="0.35">
      <c r="A8597" t="s">
        <v>6711</v>
      </c>
      <c r="B8597" t="s">
        <v>6930</v>
      </c>
      <c r="C8597" t="s">
        <v>6931</v>
      </c>
      <c r="D8597">
        <v>422601</v>
      </c>
      <c r="E8597" t="s">
        <v>8987</v>
      </c>
      <c r="F8597" t="s">
        <v>18</v>
      </c>
      <c r="M8597">
        <v>2025</v>
      </c>
      <c r="N8597">
        <v>7</v>
      </c>
      <c r="O8597">
        <v>0</v>
      </c>
      <c r="P8597">
        <v>0</v>
      </c>
      <c r="Q8597">
        <v>10.49</v>
      </c>
    </row>
    <row r="8598" spans="1:17" x14ac:dyDescent="0.35">
      <c r="A8598" t="s">
        <v>6711</v>
      </c>
      <c r="B8598" t="s">
        <v>6930</v>
      </c>
      <c r="C8598" t="s">
        <v>6931</v>
      </c>
      <c r="D8598">
        <v>422601</v>
      </c>
      <c r="E8598" t="s">
        <v>8987</v>
      </c>
      <c r="F8598" t="s">
        <v>18</v>
      </c>
      <c r="M8598">
        <v>2025</v>
      </c>
      <c r="N8598">
        <v>8</v>
      </c>
      <c r="O8598">
        <v>0</v>
      </c>
      <c r="P8598">
        <v>0</v>
      </c>
      <c r="Q8598">
        <v>10.49</v>
      </c>
    </row>
    <row r="8599" spans="1:17" x14ac:dyDescent="0.35">
      <c r="A8599" t="s">
        <v>6711</v>
      </c>
      <c r="B8599" t="s">
        <v>6930</v>
      </c>
      <c r="C8599" t="s">
        <v>6931</v>
      </c>
      <c r="D8599">
        <v>422601</v>
      </c>
      <c r="E8599" t="s">
        <v>8987</v>
      </c>
      <c r="F8599" t="s">
        <v>18</v>
      </c>
      <c r="M8599">
        <v>2025</v>
      </c>
      <c r="N8599">
        <v>9</v>
      </c>
      <c r="O8599">
        <v>0</v>
      </c>
      <c r="P8599">
        <v>0</v>
      </c>
      <c r="Q8599">
        <v>10.49</v>
      </c>
    </row>
    <row r="8600" spans="1:17" x14ac:dyDescent="0.35">
      <c r="A8600" t="s">
        <v>6711</v>
      </c>
      <c r="B8600" t="s">
        <v>6930</v>
      </c>
      <c r="C8600" t="s">
        <v>6931</v>
      </c>
      <c r="D8600">
        <v>422601</v>
      </c>
      <c r="E8600" t="s">
        <v>8987</v>
      </c>
      <c r="F8600" t="s">
        <v>18</v>
      </c>
      <c r="M8600">
        <v>2025</v>
      </c>
      <c r="N8600">
        <v>10</v>
      </c>
      <c r="O8600">
        <v>0</v>
      </c>
      <c r="P8600">
        <v>0</v>
      </c>
      <c r="Q8600">
        <v>10.49</v>
      </c>
    </row>
    <row r="8601" spans="1:17" x14ac:dyDescent="0.35">
      <c r="A8601" t="s">
        <v>6711</v>
      </c>
      <c r="B8601" t="s">
        <v>6930</v>
      </c>
      <c r="C8601" t="s">
        <v>6931</v>
      </c>
      <c r="D8601">
        <v>422601</v>
      </c>
      <c r="E8601" t="s">
        <v>8987</v>
      </c>
      <c r="F8601" t="s">
        <v>18</v>
      </c>
      <c r="M8601">
        <v>2025</v>
      </c>
      <c r="N8601">
        <v>11</v>
      </c>
      <c r="O8601">
        <v>0</v>
      </c>
      <c r="P8601">
        <v>0</v>
      </c>
      <c r="Q8601">
        <v>10.49</v>
      </c>
    </row>
    <row r="8602" spans="1:17" x14ac:dyDescent="0.35">
      <c r="A8602" t="s">
        <v>6711</v>
      </c>
      <c r="B8602" t="s">
        <v>6930</v>
      </c>
      <c r="C8602" t="s">
        <v>6931</v>
      </c>
      <c r="D8602">
        <v>422601</v>
      </c>
      <c r="E8602" t="s">
        <v>8987</v>
      </c>
      <c r="F8602" t="s">
        <v>18</v>
      </c>
      <c r="M8602">
        <v>2025</v>
      </c>
      <c r="N8602">
        <v>12</v>
      </c>
      <c r="O8602">
        <v>0</v>
      </c>
      <c r="P8602">
        <v>0</v>
      </c>
      <c r="Q8602">
        <v>10.49</v>
      </c>
    </row>
    <row r="8603" spans="1:17" x14ac:dyDescent="0.35">
      <c r="A8603" t="s">
        <v>6711</v>
      </c>
      <c r="B8603" t="s">
        <v>6930</v>
      </c>
      <c r="C8603" t="s">
        <v>6931</v>
      </c>
      <c r="D8603">
        <v>424005</v>
      </c>
      <c r="E8603" t="s">
        <v>689</v>
      </c>
      <c r="F8603" t="s">
        <v>18</v>
      </c>
      <c r="M8603">
        <v>2025</v>
      </c>
      <c r="N8603">
        <v>4</v>
      </c>
      <c r="O8603">
        <v>0</v>
      </c>
      <c r="P8603">
        <v>0</v>
      </c>
      <c r="Q8603">
        <v>87.1</v>
      </c>
    </row>
    <row r="8604" spans="1:17" x14ac:dyDescent="0.35">
      <c r="A8604" t="s">
        <v>6711</v>
      </c>
      <c r="B8604" t="s">
        <v>6930</v>
      </c>
      <c r="C8604" t="s">
        <v>6931</v>
      </c>
      <c r="D8604">
        <v>424005</v>
      </c>
      <c r="E8604" t="s">
        <v>689</v>
      </c>
      <c r="F8604" t="s">
        <v>18</v>
      </c>
      <c r="M8604">
        <v>2025</v>
      </c>
      <c r="N8604">
        <v>7</v>
      </c>
      <c r="O8604">
        <v>0</v>
      </c>
      <c r="P8604">
        <v>0</v>
      </c>
      <c r="Q8604">
        <v>106.6</v>
      </c>
    </row>
    <row r="8605" spans="1:17" x14ac:dyDescent="0.35">
      <c r="A8605" t="s">
        <v>6711</v>
      </c>
      <c r="B8605" t="s">
        <v>6930</v>
      </c>
      <c r="C8605" t="s">
        <v>6931</v>
      </c>
      <c r="D8605">
        <v>424005</v>
      </c>
      <c r="E8605" t="s">
        <v>689</v>
      </c>
      <c r="F8605" t="s">
        <v>18</v>
      </c>
      <c r="M8605">
        <v>2025</v>
      </c>
      <c r="N8605">
        <v>10</v>
      </c>
      <c r="O8605">
        <v>0</v>
      </c>
      <c r="P8605">
        <v>0</v>
      </c>
      <c r="Q8605">
        <v>198.63</v>
      </c>
    </row>
    <row r="8606" spans="1:17" x14ac:dyDescent="0.35">
      <c r="A8606" t="s">
        <v>6711</v>
      </c>
      <c r="B8606" t="s">
        <v>6930</v>
      </c>
      <c r="C8606" t="s">
        <v>6931</v>
      </c>
      <c r="D8606">
        <v>424006</v>
      </c>
      <c r="E8606" t="s">
        <v>994</v>
      </c>
      <c r="F8606" t="s">
        <v>18</v>
      </c>
      <c r="M8606">
        <v>2025</v>
      </c>
      <c r="N8606">
        <v>12</v>
      </c>
      <c r="O8606">
        <v>0</v>
      </c>
      <c r="P8606">
        <v>0</v>
      </c>
      <c r="Q8606">
        <v>129.13</v>
      </c>
    </row>
    <row r="8607" spans="1:17" x14ac:dyDescent="0.35">
      <c r="A8607" t="s">
        <v>6711</v>
      </c>
      <c r="B8607" t="s">
        <v>6930</v>
      </c>
      <c r="C8607" t="s">
        <v>6931</v>
      </c>
      <c r="D8607">
        <v>424008</v>
      </c>
      <c r="E8607" t="s">
        <v>996</v>
      </c>
      <c r="F8607" t="s">
        <v>18</v>
      </c>
      <c r="M8607">
        <v>2025</v>
      </c>
      <c r="N8607">
        <v>4</v>
      </c>
      <c r="O8607">
        <v>0</v>
      </c>
      <c r="P8607">
        <v>0</v>
      </c>
      <c r="Q8607">
        <v>78.400000000000006</v>
      </c>
    </row>
    <row r="8608" spans="1:17" x14ac:dyDescent="0.35">
      <c r="A8608" t="s">
        <v>6711</v>
      </c>
      <c r="B8608" t="s">
        <v>6930</v>
      </c>
      <c r="C8608" t="s">
        <v>6931</v>
      </c>
      <c r="D8608">
        <v>424008</v>
      </c>
      <c r="E8608" t="s">
        <v>996</v>
      </c>
      <c r="F8608" t="s">
        <v>18</v>
      </c>
      <c r="M8608">
        <v>2025</v>
      </c>
      <c r="N8608">
        <v>7</v>
      </c>
      <c r="O8608">
        <v>0</v>
      </c>
      <c r="P8608">
        <v>0</v>
      </c>
      <c r="Q8608">
        <v>268.90000000000003</v>
      </c>
    </row>
    <row r="8609" spans="1:17" x14ac:dyDescent="0.35">
      <c r="A8609" t="s">
        <v>6711</v>
      </c>
      <c r="B8609" t="s">
        <v>6930</v>
      </c>
      <c r="C8609" t="s">
        <v>6931</v>
      </c>
      <c r="D8609">
        <v>424008</v>
      </c>
      <c r="E8609" t="s">
        <v>996</v>
      </c>
      <c r="F8609" t="s">
        <v>18</v>
      </c>
      <c r="M8609">
        <v>2025</v>
      </c>
      <c r="N8609">
        <v>6</v>
      </c>
      <c r="O8609">
        <v>0</v>
      </c>
      <c r="P8609">
        <v>0</v>
      </c>
      <c r="Q8609">
        <v>32.33</v>
      </c>
    </row>
    <row r="8610" spans="1:17" x14ac:dyDescent="0.35">
      <c r="A8610" t="s">
        <v>6711</v>
      </c>
      <c r="B8610" t="s">
        <v>6930</v>
      </c>
      <c r="C8610" t="s">
        <v>6931</v>
      </c>
      <c r="D8610">
        <v>424008</v>
      </c>
      <c r="E8610" t="s">
        <v>996</v>
      </c>
      <c r="F8610" t="s">
        <v>18</v>
      </c>
      <c r="M8610">
        <v>2025</v>
      </c>
      <c r="N8610">
        <v>8</v>
      </c>
      <c r="O8610">
        <v>0</v>
      </c>
      <c r="P8610">
        <v>0</v>
      </c>
      <c r="Q8610">
        <v>48.72</v>
      </c>
    </row>
    <row r="8611" spans="1:17" x14ac:dyDescent="0.35">
      <c r="A8611" t="s">
        <v>6711</v>
      </c>
      <c r="B8611" t="s">
        <v>6930</v>
      </c>
      <c r="C8611" t="s">
        <v>6931</v>
      </c>
      <c r="D8611">
        <v>424008</v>
      </c>
      <c r="E8611" t="s">
        <v>996</v>
      </c>
      <c r="F8611" t="s">
        <v>18</v>
      </c>
      <c r="M8611">
        <v>2025</v>
      </c>
      <c r="N8611">
        <v>9</v>
      </c>
      <c r="O8611">
        <v>0</v>
      </c>
      <c r="P8611">
        <v>0</v>
      </c>
      <c r="Q8611">
        <v>54.89</v>
      </c>
    </row>
    <row r="8612" spans="1:17" x14ac:dyDescent="0.35">
      <c r="A8612" t="s">
        <v>6711</v>
      </c>
      <c r="B8612" t="s">
        <v>6930</v>
      </c>
      <c r="C8612" t="s">
        <v>6931</v>
      </c>
      <c r="D8612">
        <v>424008</v>
      </c>
      <c r="E8612" t="s">
        <v>996</v>
      </c>
      <c r="F8612" t="s">
        <v>18</v>
      </c>
      <c r="M8612">
        <v>2025</v>
      </c>
      <c r="N8612">
        <v>10</v>
      </c>
      <c r="O8612">
        <v>0</v>
      </c>
      <c r="P8612">
        <v>0</v>
      </c>
      <c r="Q8612">
        <v>247.23</v>
      </c>
    </row>
    <row r="8613" spans="1:17" x14ac:dyDescent="0.35">
      <c r="A8613" t="s">
        <v>6711</v>
      </c>
      <c r="B8613" t="s">
        <v>6930</v>
      </c>
      <c r="C8613" t="s">
        <v>6931</v>
      </c>
      <c r="D8613">
        <v>424008</v>
      </c>
      <c r="E8613" t="s">
        <v>996</v>
      </c>
      <c r="F8613" t="s">
        <v>18</v>
      </c>
      <c r="M8613">
        <v>2025</v>
      </c>
      <c r="N8613">
        <v>11</v>
      </c>
      <c r="O8613">
        <v>0</v>
      </c>
      <c r="P8613">
        <v>0</v>
      </c>
      <c r="Q8613">
        <v>108.79</v>
      </c>
    </row>
    <row r="8614" spans="1:17" x14ac:dyDescent="0.35">
      <c r="A8614" t="s">
        <v>6711</v>
      </c>
      <c r="B8614" t="s">
        <v>6930</v>
      </c>
      <c r="C8614" t="s">
        <v>6931</v>
      </c>
      <c r="D8614">
        <v>424008</v>
      </c>
      <c r="E8614" t="s">
        <v>996</v>
      </c>
      <c r="F8614" t="s">
        <v>18</v>
      </c>
      <c r="M8614">
        <v>2025</v>
      </c>
      <c r="N8614">
        <v>12</v>
      </c>
      <c r="O8614">
        <v>0</v>
      </c>
      <c r="P8614">
        <v>0</v>
      </c>
      <c r="Q8614">
        <v>105.9</v>
      </c>
    </row>
    <row r="8615" spans="1:17" x14ac:dyDescent="0.35">
      <c r="A8615" t="s">
        <v>6711</v>
      </c>
      <c r="B8615" t="s">
        <v>6930</v>
      </c>
      <c r="C8615" t="s">
        <v>6931</v>
      </c>
      <c r="D8615">
        <v>425011</v>
      </c>
      <c r="E8615" t="s">
        <v>6937</v>
      </c>
      <c r="F8615" t="s">
        <v>18</v>
      </c>
      <c r="M8615">
        <v>2025</v>
      </c>
      <c r="N8615">
        <v>2</v>
      </c>
      <c r="O8615">
        <v>0</v>
      </c>
      <c r="P8615">
        <v>0</v>
      </c>
      <c r="Q8615">
        <v>6199</v>
      </c>
    </row>
    <row r="8616" spans="1:17" x14ac:dyDescent="0.35">
      <c r="A8616" t="s">
        <v>6711</v>
      </c>
      <c r="B8616" t="s">
        <v>6930</v>
      </c>
      <c r="C8616" t="s">
        <v>6931</v>
      </c>
      <c r="D8616">
        <v>425011</v>
      </c>
      <c r="E8616" t="s">
        <v>6937</v>
      </c>
      <c r="F8616" t="s">
        <v>18</v>
      </c>
      <c r="M8616">
        <v>2025</v>
      </c>
      <c r="N8616">
        <v>6</v>
      </c>
      <c r="O8616">
        <v>0</v>
      </c>
      <c r="P8616">
        <v>0</v>
      </c>
      <c r="Q8616">
        <v>6199</v>
      </c>
    </row>
    <row r="8617" spans="1:17" x14ac:dyDescent="0.35">
      <c r="A8617" t="s">
        <v>6711</v>
      </c>
      <c r="B8617" t="s">
        <v>6930</v>
      </c>
      <c r="C8617" t="s">
        <v>6931</v>
      </c>
      <c r="D8617">
        <v>430002</v>
      </c>
      <c r="E8617" t="s">
        <v>879</v>
      </c>
      <c r="F8617" t="s">
        <v>18</v>
      </c>
      <c r="M8617">
        <v>2025</v>
      </c>
      <c r="N8617">
        <v>8</v>
      </c>
      <c r="O8617">
        <v>0</v>
      </c>
      <c r="P8617">
        <v>0</v>
      </c>
      <c r="Q8617">
        <v>-136.66999999999999</v>
      </c>
    </row>
    <row r="8618" spans="1:17" x14ac:dyDescent="0.35">
      <c r="A8618" t="s">
        <v>6711</v>
      </c>
      <c r="B8618" t="s">
        <v>6930</v>
      </c>
      <c r="C8618" t="s">
        <v>6931</v>
      </c>
      <c r="D8618">
        <v>430002</v>
      </c>
      <c r="E8618" t="s">
        <v>879</v>
      </c>
      <c r="F8618" t="s">
        <v>18</v>
      </c>
      <c r="M8618">
        <v>2025</v>
      </c>
      <c r="N8618">
        <v>7</v>
      </c>
      <c r="O8618">
        <v>0</v>
      </c>
      <c r="P8618">
        <v>0</v>
      </c>
      <c r="Q8618">
        <v>136.66999999999999</v>
      </c>
    </row>
    <row r="8619" spans="1:17" x14ac:dyDescent="0.35">
      <c r="A8619" t="s">
        <v>6711</v>
      </c>
      <c r="B8619" t="s">
        <v>6930</v>
      </c>
      <c r="C8619" t="s">
        <v>6931</v>
      </c>
      <c r="D8619">
        <v>431102</v>
      </c>
      <c r="E8619" t="s">
        <v>701</v>
      </c>
      <c r="F8619" t="s">
        <v>203</v>
      </c>
      <c r="M8619">
        <v>2025</v>
      </c>
      <c r="N8619">
        <v>1</v>
      </c>
      <c r="O8619">
        <v>0</v>
      </c>
      <c r="P8619">
        <v>0</v>
      </c>
      <c r="Q8619">
        <v>109.09</v>
      </c>
    </row>
    <row r="8620" spans="1:17" x14ac:dyDescent="0.35">
      <c r="A8620" t="s">
        <v>6711</v>
      </c>
      <c r="B8620" t="s">
        <v>6930</v>
      </c>
      <c r="C8620" t="s">
        <v>6931</v>
      </c>
      <c r="D8620">
        <v>431102</v>
      </c>
      <c r="E8620" t="s">
        <v>701</v>
      </c>
      <c r="F8620" t="s">
        <v>203</v>
      </c>
      <c r="M8620">
        <v>2025</v>
      </c>
      <c r="N8620">
        <v>2</v>
      </c>
      <c r="O8620">
        <v>0</v>
      </c>
      <c r="P8620">
        <v>0</v>
      </c>
      <c r="Q8620">
        <v>103.23</v>
      </c>
    </row>
    <row r="8621" spans="1:17" x14ac:dyDescent="0.35">
      <c r="A8621" t="s">
        <v>6711</v>
      </c>
      <c r="B8621" t="s">
        <v>6930</v>
      </c>
      <c r="C8621" t="s">
        <v>6931</v>
      </c>
      <c r="D8621">
        <v>431102</v>
      </c>
      <c r="E8621" t="s">
        <v>701</v>
      </c>
      <c r="F8621" t="s">
        <v>203</v>
      </c>
      <c r="M8621">
        <v>2025</v>
      </c>
      <c r="N8621">
        <v>3</v>
      </c>
      <c r="O8621">
        <v>0</v>
      </c>
      <c r="P8621">
        <v>0</v>
      </c>
      <c r="Q8621">
        <v>105.1</v>
      </c>
    </row>
    <row r="8622" spans="1:17" x14ac:dyDescent="0.35">
      <c r="A8622" t="s">
        <v>6711</v>
      </c>
      <c r="B8622" t="s">
        <v>6930</v>
      </c>
      <c r="C8622" t="s">
        <v>6931</v>
      </c>
      <c r="D8622">
        <v>431102</v>
      </c>
      <c r="E8622" t="s">
        <v>701</v>
      </c>
      <c r="F8622" t="s">
        <v>203</v>
      </c>
      <c r="M8622">
        <v>2025</v>
      </c>
      <c r="N8622">
        <v>4</v>
      </c>
      <c r="O8622">
        <v>0</v>
      </c>
      <c r="P8622">
        <v>0</v>
      </c>
      <c r="Q8622">
        <v>29.96</v>
      </c>
    </row>
    <row r="8623" spans="1:17" x14ac:dyDescent="0.35">
      <c r="A8623" t="s">
        <v>6711</v>
      </c>
      <c r="B8623" t="s">
        <v>6930</v>
      </c>
      <c r="C8623" t="s">
        <v>6931</v>
      </c>
      <c r="D8623">
        <v>431102</v>
      </c>
      <c r="E8623" t="s">
        <v>701</v>
      </c>
      <c r="F8623" t="s">
        <v>203</v>
      </c>
      <c r="M8623">
        <v>2025</v>
      </c>
      <c r="N8623">
        <v>5</v>
      </c>
      <c r="O8623">
        <v>0</v>
      </c>
      <c r="P8623">
        <v>0</v>
      </c>
      <c r="Q8623">
        <v>28.06</v>
      </c>
    </row>
    <row r="8624" spans="1:17" x14ac:dyDescent="0.35">
      <c r="A8624" t="s">
        <v>6711</v>
      </c>
      <c r="B8624" t="s">
        <v>6930</v>
      </c>
      <c r="C8624" t="s">
        <v>6931</v>
      </c>
      <c r="D8624">
        <v>431102</v>
      </c>
      <c r="E8624" t="s">
        <v>701</v>
      </c>
      <c r="F8624" t="s">
        <v>203</v>
      </c>
      <c r="M8624">
        <v>2025</v>
      </c>
      <c r="N8624">
        <v>6</v>
      </c>
      <c r="O8624">
        <v>0</v>
      </c>
      <c r="P8624">
        <v>0</v>
      </c>
      <c r="Q8624">
        <v>27.81</v>
      </c>
    </row>
    <row r="8625" spans="1:17" x14ac:dyDescent="0.35">
      <c r="A8625" t="s">
        <v>6711</v>
      </c>
      <c r="B8625" t="s">
        <v>6930</v>
      </c>
      <c r="C8625" t="s">
        <v>6931</v>
      </c>
      <c r="D8625">
        <v>431102</v>
      </c>
      <c r="E8625" t="s">
        <v>701</v>
      </c>
      <c r="F8625" t="s">
        <v>203</v>
      </c>
      <c r="M8625">
        <v>2025</v>
      </c>
      <c r="N8625">
        <v>7</v>
      </c>
      <c r="O8625">
        <v>0</v>
      </c>
      <c r="P8625">
        <v>0</v>
      </c>
      <c r="Q8625">
        <v>27.84</v>
      </c>
    </row>
    <row r="8626" spans="1:17" x14ac:dyDescent="0.35">
      <c r="A8626" t="s">
        <v>6711</v>
      </c>
      <c r="B8626" t="s">
        <v>6930</v>
      </c>
      <c r="C8626" t="s">
        <v>6931</v>
      </c>
      <c r="D8626">
        <v>431102</v>
      </c>
      <c r="E8626" t="s">
        <v>701</v>
      </c>
      <c r="F8626" t="s">
        <v>203</v>
      </c>
      <c r="M8626">
        <v>2025</v>
      </c>
      <c r="N8626">
        <v>8</v>
      </c>
      <c r="O8626">
        <v>0</v>
      </c>
      <c r="P8626">
        <v>0</v>
      </c>
      <c r="Q8626">
        <v>25.86</v>
      </c>
    </row>
    <row r="8627" spans="1:17" x14ac:dyDescent="0.35">
      <c r="A8627" t="s">
        <v>6711</v>
      </c>
      <c r="B8627" t="s">
        <v>6930</v>
      </c>
      <c r="C8627" t="s">
        <v>6931</v>
      </c>
      <c r="D8627">
        <v>431102</v>
      </c>
      <c r="E8627" t="s">
        <v>701</v>
      </c>
      <c r="F8627" t="s">
        <v>203</v>
      </c>
      <c r="M8627">
        <v>2025</v>
      </c>
      <c r="N8627">
        <v>9</v>
      </c>
      <c r="O8627">
        <v>0</v>
      </c>
      <c r="P8627">
        <v>0</v>
      </c>
      <c r="Q8627">
        <v>23.87</v>
      </c>
    </row>
    <row r="8628" spans="1:17" x14ac:dyDescent="0.35">
      <c r="A8628" t="s">
        <v>6711</v>
      </c>
      <c r="B8628" t="s">
        <v>6930</v>
      </c>
      <c r="C8628" t="s">
        <v>6931</v>
      </c>
      <c r="D8628">
        <v>431102</v>
      </c>
      <c r="E8628" t="s">
        <v>701</v>
      </c>
      <c r="F8628" t="s">
        <v>203</v>
      </c>
      <c r="M8628">
        <v>2025</v>
      </c>
      <c r="N8628">
        <v>10</v>
      </c>
      <c r="O8628">
        <v>0</v>
      </c>
      <c r="P8628">
        <v>0</v>
      </c>
      <c r="Q8628">
        <v>21.92</v>
      </c>
    </row>
    <row r="8629" spans="1:17" x14ac:dyDescent="0.35">
      <c r="A8629" t="s">
        <v>6711</v>
      </c>
      <c r="B8629" t="s">
        <v>6930</v>
      </c>
      <c r="C8629" t="s">
        <v>6931</v>
      </c>
      <c r="D8629">
        <v>431102</v>
      </c>
      <c r="E8629" t="s">
        <v>701</v>
      </c>
      <c r="F8629" t="s">
        <v>203</v>
      </c>
      <c r="M8629">
        <v>2025</v>
      </c>
      <c r="N8629">
        <v>11</v>
      </c>
      <c r="O8629">
        <v>0</v>
      </c>
      <c r="P8629">
        <v>0</v>
      </c>
      <c r="Q8629">
        <v>19.82</v>
      </c>
    </row>
    <row r="8630" spans="1:17" x14ac:dyDescent="0.35">
      <c r="A8630" t="s">
        <v>6711</v>
      </c>
      <c r="B8630" t="s">
        <v>6930</v>
      </c>
      <c r="C8630" t="s">
        <v>6931</v>
      </c>
      <c r="D8630">
        <v>431102</v>
      </c>
      <c r="E8630" t="s">
        <v>701</v>
      </c>
      <c r="F8630" t="s">
        <v>203</v>
      </c>
      <c r="M8630">
        <v>2025</v>
      </c>
      <c r="N8630">
        <v>12</v>
      </c>
      <c r="O8630">
        <v>0</v>
      </c>
      <c r="P8630">
        <v>0</v>
      </c>
      <c r="Q8630">
        <v>17.77</v>
      </c>
    </row>
    <row r="8631" spans="1:17" x14ac:dyDescent="0.35">
      <c r="A8631" t="s">
        <v>6711</v>
      </c>
      <c r="B8631" t="s">
        <v>6930</v>
      </c>
      <c r="C8631" t="s">
        <v>6931</v>
      </c>
      <c r="D8631">
        <v>463002</v>
      </c>
      <c r="E8631" t="s">
        <v>883</v>
      </c>
      <c r="F8631" t="s">
        <v>18</v>
      </c>
      <c r="M8631">
        <v>2025</v>
      </c>
      <c r="N8631">
        <v>3</v>
      </c>
      <c r="O8631">
        <v>0</v>
      </c>
      <c r="P8631">
        <v>0</v>
      </c>
      <c r="Q8631">
        <v>1744.77</v>
      </c>
    </row>
    <row r="8632" spans="1:17" x14ac:dyDescent="0.35">
      <c r="A8632" t="s">
        <v>6711</v>
      </c>
      <c r="B8632" t="s">
        <v>6930</v>
      </c>
      <c r="C8632" t="s">
        <v>6931</v>
      </c>
      <c r="D8632">
        <v>463002</v>
      </c>
      <c r="E8632" t="s">
        <v>883</v>
      </c>
      <c r="F8632" t="s">
        <v>18</v>
      </c>
      <c r="M8632">
        <v>2025</v>
      </c>
      <c r="N8632">
        <v>10</v>
      </c>
      <c r="O8632">
        <v>0</v>
      </c>
      <c r="P8632">
        <v>0</v>
      </c>
      <c r="Q8632">
        <v>265.85000000000002</v>
      </c>
    </row>
    <row r="8633" spans="1:17" x14ac:dyDescent="0.35">
      <c r="A8633" t="s">
        <v>6711</v>
      </c>
      <c r="B8633" t="s">
        <v>6930</v>
      </c>
      <c r="C8633" t="s">
        <v>6931</v>
      </c>
      <c r="D8633">
        <v>463002</v>
      </c>
      <c r="E8633" t="s">
        <v>883</v>
      </c>
      <c r="F8633" t="s">
        <v>18</v>
      </c>
      <c r="M8633">
        <v>2025</v>
      </c>
      <c r="N8633">
        <v>1</v>
      </c>
      <c r="O8633">
        <v>0</v>
      </c>
      <c r="P8633">
        <v>0</v>
      </c>
      <c r="Q8633">
        <v>30.84</v>
      </c>
    </row>
    <row r="8634" spans="1:17" x14ac:dyDescent="0.35">
      <c r="A8634" t="s">
        <v>6711</v>
      </c>
      <c r="B8634" t="s">
        <v>6930</v>
      </c>
      <c r="C8634" t="s">
        <v>6931</v>
      </c>
      <c r="D8634">
        <v>463002</v>
      </c>
      <c r="E8634" t="s">
        <v>883</v>
      </c>
      <c r="F8634" t="s">
        <v>18</v>
      </c>
      <c r="M8634">
        <v>2025</v>
      </c>
      <c r="N8634">
        <v>2</v>
      </c>
      <c r="O8634">
        <v>0</v>
      </c>
      <c r="P8634">
        <v>0</v>
      </c>
      <c r="Q8634">
        <v>20.27</v>
      </c>
    </row>
    <row r="8635" spans="1:17" x14ac:dyDescent="0.35">
      <c r="A8635" t="s">
        <v>6711</v>
      </c>
      <c r="B8635" t="s">
        <v>6930</v>
      </c>
      <c r="C8635" t="s">
        <v>6931</v>
      </c>
      <c r="D8635">
        <v>463002</v>
      </c>
      <c r="E8635" t="s">
        <v>883</v>
      </c>
      <c r="F8635" t="s">
        <v>18</v>
      </c>
      <c r="M8635">
        <v>2025</v>
      </c>
      <c r="N8635">
        <v>5</v>
      </c>
      <c r="O8635">
        <v>0</v>
      </c>
      <c r="P8635">
        <v>0</v>
      </c>
      <c r="Q8635">
        <v>184.38</v>
      </c>
    </row>
    <row r="8636" spans="1:17" x14ac:dyDescent="0.35">
      <c r="A8636" t="s">
        <v>6711</v>
      </c>
      <c r="B8636" t="s">
        <v>6930</v>
      </c>
      <c r="C8636" t="s">
        <v>6931</v>
      </c>
      <c r="D8636">
        <v>463004</v>
      </c>
      <c r="E8636" t="s">
        <v>702</v>
      </c>
      <c r="F8636" t="s">
        <v>18</v>
      </c>
      <c r="M8636">
        <v>2025</v>
      </c>
      <c r="N8636">
        <v>12</v>
      </c>
      <c r="O8636">
        <v>0</v>
      </c>
      <c r="P8636">
        <v>0</v>
      </c>
      <c r="Q8636">
        <v>1154.44</v>
      </c>
    </row>
    <row r="8637" spans="1:17" x14ac:dyDescent="0.35">
      <c r="A8637" t="s">
        <v>6711</v>
      </c>
      <c r="B8637" t="s">
        <v>6946</v>
      </c>
      <c r="C8637" t="s">
        <v>6947</v>
      </c>
      <c r="D8637">
        <v>414202</v>
      </c>
      <c r="E8637" t="s">
        <v>352</v>
      </c>
      <c r="F8637" t="s">
        <v>18</v>
      </c>
      <c r="M8637">
        <v>2025</v>
      </c>
      <c r="N8637">
        <v>8</v>
      </c>
      <c r="O8637">
        <v>0</v>
      </c>
      <c r="P8637">
        <v>0</v>
      </c>
      <c r="Q8637">
        <v>645.75</v>
      </c>
    </row>
    <row r="8638" spans="1:17" x14ac:dyDescent="0.35">
      <c r="A8638" t="s">
        <v>6711</v>
      </c>
      <c r="B8638" t="s">
        <v>6946</v>
      </c>
      <c r="C8638" t="s">
        <v>6947</v>
      </c>
      <c r="D8638">
        <v>414300</v>
      </c>
      <c r="E8638" t="s">
        <v>8792</v>
      </c>
      <c r="F8638" t="s">
        <v>18</v>
      </c>
      <c r="M8638">
        <v>2025</v>
      </c>
      <c r="N8638">
        <v>1</v>
      </c>
      <c r="O8638">
        <v>0</v>
      </c>
      <c r="P8638">
        <v>0</v>
      </c>
      <c r="Q8638">
        <v>844.68</v>
      </c>
    </row>
    <row r="8639" spans="1:17" x14ac:dyDescent="0.35">
      <c r="A8639" t="s">
        <v>6711</v>
      </c>
      <c r="B8639" t="s">
        <v>6946</v>
      </c>
      <c r="C8639" t="s">
        <v>6947</v>
      </c>
      <c r="D8639">
        <v>414300</v>
      </c>
      <c r="E8639" t="s">
        <v>8792</v>
      </c>
      <c r="F8639" t="s">
        <v>18</v>
      </c>
      <c r="M8639">
        <v>2025</v>
      </c>
      <c r="N8639">
        <v>2</v>
      </c>
      <c r="O8639">
        <v>0</v>
      </c>
      <c r="P8639">
        <v>0</v>
      </c>
      <c r="Q8639">
        <v>848.69</v>
      </c>
    </row>
    <row r="8640" spans="1:17" x14ac:dyDescent="0.35">
      <c r="A8640" t="s">
        <v>6711</v>
      </c>
      <c r="B8640" t="s">
        <v>6946</v>
      </c>
      <c r="C8640" t="s">
        <v>6947</v>
      </c>
      <c r="D8640">
        <v>414300</v>
      </c>
      <c r="E8640" t="s">
        <v>8792</v>
      </c>
      <c r="F8640" t="s">
        <v>18</v>
      </c>
      <c r="M8640">
        <v>2025</v>
      </c>
      <c r="N8640">
        <v>3</v>
      </c>
      <c r="O8640">
        <v>0</v>
      </c>
      <c r="P8640">
        <v>0</v>
      </c>
      <c r="Q8640">
        <v>918.39</v>
      </c>
    </row>
    <row r="8641" spans="1:17" x14ac:dyDescent="0.35">
      <c r="A8641" t="s">
        <v>6711</v>
      </c>
      <c r="B8641" t="s">
        <v>6946</v>
      </c>
      <c r="C8641" t="s">
        <v>6947</v>
      </c>
      <c r="D8641">
        <v>414300</v>
      </c>
      <c r="E8641" t="s">
        <v>8792</v>
      </c>
      <c r="F8641" t="s">
        <v>18</v>
      </c>
      <c r="M8641">
        <v>2025</v>
      </c>
      <c r="N8641">
        <v>4</v>
      </c>
      <c r="O8641">
        <v>0</v>
      </c>
      <c r="P8641">
        <v>0</v>
      </c>
      <c r="Q8641">
        <v>977.16</v>
      </c>
    </row>
    <row r="8642" spans="1:17" x14ac:dyDescent="0.35">
      <c r="A8642" t="s">
        <v>6711</v>
      </c>
      <c r="B8642" t="s">
        <v>6946</v>
      </c>
      <c r="C8642" t="s">
        <v>6947</v>
      </c>
      <c r="D8642">
        <v>414300</v>
      </c>
      <c r="E8642" t="s">
        <v>8792</v>
      </c>
      <c r="F8642" t="s">
        <v>18</v>
      </c>
      <c r="M8642">
        <v>2025</v>
      </c>
      <c r="N8642">
        <v>5</v>
      </c>
      <c r="O8642">
        <v>0</v>
      </c>
      <c r="P8642">
        <v>0</v>
      </c>
      <c r="Q8642">
        <v>931.98</v>
      </c>
    </row>
    <row r="8643" spans="1:17" x14ac:dyDescent="0.35">
      <c r="A8643" t="s">
        <v>6711</v>
      </c>
      <c r="B8643" t="s">
        <v>6946</v>
      </c>
      <c r="C8643" t="s">
        <v>6947</v>
      </c>
      <c r="D8643">
        <v>414300</v>
      </c>
      <c r="E8643" t="s">
        <v>8792</v>
      </c>
      <c r="F8643" t="s">
        <v>18</v>
      </c>
      <c r="M8643">
        <v>2025</v>
      </c>
      <c r="N8643">
        <v>6</v>
      </c>
      <c r="O8643">
        <v>0</v>
      </c>
      <c r="P8643">
        <v>0</v>
      </c>
      <c r="Q8643">
        <v>1175.19</v>
      </c>
    </row>
    <row r="8644" spans="1:17" x14ac:dyDescent="0.35">
      <c r="A8644" t="s">
        <v>6711</v>
      </c>
      <c r="B8644" t="s">
        <v>6946</v>
      </c>
      <c r="C8644" t="s">
        <v>6947</v>
      </c>
      <c r="D8644">
        <v>414300</v>
      </c>
      <c r="E8644" t="s">
        <v>8792</v>
      </c>
      <c r="F8644" t="s">
        <v>18</v>
      </c>
      <c r="M8644">
        <v>2025</v>
      </c>
      <c r="N8644">
        <v>7</v>
      </c>
      <c r="O8644">
        <v>0</v>
      </c>
      <c r="P8644">
        <v>0</v>
      </c>
      <c r="Q8644">
        <v>979.21</v>
      </c>
    </row>
    <row r="8645" spans="1:17" x14ac:dyDescent="0.35">
      <c r="A8645" t="s">
        <v>6711</v>
      </c>
      <c r="B8645" t="s">
        <v>6946</v>
      </c>
      <c r="C8645" t="s">
        <v>6947</v>
      </c>
      <c r="D8645">
        <v>414300</v>
      </c>
      <c r="E8645" t="s">
        <v>8792</v>
      </c>
      <c r="F8645" t="s">
        <v>18</v>
      </c>
      <c r="M8645">
        <v>2025</v>
      </c>
      <c r="N8645">
        <v>8</v>
      </c>
      <c r="O8645">
        <v>0</v>
      </c>
      <c r="P8645">
        <v>0</v>
      </c>
      <c r="Q8645">
        <v>1103.19</v>
      </c>
    </row>
    <row r="8646" spans="1:17" x14ac:dyDescent="0.35">
      <c r="A8646" t="s">
        <v>6711</v>
      </c>
      <c r="B8646" t="s">
        <v>6946</v>
      </c>
      <c r="C8646" t="s">
        <v>6947</v>
      </c>
      <c r="D8646">
        <v>414300</v>
      </c>
      <c r="E8646" t="s">
        <v>8792</v>
      </c>
      <c r="F8646" t="s">
        <v>18</v>
      </c>
      <c r="M8646">
        <v>2025</v>
      </c>
      <c r="N8646">
        <v>9</v>
      </c>
      <c r="O8646">
        <v>0</v>
      </c>
      <c r="P8646">
        <v>0</v>
      </c>
      <c r="Q8646">
        <v>950.14</v>
      </c>
    </row>
    <row r="8647" spans="1:17" x14ac:dyDescent="0.35">
      <c r="A8647" t="s">
        <v>6711</v>
      </c>
      <c r="B8647" t="s">
        <v>6946</v>
      </c>
      <c r="C8647" t="s">
        <v>6947</v>
      </c>
      <c r="D8647">
        <v>414300</v>
      </c>
      <c r="E8647" t="s">
        <v>8792</v>
      </c>
      <c r="F8647" t="s">
        <v>18</v>
      </c>
      <c r="M8647">
        <v>2025</v>
      </c>
      <c r="N8647">
        <v>10</v>
      </c>
      <c r="O8647">
        <v>0</v>
      </c>
      <c r="P8647">
        <v>0</v>
      </c>
      <c r="Q8647">
        <v>1044.21</v>
      </c>
    </row>
    <row r="8648" spans="1:17" x14ac:dyDescent="0.35">
      <c r="A8648" t="s">
        <v>6711</v>
      </c>
      <c r="B8648" t="s">
        <v>6946</v>
      </c>
      <c r="C8648" t="s">
        <v>6947</v>
      </c>
      <c r="D8648">
        <v>414300</v>
      </c>
      <c r="E8648" t="s">
        <v>8792</v>
      </c>
      <c r="F8648" t="s">
        <v>18</v>
      </c>
      <c r="M8648">
        <v>2025</v>
      </c>
      <c r="N8648">
        <v>11</v>
      </c>
      <c r="O8648">
        <v>0</v>
      </c>
      <c r="P8648">
        <v>0</v>
      </c>
      <c r="Q8648">
        <v>1212.51</v>
      </c>
    </row>
    <row r="8649" spans="1:17" x14ac:dyDescent="0.35">
      <c r="A8649" t="s">
        <v>6711</v>
      </c>
      <c r="B8649" t="s">
        <v>6946</v>
      </c>
      <c r="C8649" t="s">
        <v>6947</v>
      </c>
      <c r="D8649">
        <v>414300</v>
      </c>
      <c r="E8649" t="s">
        <v>8792</v>
      </c>
      <c r="F8649" t="s">
        <v>18</v>
      </c>
      <c r="M8649">
        <v>2025</v>
      </c>
      <c r="N8649">
        <v>12</v>
      </c>
      <c r="O8649">
        <v>0</v>
      </c>
      <c r="P8649">
        <v>0</v>
      </c>
      <c r="Q8649">
        <v>1149.19</v>
      </c>
    </row>
    <row r="8650" spans="1:17" x14ac:dyDescent="0.35">
      <c r="A8650" t="s">
        <v>6711</v>
      </c>
      <c r="B8650" t="s">
        <v>6946</v>
      </c>
      <c r="C8650" t="s">
        <v>6947</v>
      </c>
      <c r="D8650">
        <v>414301</v>
      </c>
      <c r="E8650" t="s">
        <v>8869</v>
      </c>
      <c r="F8650" t="s">
        <v>18</v>
      </c>
      <c r="M8650">
        <v>2025</v>
      </c>
      <c r="N8650">
        <v>1</v>
      </c>
      <c r="O8650">
        <v>0</v>
      </c>
      <c r="P8650">
        <v>0</v>
      </c>
      <c r="Q8650">
        <v>151.29</v>
      </c>
    </row>
    <row r="8651" spans="1:17" x14ac:dyDescent="0.35">
      <c r="A8651" t="s">
        <v>6711</v>
      </c>
      <c r="B8651" t="s">
        <v>6946</v>
      </c>
      <c r="C8651" t="s">
        <v>6947</v>
      </c>
      <c r="D8651">
        <v>414301</v>
      </c>
      <c r="E8651" t="s">
        <v>8869</v>
      </c>
      <c r="F8651" t="s">
        <v>18</v>
      </c>
      <c r="M8651">
        <v>2025</v>
      </c>
      <c r="N8651">
        <v>2</v>
      </c>
      <c r="O8651">
        <v>0</v>
      </c>
      <c r="P8651">
        <v>0</v>
      </c>
      <c r="Q8651">
        <v>159.36000000000001</v>
      </c>
    </row>
    <row r="8652" spans="1:17" x14ac:dyDescent="0.35">
      <c r="A8652" t="s">
        <v>6711</v>
      </c>
      <c r="B8652" t="s">
        <v>6946</v>
      </c>
      <c r="C8652" t="s">
        <v>6947</v>
      </c>
      <c r="D8652">
        <v>414301</v>
      </c>
      <c r="E8652" t="s">
        <v>8869</v>
      </c>
      <c r="F8652" t="s">
        <v>18</v>
      </c>
      <c r="M8652">
        <v>2025</v>
      </c>
      <c r="N8652">
        <v>3</v>
      </c>
      <c r="O8652">
        <v>0</v>
      </c>
      <c r="P8652">
        <v>0</v>
      </c>
      <c r="Q8652">
        <v>335.56</v>
      </c>
    </row>
    <row r="8653" spans="1:17" x14ac:dyDescent="0.35">
      <c r="A8653" t="s">
        <v>6711</v>
      </c>
      <c r="B8653" t="s">
        <v>6946</v>
      </c>
      <c r="C8653" t="s">
        <v>6947</v>
      </c>
      <c r="D8653">
        <v>414301</v>
      </c>
      <c r="E8653" t="s">
        <v>8869</v>
      </c>
      <c r="F8653" t="s">
        <v>18</v>
      </c>
      <c r="M8653">
        <v>2025</v>
      </c>
      <c r="N8653">
        <v>4</v>
      </c>
      <c r="O8653">
        <v>0</v>
      </c>
      <c r="P8653">
        <v>0</v>
      </c>
      <c r="Q8653">
        <v>317.64999999999998</v>
      </c>
    </row>
    <row r="8654" spans="1:17" x14ac:dyDescent="0.35">
      <c r="A8654" t="s">
        <v>6711</v>
      </c>
      <c r="B8654" t="s">
        <v>6946</v>
      </c>
      <c r="C8654" t="s">
        <v>6947</v>
      </c>
      <c r="D8654">
        <v>414301</v>
      </c>
      <c r="E8654" t="s">
        <v>8869</v>
      </c>
      <c r="F8654" t="s">
        <v>18</v>
      </c>
      <c r="M8654">
        <v>2025</v>
      </c>
      <c r="N8654">
        <v>5</v>
      </c>
      <c r="O8654">
        <v>0</v>
      </c>
      <c r="P8654">
        <v>0</v>
      </c>
      <c r="Q8654">
        <v>306.85000000000002</v>
      </c>
    </row>
    <row r="8655" spans="1:17" x14ac:dyDescent="0.35">
      <c r="A8655" t="s">
        <v>6711</v>
      </c>
      <c r="B8655" t="s">
        <v>6946</v>
      </c>
      <c r="C8655" t="s">
        <v>6947</v>
      </c>
      <c r="D8655">
        <v>414301</v>
      </c>
      <c r="E8655" t="s">
        <v>8869</v>
      </c>
      <c r="F8655" t="s">
        <v>18</v>
      </c>
      <c r="M8655">
        <v>2025</v>
      </c>
      <c r="N8655">
        <v>6</v>
      </c>
      <c r="O8655">
        <v>0</v>
      </c>
      <c r="P8655">
        <v>0</v>
      </c>
      <c r="Q8655">
        <v>329.47</v>
      </c>
    </row>
    <row r="8656" spans="1:17" x14ac:dyDescent="0.35">
      <c r="A8656" t="s">
        <v>6711</v>
      </c>
      <c r="B8656" t="s">
        <v>6946</v>
      </c>
      <c r="C8656" t="s">
        <v>6947</v>
      </c>
      <c r="D8656">
        <v>414301</v>
      </c>
      <c r="E8656" t="s">
        <v>8869</v>
      </c>
      <c r="F8656" t="s">
        <v>18</v>
      </c>
      <c r="M8656">
        <v>2025</v>
      </c>
      <c r="N8656">
        <v>7</v>
      </c>
      <c r="O8656">
        <v>0</v>
      </c>
      <c r="P8656">
        <v>0</v>
      </c>
      <c r="Q8656">
        <v>271.55</v>
      </c>
    </row>
    <row r="8657" spans="1:17" x14ac:dyDescent="0.35">
      <c r="A8657" t="s">
        <v>6711</v>
      </c>
      <c r="B8657" t="s">
        <v>6946</v>
      </c>
      <c r="C8657" t="s">
        <v>6947</v>
      </c>
      <c r="D8657">
        <v>414301</v>
      </c>
      <c r="E8657" t="s">
        <v>8869</v>
      </c>
      <c r="F8657" t="s">
        <v>18</v>
      </c>
      <c r="M8657">
        <v>2025</v>
      </c>
      <c r="N8657">
        <v>8</v>
      </c>
      <c r="O8657">
        <v>0</v>
      </c>
      <c r="P8657">
        <v>0</v>
      </c>
      <c r="Q8657">
        <v>237.23</v>
      </c>
    </row>
    <row r="8658" spans="1:17" x14ac:dyDescent="0.35">
      <c r="A8658" t="s">
        <v>6711</v>
      </c>
      <c r="B8658" t="s">
        <v>6946</v>
      </c>
      <c r="C8658" t="s">
        <v>6947</v>
      </c>
      <c r="D8658">
        <v>414301</v>
      </c>
      <c r="E8658" t="s">
        <v>8869</v>
      </c>
      <c r="F8658" t="s">
        <v>18</v>
      </c>
      <c r="M8658">
        <v>2025</v>
      </c>
      <c r="N8658">
        <v>9</v>
      </c>
      <c r="O8658">
        <v>0</v>
      </c>
      <c r="P8658">
        <v>0</v>
      </c>
      <c r="Q8658">
        <v>320.49</v>
      </c>
    </row>
    <row r="8659" spans="1:17" x14ac:dyDescent="0.35">
      <c r="A8659" t="s">
        <v>6711</v>
      </c>
      <c r="B8659" t="s">
        <v>6946</v>
      </c>
      <c r="C8659" t="s">
        <v>6947</v>
      </c>
      <c r="D8659">
        <v>414301</v>
      </c>
      <c r="E8659" t="s">
        <v>8869</v>
      </c>
      <c r="F8659" t="s">
        <v>18</v>
      </c>
      <c r="M8659">
        <v>2025</v>
      </c>
      <c r="N8659">
        <v>10</v>
      </c>
      <c r="O8659">
        <v>0</v>
      </c>
      <c r="P8659">
        <v>0</v>
      </c>
      <c r="Q8659">
        <v>322.3</v>
      </c>
    </row>
    <row r="8660" spans="1:17" x14ac:dyDescent="0.35">
      <c r="A8660" t="s">
        <v>6711</v>
      </c>
      <c r="B8660" t="s">
        <v>6946</v>
      </c>
      <c r="C8660" t="s">
        <v>6947</v>
      </c>
      <c r="D8660">
        <v>414301</v>
      </c>
      <c r="E8660" t="s">
        <v>8869</v>
      </c>
      <c r="F8660" t="s">
        <v>18</v>
      </c>
      <c r="M8660">
        <v>2025</v>
      </c>
      <c r="N8660">
        <v>11</v>
      </c>
      <c r="O8660">
        <v>0</v>
      </c>
      <c r="P8660">
        <v>0</v>
      </c>
      <c r="Q8660">
        <v>295.8</v>
      </c>
    </row>
    <row r="8661" spans="1:17" x14ac:dyDescent="0.35">
      <c r="A8661" t="s">
        <v>6711</v>
      </c>
      <c r="B8661" t="s">
        <v>6946</v>
      </c>
      <c r="C8661" t="s">
        <v>6947</v>
      </c>
      <c r="D8661">
        <v>414301</v>
      </c>
      <c r="E8661" t="s">
        <v>8869</v>
      </c>
      <c r="F8661" t="s">
        <v>18</v>
      </c>
      <c r="M8661">
        <v>2025</v>
      </c>
      <c r="N8661">
        <v>12</v>
      </c>
      <c r="O8661">
        <v>0</v>
      </c>
      <c r="P8661">
        <v>0</v>
      </c>
      <c r="Q8661">
        <v>239.57</v>
      </c>
    </row>
    <row r="8662" spans="1:17" x14ac:dyDescent="0.35">
      <c r="A8662" t="s">
        <v>6711</v>
      </c>
      <c r="B8662" t="s">
        <v>6946</v>
      </c>
      <c r="C8662" t="s">
        <v>6947</v>
      </c>
      <c r="D8662">
        <v>414303</v>
      </c>
      <c r="E8662" t="s">
        <v>6948</v>
      </c>
      <c r="F8662" t="s">
        <v>18</v>
      </c>
      <c r="M8662">
        <v>2025</v>
      </c>
      <c r="N8662">
        <v>1</v>
      </c>
      <c r="O8662">
        <v>0</v>
      </c>
      <c r="P8662">
        <v>0</v>
      </c>
      <c r="Q8662">
        <v>1200</v>
      </c>
    </row>
    <row r="8663" spans="1:17" x14ac:dyDescent="0.35">
      <c r="A8663" t="s">
        <v>6711</v>
      </c>
      <c r="B8663" t="s">
        <v>6946</v>
      </c>
      <c r="C8663" t="s">
        <v>6947</v>
      </c>
      <c r="D8663">
        <v>414303</v>
      </c>
      <c r="E8663" t="s">
        <v>6948</v>
      </c>
      <c r="F8663" t="s">
        <v>18</v>
      </c>
      <c r="M8663">
        <v>2025</v>
      </c>
      <c r="N8663">
        <v>3</v>
      </c>
      <c r="O8663">
        <v>0</v>
      </c>
      <c r="P8663">
        <v>0</v>
      </c>
      <c r="Q8663">
        <v>2400</v>
      </c>
    </row>
    <row r="8664" spans="1:17" x14ac:dyDescent="0.35">
      <c r="A8664" t="s">
        <v>6711</v>
      </c>
      <c r="B8664" t="s">
        <v>6946</v>
      </c>
      <c r="C8664" t="s">
        <v>6947</v>
      </c>
      <c r="D8664">
        <v>414303</v>
      </c>
      <c r="E8664" t="s">
        <v>6948</v>
      </c>
      <c r="F8664" t="s">
        <v>18</v>
      </c>
      <c r="M8664">
        <v>2025</v>
      </c>
      <c r="N8664">
        <v>4</v>
      </c>
      <c r="O8664">
        <v>0</v>
      </c>
      <c r="P8664">
        <v>0</v>
      </c>
      <c r="Q8664">
        <v>3845.17</v>
      </c>
    </row>
    <row r="8665" spans="1:17" x14ac:dyDescent="0.35">
      <c r="A8665" t="s">
        <v>6711</v>
      </c>
      <c r="B8665" t="s">
        <v>6946</v>
      </c>
      <c r="C8665" t="s">
        <v>6947</v>
      </c>
      <c r="D8665">
        <v>414303</v>
      </c>
      <c r="E8665" t="s">
        <v>6948</v>
      </c>
      <c r="F8665" t="s">
        <v>18</v>
      </c>
      <c r="M8665">
        <v>2025</v>
      </c>
      <c r="N8665">
        <v>5</v>
      </c>
      <c r="O8665">
        <v>0</v>
      </c>
      <c r="P8665">
        <v>0</v>
      </c>
      <c r="Q8665">
        <v>1200</v>
      </c>
    </row>
    <row r="8666" spans="1:17" x14ac:dyDescent="0.35">
      <c r="A8666" t="s">
        <v>6711</v>
      </c>
      <c r="B8666" t="s">
        <v>6946</v>
      </c>
      <c r="C8666" t="s">
        <v>6947</v>
      </c>
      <c r="D8666">
        <v>414303</v>
      </c>
      <c r="E8666" t="s">
        <v>6948</v>
      </c>
      <c r="F8666" t="s">
        <v>18</v>
      </c>
      <c r="M8666">
        <v>2025</v>
      </c>
      <c r="N8666">
        <v>6</v>
      </c>
      <c r="O8666">
        <v>0</v>
      </c>
      <c r="P8666">
        <v>0</v>
      </c>
      <c r="Q8666">
        <v>4076.13</v>
      </c>
    </row>
    <row r="8667" spans="1:17" x14ac:dyDescent="0.35">
      <c r="A8667" t="s">
        <v>6711</v>
      </c>
      <c r="B8667" t="s">
        <v>6946</v>
      </c>
      <c r="C8667" t="s">
        <v>6947</v>
      </c>
      <c r="D8667">
        <v>414303</v>
      </c>
      <c r="E8667" t="s">
        <v>6948</v>
      </c>
      <c r="F8667" t="s">
        <v>18</v>
      </c>
      <c r="M8667">
        <v>2025</v>
      </c>
      <c r="N8667">
        <v>7</v>
      </c>
      <c r="O8667">
        <v>0</v>
      </c>
      <c r="P8667">
        <v>0</v>
      </c>
      <c r="Q8667">
        <v>1605</v>
      </c>
    </row>
    <row r="8668" spans="1:17" x14ac:dyDescent="0.35">
      <c r="A8668" t="s">
        <v>6711</v>
      </c>
      <c r="B8668" t="s">
        <v>6946</v>
      </c>
      <c r="C8668" t="s">
        <v>6947</v>
      </c>
      <c r="D8668">
        <v>414303</v>
      </c>
      <c r="E8668" t="s">
        <v>6948</v>
      </c>
      <c r="F8668" t="s">
        <v>18</v>
      </c>
      <c r="M8668">
        <v>2025</v>
      </c>
      <c r="N8668">
        <v>8</v>
      </c>
      <c r="O8668">
        <v>0</v>
      </c>
      <c r="P8668">
        <v>0</v>
      </c>
      <c r="Q8668">
        <v>2800</v>
      </c>
    </row>
    <row r="8669" spans="1:17" x14ac:dyDescent="0.35">
      <c r="A8669" t="s">
        <v>6711</v>
      </c>
      <c r="B8669" t="s">
        <v>6946</v>
      </c>
      <c r="C8669" t="s">
        <v>6947</v>
      </c>
      <c r="D8669">
        <v>414303</v>
      </c>
      <c r="E8669" t="s">
        <v>6948</v>
      </c>
      <c r="F8669" t="s">
        <v>18</v>
      </c>
      <c r="M8669">
        <v>2025</v>
      </c>
      <c r="N8669">
        <v>9</v>
      </c>
      <c r="O8669">
        <v>0</v>
      </c>
      <c r="P8669">
        <v>0</v>
      </c>
      <c r="Q8669">
        <v>2800</v>
      </c>
    </row>
    <row r="8670" spans="1:17" x14ac:dyDescent="0.35">
      <c r="A8670" t="s">
        <v>6711</v>
      </c>
      <c r="B8670" t="s">
        <v>6946</v>
      </c>
      <c r="C8670" t="s">
        <v>6947</v>
      </c>
      <c r="D8670">
        <v>414303</v>
      </c>
      <c r="E8670" t="s">
        <v>6948</v>
      </c>
      <c r="F8670" t="s">
        <v>18</v>
      </c>
      <c r="M8670">
        <v>2025</v>
      </c>
      <c r="N8670">
        <v>10</v>
      </c>
      <c r="O8670">
        <v>0</v>
      </c>
      <c r="P8670">
        <v>0</v>
      </c>
      <c r="Q8670">
        <v>2755</v>
      </c>
    </row>
    <row r="8671" spans="1:17" x14ac:dyDescent="0.35">
      <c r="A8671" t="s">
        <v>6711</v>
      </c>
      <c r="B8671" t="s">
        <v>6946</v>
      </c>
      <c r="C8671" t="s">
        <v>6947</v>
      </c>
      <c r="D8671">
        <v>414303</v>
      </c>
      <c r="E8671" t="s">
        <v>6948</v>
      </c>
      <c r="F8671" t="s">
        <v>18</v>
      </c>
      <c r="M8671">
        <v>2025</v>
      </c>
      <c r="N8671">
        <v>11</v>
      </c>
      <c r="O8671">
        <v>0</v>
      </c>
      <c r="P8671">
        <v>0</v>
      </c>
      <c r="Q8671">
        <v>8084.85</v>
      </c>
    </row>
    <row r="8672" spans="1:17" x14ac:dyDescent="0.35">
      <c r="A8672" t="s">
        <v>6711</v>
      </c>
      <c r="B8672" t="s">
        <v>6946</v>
      </c>
      <c r="C8672" t="s">
        <v>6947</v>
      </c>
      <c r="D8672">
        <v>414303</v>
      </c>
      <c r="E8672" t="s">
        <v>6948</v>
      </c>
      <c r="F8672" t="s">
        <v>18</v>
      </c>
      <c r="M8672">
        <v>2025</v>
      </c>
      <c r="N8672">
        <v>12</v>
      </c>
      <c r="O8672">
        <v>0</v>
      </c>
      <c r="P8672">
        <v>0</v>
      </c>
      <c r="Q8672">
        <v>4514.4799999999996</v>
      </c>
    </row>
    <row r="8673" spans="1:17" x14ac:dyDescent="0.35">
      <c r="A8673" t="s">
        <v>6711</v>
      </c>
      <c r="B8673" t="s">
        <v>6946</v>
      </c>
      <c r="C8673" t="s">
        <v>6947</v>
      </c>
      <c r="D8673">
        <v>414313</v>
      </c>
      <c r="E8673" t="s">
        <v>6714</v>
      </c>
      <c r="F8673" t="s">
        <v>18</v>
      </c>
      <c r="M8673">
        <v>2025</v>
      </c>
      <c r="N8673">
        <v>4</v>
      </c>
      <c r="O8673">
        <v>0</v>
      </c>
      <c r="P8673">
        <v>0</v>
      </c>
      <c r="Q8673">
        <v>338.16</v>
      </c>
    </row>
    <row r="8674" spans="1:17" x14ac:dyDescent="0.35">
      <c r="A8674" t="s">
        <v>6711</v>
      </c>
      <c r="B8674" t="s">
        <v>6946</v>
      </c>
      <c r="C8674" t="s">
        <v>6947</v>
      </c>
      <c r="D8674">
        <v>414313</v>
      </c>
      <c r="E8674" t="s">
        <v>6714</v>
      </c>
      <c r="F8674" t="s">
        <v>18</v>
      </c>
      <c r="M8674">
        <v>2025</v>
      </c>
      <c r="N8674">
        <v>5</v>
      </c>
      <c r="O8674">
        <v>0</v>
      </c>
      <c r="P8674">
        <v>0</v>
      </c>
      <c r="Q8674">
        <v>5222.37</v>
      </c>
    </row>
    <row r="8675" spans="1:17" x14ac:dyDescent="0.35">
      <c r="A8675" t="s">
        <v>6711</v>
      </c>
      <c r="B8675" t="s">
        <v>6946</v>
      </c>
      <c r="C8675" t="s">
        <v>6947</v>
      </c>
      <c r="D8675">
        <v>414313</v>
      </c>
      <c r="E8675" t="s">
        <v>6714</v>
      </c>
      <c r="F8675" t="s">
        <v>18</v>
      </c>
      <c r="M8675">
        <v>2025</v>
      </c>
      <c r="N8675">
        <v>6</v>
      </c>
      <c r="O8675">
        <v>0</v>
      </c>
      <c r="P8675">
        <v>0</v>
      </c>
      <c r="Q8675">
        <v>2460.54</v>
      </c>
    </row>
    <row r="8676" spans="1:17" x14ac:dyDescent="0.35">
      <c r="A8676" t="s">
        <v>6711</v>
      </c>
      <c r="B8676" t="s">
        <v>6946</v>
      </c>
      <c r="C8676" t="s">
        <v>6947</v>
      </c>
      <c r="D8676">
        <v>414313</v>
      </c>
      <c r="E8676" t="s">
        <v>6714</v>
      </c>
      <c r="F8676" t="s">
        <v>18</v>
      </c>
      <c r="M8676">
        <v>2025</v>
      </c>
      <c r="N8676">
        <v>7</v>
      </c>
      <c r="O8676">
        <v>0</v>
      </c>
      <c r="P8676">
        <v>0</v>
      </c>
      <c r="Q8676">
        <v>1280.77</v>
      </c>
    </row>
    <row r="8677" spans="1:17" x14ac:dyDescent="0.35">
      <c r="A8677" t="s">
        <v>6711</v>
      </c>
      <c r="B8677" t="s">
        <v>6946</v>
      </c>
      <c r="C8677" t="s">
        <v>6947</v>
      </c>
      <c r="D8677">
        <v>414313</v>
      </c>
      <c r="E8677" t="s">
        <v>6714</v>
      </c>
      <c r="F8677" t="s">
        <v>18</v>
      </c>
      <c r="M8677">
        <v>2025</v>
      </c>
      <c r="N8677">
        <v>9</v>
      </c>
      <c r="O8677">
        <v>0</v>
      </c>
      <c r="P8677">
        <v>0</v>
      </c>
      <c r="Q8677">
        <v>1965.17</v>
      </c>
    </row>
    <row r="8678" spans="1:17" x14ac:dyDescent="0.35">
      <c r="A8678" t="s">
        <v>6711</v>
      </c>
      <c r="B8678" t="s">
        <v>6946</v>
      </c>
      <c r="C8678" t="s">
        <v>6947</v>
      </c>
      <c r="D8678">
        <v>414313</v>
      </c>
      <c r="E8678" t="s">
        <v>6714</v>
      </c>
      <c r="F8678" t="s">
        <v>18</v>
      </c>
      <c r="M8678">
        <v>2025</v>
      </c>
      <c r="N8678">
        <v>10</v>
      </c>
      <c r="O8678">
        <v>0</v>
      </c>
      <c r="P8678">
        <v>0</v>
      </c>
      <c r="Q8678">
        <v>1357.92</v>
      </c>
    </row>
    <row r="8679" spans="1:17" x14ac:dyDescent="0.35">
      <c r="A8679" t="s">
        <v>6711</v>
      </c>
      <c r="B8679" t="s">
        <v>6946</v>
      </c>
      <c r="C8679" t="s">
        <v>6947</v>
      </c>
      <c r="D8679">
        <v>414313</v>
      </c>
      <c r="E8679" t="s">
        <v>6714</v>
      </c>
      <c r="F8679" t="s">
        <v>18</v>
      </c>
      <c r="M8679">
        <v>2025</v>
      </c>
      <c r="N8679">
        <v>11</v>
      </c>
      <c r="O8679">
        <v>0</v>
      </c>
      <c r="P8679">
        <v>0</v>
      </c>
      <c r="Q8679">
        <v>2564.63</v>
      </c>
    </row>
    <row r="8680" spans="1:17" x14ac:dyDescent="0.35">
      <c r="A8680" t="s">
        <v>6711</v>
      </c>
      <c r="B8680" t="s">
        <v>6946</v>
      </c>
      <c r="C8680" t="s">
        <v>6947</v>
      </c>
      <c r="D8680">
        <v>414313</v>
      </c>
      <c r="E8680" t="s">
        <v>6714</v>
      </c>
      <c r="F8680" t="s">
        <v>18</v>
      </c>
      <c r="M8680">
        <v>2025</v>
      </c>
      <c r="N8680">
        <v>12</v>
      </c>
      <c r="O8680">
        <v>0</v>
      </c>
      <c r="P8680">
        <v>0</v>
      </c>
      <c r="Q8680">
        <v>2799.76</v>
      </c>
    </row>
    <row r="8681" spans="1:17" x14ac:dyDescent="0.35">
      <c r="A8681" t="s">
        <v>6711</v>
      </c>
      <c r="B8681" t="s">
        <v>6946</v>
      </c>
      <c r="C8681" t="s">
        <v>6947</v>
      </c>
      <c r="D8681">
        <v>414315</v>
      </c>
      <c r="E8681" t="s">
        <v>8888</v>
      </c>
      <c r="F8681" t="s">
        <v>18</v>
      </c>
      <c r="M8681">
        <v>2025</v>
      </c>
      <c r="N8681">
        <v>1</v>
      </c>
      <c r="O8681">
        <v>0</v>
      </c>
      <c r="P8681">
        <v>0</v>
      </c>
      <c r="Q8681">
        <v>-113.86</v>
      </c>
    </row>
    <row r="8682" spans="1:17" x14ac:dyDescent="0.35">
      <c r="A8682" t="s">
        <v>6711</v>
      </c>
      <c r="B8682" t="s">
        <v>6946</v>
      </c>
      <c r="C8682" t="s">
        <v>6947</v>
      </c>
      <c r="D8682">
        <v>414315</v>
      </c>
      <c r="E8682" t="s">
        <v>8888</v>
      </c>
      <c r="F8682" t="s">
        <v>18</v>
      </c>
      <c r="M8682">
        <v>2025</v>
      </c>
      <c r="N8682">
        <v>2</v>
      </c>
      <c r="O8682">
        <v>0</v>
      </c>
      <c r="P8682">
        <v>0</v>
      </c>
      <c r="Q8682">
        <v>-101.72</v>
      </c>
    </row>
    <row r="8683" spans="1:17" x14ac:dyDescent="0.35">
      <c r="A8683" t="s">
        <v>6711</v>
      </c>
      <c r="B8683" t="s">
        <v>6946</v>
      </c>
      <c r="C8683" t="s">
        <v>6947</v>
      </c>
      <c r="D8683">
        <v>414315</v>
      </c>
      <c r="E8683" t="s">
        <v>8888</v>
      </c>
      <c r="F8683" t="s">
        <v>18</v>
      </c>
      <c r="M8683">
        <v>2025</v>
      </c>
      <c r="N8683">
        <v>3</v>
      </c>
      <c r="O8683">
        <v>0</v>
      </c>
      <c r="P8683">
        <v>0</v>
      </c>
      <c r="Q8683">
        <v>-116.09</v>
      </c>
    </row>
    <row r="8684" spans="1:17" x14ac:dyDescent="0.35">
      <c r="A8684" t="s">
        <v>6711</v>
      </c>
      <c r="B8684" t="s">
        <v>6946</v>
      </c>
      <c r="C8684" t="s">
        <v>6947</v>
      </c>
      <c r="D8684">
        <v>414315</v>
      </c>
      <c r="E8684" t="s">
        <v>8888</v>
      </c>
      <c r="F8684" t="s">
        <v>18</v>
      </c>
      <c r="M8684">
        <v>2025</v>
      </c>
      <c r="N8684">
        <v>4</v>
      </c>
      <c r="O8684">
        <v>0</v>
      </c>
      <c r="P8684">
        <v>0</v>
      </c>
      <c r="Q8684">
        <v>-119.02</v>
      </c>
    </row>
    <row r="8685" spans="1:17" x14ac:dyDescent="0.35">
      <c r="A8685" t="s">
        <v>6711</v>
      </c>
      <c r="B8685" t="s">
        <v>6946</v>
      </c>
      <c r="C8685" t="s">
        <v>6947</v>
      </c>
      <c r="D8685">
        <v>414315</v>
      </c>
      <c r="E8685" t="s">
        <v>8888</v>
      </c>
      <c r="F8685" t="s">
        <v>18</v>
      </c>
      <c r="M8685">
        <v>2025</v>
      </c>
      <c r="N8685">
        <v>5</v>
      </c>
      <c r="O8685">
        <v>0</v>
      </c>
      <c r="P8685">
        <v>0</v>
      </c>
      <c r="Q8685">
        <v>-114.39</v>
      </c>
    </row>
    <row r="8686" spans="1:17" x14ac:dyDescent="0.35">
      <c r="A8686" t="s">
        <v>6711</v>
      </c>
      <c r="B8686" t="s">
        <v>6946</v>
      </c>
      <c r="C8686" t="s">
        <v>6947</v>
      </c>
      <c r="D8686">
        <v>414315</v>
      </c>
      <c r="E8686" t="s">
        <v>8888</v>
      </c>
      <c r="F8686" t="s">
        <v>18</v>
      </c>
      <c r="M8686">
        <v>2025</v>
      </c>
      <c r="N8686">
        <v>6</v>
      </c>
      <c r="O8686">
        <v>0</v>
      </c>
      <c r="P8686">
        <v>0</v>
      </c>
      <c r="Q8686">
        <v>-104.39</v>
      </c>
    </row>
    <row r="8687" spans="1:17" x14ac:dyDescent="0.35">
      <c r="A8687" t="s">
        <v>6711</v>
      </c>
      <c r="B8687" t="s">
        <v>6946</v>
      </c>
      <c r="C8687" t="s">
        <v>6947</v>
      </c>
      <c r="D8687">
        <v>414315</v>
      </c>
      <c r="E8687" t="s">
        <v>8888</v>
      </c>
      <c r="F8687" t="s">
        <v>18</v>
      </c>
      <c r="M8687">
        <v>2025</v>
      </c>
      <c r="N8687">
        <v>7</v>
      </c>
      <c r="O8687">
        <v>0</v>
      </c>
      <c r="P8687">
        <v>0</v>
      </c>
      <c r="Q8687">
        <v>-92.54</v>
      </c>
    </row>
    <row r="8688" spans="1:17" x14ac:dyDescent="0.35">
      <c r="A8688" t="s">
        <v>6711</v>
      </c>
      <c r="B8688" t="s">
        <v>6946</v>
      </c>
      <c r="C8688" t="s">
        <v>6947</v>
      </c>
      <c r="D8688">
        <v>414315</v>
      </c>
      <c r="E8688" t="s">
        <v>8888</v>
      </c>
      <c r="F8688" t="s">
        <v>18</v>
      </c>
      <c r="M8688">
        <v>2025</v>
      </c>
      <c r="N8688">
        <v>8</v>
      </c>
      <c r="O8688">
        <v>0</v>
      </c>
      <c r="P8688">
        <v>0</v>
      </c>
      <c r="Q8688">
        <v>-92.5</v>
      </c>
    </row>
    <row r="8689" spans="1:17" x14ac:dyDescent="0.35">
      <c r="A8689" t="s">
        <v>6711</v>
      </c>
      <c r="B8689" t="s">
        <v>6946</v>
      </c>
      <c r="C8689" t="s">
        <v>6947</v>
      </c>
      <c r="D8689">
        <v>414315</v>
      </c>
      <c r="E8689" t="s">
        <v>8888</v>
      </c>
      <c r="F8689" t="s">
        <v>18</v>
      </c>
      <c r="M8689">
        <v>2025</v>
      </c>
      <c r="N8689">
        <v>9</v>
      </c>
      <c r="O8689">
        <v>0</v>
      </c>
      <c r="P8689">
        <v>0</v>
      </c>
      <c r="Q8689">
        <v>-93.63</v>
      </c>
    </row>
    <row r="8690" spans="1:17" x14ac:dyDescent="0.35">
      <c r="A8690" t="s">
        <v>6711</v>
      </c>
      <c r="B8690" t="s">
        <v>6946</v>
      </c>
      <c r="C8690" t="s">
        <v>6947</v>
      </c>
      <c r="D8690">
        <v>414315</v>
      </c>
      <c r="E8690" t="s">
        <v>8888</v>
      </c>
      <c r="F8690" t="s">
        <v>18</v>
      </c>
      <c r="M8690">
        <v>2025</v>
      </c>
      <c r="N8690">
        <v>10</v>
      </c>
      <c r="O8690">
        <v>0</v>
      </c>
      <c r="P8690">
        <v>0</v>
      </c>
      <c r="Q8690">
        <v>-99.55</v>
      </c>
    </row>
    <row r="8691" spans="1:17" x14ac:dyDescent="0.35">
      <c r="A8691" t="s">
        <v>6711</v>
      </c>
      <c r="B8691" t="s">
        <v>6946</v>
      </c>
      <c r="C8691" t="s">
        <v>6947</v>
      </c>
      <c r="D8691">
        <v>414315</v>
      </c>
      <c r="E8691" t="s">
        <v>8888</v>
      </c>
      <c r="F8691" t="s">
        <v>18</v>
      </c>
      <c r="M8691">
        <v>2025</v>
      </c>
      <c r="N8691">
        <v>11</v>
      </c>
      <c r="O8691">
        <v>0</v>
      </c>
      <c r="P8691">
        <v>0</v>
      </c>
      <c r="Q8691">
        <v>-110.76</v>
      </c>
    </row>
    <row r="8692" spans="1:17" x14ac:dyDescent="0.35">
      <c r="A8692" t="s">
        <v>6711</v>
      </c>
      <c r="B8692" t="s">
        <v>6946</v>
      </c>
      <c r="C8692" t="s">
        <v>6947</v>
      </c>
      <c r="D8692">
        <v>414315</v>
      </c>
      <c r="E8692" t="s">
        <v>8888</v>
      </c>
      <c r="F8692" t="s">
        <v>18</v>
      </c>
      <c r="M8692">
        <v>2025</v>
      </c>
      <c r="N8692">
        <v>12</v>
      </c>
      <c r="O8692">
        <v>0</v>
      </c>
      <c r="P8692">
        <v>0</v>
      </c>
      <c r="Q8692">
        <v>-101.64</v>
      </c>
    </row>
    <row r="8693" spans="1:17" x14ac:dyDescent="0.35">
      <c r="A8693" t="s">
        <v>6711</v>
      </c>
      <c r="B8693" t="s">
        <v>6946</v>
      </c>
      <c r="C8693" t="s">
        <v>6947</v>
      </c>
      <c r="D8693">
        <v>414321</v>
      </c>
      <c r="E8693" t="s">
        <v>17</v>
      </c>
      <c r="F8693" t="s">
        <v>18</v>
      </c>
      <c r="M8693">
        <v>2025</v>
      </c>
      <c r="N8693">
        <v>1</v>
      </c>
      <c r="O8693">
        <v>0</v>
      </c>
      <c r="P8693">
        <v>0</v>
      </c>
      <c r="Q8693">
        <v>319</v>
      </c>
    </row>
    <row r="8694" spans="1:17" x14ac:dyDescent="0.35">
      <c r="A8694" t="s">
        <v>6711</v>
      </c>
      <c r="B8694" t="s">
        <v>6946</v>
      </c>
      <c r="C8694" t="s">
        <v>6947</v>
      </c>
      <c r="D8694">
        <v>414321</v>
      </c>
      <c r="E8694" t="s">
        <v>17</v>
      </c>
      <c r="F8694" t="s">
        <v>18</v>
      </c>
      <c r="M8694">
        <v>2025</v>
      </c>
      <c r="N8694">
        <v>3</v>
      </c>
      <c r="O8694">
        <v>0</v>
      </c>
      <c r="P8694">
        <v>0</v>
      </c>
      <c r="Q8694">
        <v>758</v>
      </c>
    </row>
    <row r="8695" spans="1:17" x14ac:dyDescent="0.35">
      <c r="A8695" t="s">
        <v>6711</v>
      </c>
      <c r="B8695" t="s">
        <v>6946</v>
      </c>
      <c r="C8695" t="s">
        <v>6947</v>
      </c>
      <c r="D8695">
        <v>414321</v>
      </c>
      <c r="E8695" t="s">
        <v>17</v>
      </c>
      <c r="F8695" t="s">
        <v>18</v>
      </c>
      <c r="M8695">
        <v>2025</v>
      </c>
      <c r="N8695">
        <v>4</v>
      </c>
      <c r="O8695">
        <v>0</v>
      </c>
      <c r="P8695">
        <v>0</v>
      </c>
      <c r="Q8695">
        <v>638</v>
      </c>
    </row>
    <row r="8696" spans="1:17" x14ac:dyDescent="0.35">
      <c r="A8696" t="s">
        <v>6711</v>
      </c>
      <c r="B8696" t="s">
        <v>6946</v>
      </c>
      <c r="C8696" t="s">
        <v>6947</v>
      </c>
      <c r="D8696">
        <v>414321</v>
      </c>
      <c r="E8696" t="s">
        <v>17</v>
      </c>
      <c r="F8696" t="s">
        <v>18</v>
      </c>
      <c r="M8696">
        <v>2025</v>
      </c>
      <c r="N8696">
        <v>5</v>
      </c>
      <c r="O8696">
        <v>0</v>
      </c>
      <c r="P8696">
        <v>0</v>
      </c>
      <c r="Q8696">
        <v>267.57</v>
      </c>
    </row>
    <row r="8697" spans="1:17" x14ac:dyDescent="0.35">
      <c r="A8697" t="s">
        <v>6711</v>
      </c>
      <c r="B8697" t="s">
        <v>6946</v>
      </c>
      <c r="C8697" t="s">
        <v>6947</v>
      </c>
      <c r="D8697">
        <v>414321</v>
      </c>
      <c r="E8697" t="s">
        <v>17</v>
      </c>
      <c r="F8697" t="s">
        <v>18</v>
      </c>
      <c r="M8697">
        <v>2025</v>
      </c>
      <c r="N8697">
        <v>6</v>
      </c>
      <c r="O8697">
        <v>0</v>
      </c>
      <c r="P8697">
        <v>0</v>
      </c>
      <c r="Q8697">
        <v>707.99</v>
      </c>
    </row>
    <row r="8698" spans="1:17" x14ac:dyDescent="0.35">
      <c r="A8698" t="s">
        <v>6711</v>
      </c>
      <c r="B8698" t="s">
        <v>6946</v>
      </c>
      <c r="C8698" t="s">
        <v>6947</v>
      </c>
      <c r="D8698">
        <v>414321</v>
      </c>
      <c r="E8698" t="s">
        <v>17</v>
      </c>
      <c r="F8698" t="s">
        <v>18</v>
      </c>
      <c r="M8698">
        <v>2025</v>
      </c>
      <c r="N8698">
        <v>8</v>
      </c>
      <c r="O8698">
        <v>0</v>
      </c>
      <c r="P8698">
        <v>0</v>
      </c>
      <c r="Q8698">
        <v>120</v>
      </c>
    </row>
    <row r="8699" spans="1:17" x14ac:dyDescent="0.35">
      <c r="A8699" t="s">
        <v>6711</v>
      </c>
      <c r="B8699" t="s">
        <v>6946</v>
      </c>
      <c r="C8699" t="s">
        <v>6947</v>
      </c>
      <c r="D8699">
        <v>414321</v>
      </c>
      <c r="E8699" t="s">
        <v>17</v>
      </c>
      <c r="F8699" t="s">
        <v>18</v>
      </c>
      <c r="M8699">
        <v>2025</v>
      </c>
      <c r="N8699">
        <v>9</v>
      </c>
      <c r="O8699">
        <v>0</v>
      </c>
      <c r="P8699">
        <v>0</v>
      </c>
      <c r="Q8699">
        <v>892.70999999999992</v>
      </c>
    </row>
    <row r="8700" spans="1:17" x14ac:dyDescent="0.35">
      <c r="A8700" t="s">
        <v>6711</v>
      </c>
      <c r="B8700" t="s">
        <v>6946</v>
      </c>
      <c r="C8700" t="s">
        <v>6947</v>
      </c>
      <c r="D8700">
        <v>414321</v>
      </c>
      <c r="E8700" t="s">
        <v>17</v>
      </c>
      <c r="F8700" t="s">
        <v>18</v>
      </c>
      <c r="M8700">
        <v>2025</v>
      </c>
      <c r="N8700">
        <v>10</v>
      </c>
      <c r="O8700">
        <v>0</v>
      </c>
      <c r="P8700">
        <v>0</v>
      </c>
      <c r="Q8700">
        <v>97.67</v>
      </c>
    </row>
    <row r="8701" spans="1:17" x14ac:dyDescent="0.35">
      <c r="A8701" t="s">
        <v>6711</v>
      </c>
      <c r="B8701" t="s">
        <v>6946</v>
      </c>
      <c r="C8701" t="s">
        <v>6947</v>
      </c>
      <c r="D8701">
        <v>414321</v>
      </c>
      <c r="E8701" t="s">
        <v>17</v>
      </c>
      <c r="F8701" t="s">
        <v>18</v>
      </c>
      <c r="M8701">
        <v>2025</v>
      </c>
      <c r="N8701">
        <v>11</v>
      </c>
      <c r="O8701">
        <v>0</v>
      </c>
      <c r="P8701">
        <v>0</v>
      </c>
      <c r="Q8701">
        <v>182.66</v>
      </c>
    </row>
    <row r="8702" spans="1:17" x14ac:dyDescent="0.35">
      <c r="A8702" t="s">
        <v>6711</v>
      </c>
      <c r="B8702" t="s">
        <v>6946</v>
      </c>
      <c r="C8702" t="s">
        <v>6947</v>
      </c>
      <c r="D8702">
        <v>414321</v>
      </c>
      <c r="E8702" t="s">
        <v>17</v>
      </c>
      <c r="F8702" t="s">
        <v>18</v>
      </c>
      <c r="M8702">
        <v>2025</v>
      </c>
      <c r="N8702">
        <v>12</v>
      </c>
      <c r="O8702">
        <v>0</v>
      </c>
      <c r="P8702">
        <v>0</v>
      </c>
      <c r="Q8702">
        <v>265.28000000000003</v>
      </c>
    </row>
    <row r="8703" spans="1:17" x14ac:dyDescent="0.35">
      <c r="A8703" t="s">
        <v>6711</v>
      </c>
      <c r="B8703" t="s">
        <v>6946</v>
      </c>
      <c r="C8703" t="s">
        <v>6947</v>
      </c>
      <c r="D8703">
        <v>421101</v>
      </c>
      <c r="E8703" t="s">
        <v>36</v>
      </c>
      <c r="F8703" t="s">
        <v>37</v>
      </c>
      <c r="M8703">
        <v>2025</v>
      </c>
      <c r="N8703">
        <v>1</v>
      </c>
      <c r="O8703">
        <v>0</v>
      </c>
      <c r="P8703">
        <v>0</v>
      </c>
      <c r="Q8703">
        <v>26256.03</v>
      </c>
    </row>
    <row r="8704" spans="1:17" x14ac:dyDescent="0.35">
      <c r="A8704" t="s">
        <v>6711</v>
      </c>
      <c r="B8704" t="s">
        <v>6946</v>
      </c>
      <c r="C8704" t="s">
        <v>6947</v>
      </c>
      <c r="D8704">
        <v>421101</v>
      </c>
      <c r="E8704" t="s">
        <v>36</v>
      </c>
      <c r="F8704" t="s">
        <v>37</v>
      </c>
      <c r="M8704">
        <v>2025</v>
      </c>
      <c r="N8704">
        <v>2</v>
      </c>
      <c r="O8704">
        <v>0</v>
      </c>
      <c r="P8704">
        <v>0</v>
      </c>
      <c r="Q8704">
        <v>23188.880000000001</v>
      </c>
    </row>
    <row r="8705" spans="1:17" x14ac:dyDescent="0.35">
      <c r="A8705" t="s">
        <v>6711</v>
      </c>
      <c r="B8705" t="s">
        <v>6946</v>
      </c>
      <c r="C8705" t="s">
        <v>6947</v>
      </c>
      <c r="D8705">
        <v>421101</v>
      </c>
      <c r="E8705" t="s">
        <v>36</v>
      </c>
      <c r="F8705" t="s">
        <v>37</v>
      </c>
      <c r="M8705">
        <v>2025</v>
      </c>
      <c r="N8705">
        <v>3</v>
      </c>
      <c r="O8705">
        <v>0</v>
      </c>
      <c r="P8705">
        <v>0</v>
      </c>
      <c r="Q8705">
        <v>25492.42</v>
      </c>
    </row>
    <row r="8706" spans="1:17" x14ac:dyDescent="0.35">
      <c r="A8706" t="s">
        <v>6711</v>
      </c>
      <c r="B8706" t="s">
        <v>6946</v>
      </c>
      <c r="C8706" t="s">
        <v>6947</v>
      </c>
      <c r="D8706">
        <v>421101</v>
      </c>
      <c r="E8706" t="s">
        <v>36</v>
      </c>
      <c r="F8706" t="s">
        <v>37</v>
      </c>
      <c r="M8706">
        <v>2025</v>
      </c>
      <c r="N8706">
        <v>4</v>
      </c>
      <c r="O8706">
        <v>0</v>
      </c>
      <c r="P8706">
        <v>0</v>
      </c>
      <c r="Q8706">
        <v>27411.3</v>
      </c>
    </row>
    <row r="8707" spans="1:17" x14ac:dyDescent="0.35">
      <c r="A8707" t="s">
        <v>6711</v>
      </c>
      <c r="B8707" t="s">
        <v>6946</v>
      </c>
      <c r="C8707" t="s">
        <v>6947</v>
      </c>
      <c r="D8707">
        <v>421101</v>
      </c>
      <c r="E8707" t="s">
        <v>36</v>
      </c>
      <c r="F8707" t="s">
        <v>37</v>
      </c>
      <c r="M8707">
        <v>2025</v>
      </c>
      <c r="N8707">
        <v>5</v>
      </c>
      <c r="O8707">
        <v>0</v>
      </c>
      <c r="P8707">
        <v>0</v>
      </c>
      <c r="Q8707">
        <v>27411.3</v>
      </c>
    </row>
    <row r="8708" spans="1:17" x14ac:dyDescent="0.35">
      <c r="A8708" t="s">
        <v>6711</v>
      </c>
      <c r="B8708" t="s">
        <v>6946</v>
      </c>
      <c r="C8708" t="s">
        <v>6947</v>
      </c>
      <c r="D8708">
        <v>421101</v>
      </c>
      <c r="E8708" t="s">
        <v>36</v>
      </c>
      <c r="F8708" t="s">
        <v>37</v>
      </c>
      <c r="M8708">
        <v>2025</v>
      </c>
      <c r="N8708">
        <v>6</v>
      </c>
      <c r="O8708">
        <v>0</v>
      </c>
      <c r="P8708">
        <v>0</v>
      </c>
      <c r="Q8708">
        <v>26242.37</v>
      </c>
    </row>
    <row r="8709" spans="1:17" x14ac:dyDescent="0.35">
      <c r="A8709" t="s">
        <v>6711</v>
      </c>
      <c r="B8709" t="s">
        <v>6946</v>
      </c>
      <c r="C8709" t="s">
        <v>6947</v>
      </c>
      <c r="D8709">
        <v>421101</v>
      </c>
      <c r="E8709" t="s">
        <v>36</v>
      </c>
      <c r="F8709" t="s">
        <v>37</v>
      </c>
      <c r="M8709">
        <v>2025</v>
      </c>
      <c r="N8709">
        <v>7</v>
      </c>
      <c r="O8709">
        <v>0</v>
      </c>
      <c r="P8709">
        <v>0</v>
      </c>
      <c r="Q8709">
        <v>22891.360000000001</v>
      </c>
    </row>
    <row r="8710" spans="1:17" x14ac:dyDescent="0.35">
      <c r="A8710" t="s">
        <v>6711</v>
      </c>
      <c r="B8710" t="s">
        <v>6946</v>
      </c>
      <c r="C8710" t="s">
        <v>6947</v>
      </c>
      <c r="D8710">
        <v>421101</v>
      </c>
      <c r="E8710" t="s">
        <v>36</v>
      </c>
      <c r="F8710" t="s">
        <v>37</v>
      </c>
      <c r="M8710">
        <v>2025</v>
      </c>
      <c r="N8710">
        <v>8</v>
      </c>
      <c r="O8710">
        <v>0</v>
      </c>
      <c r="P8710">
        <v>0</v>
      </c>
      <c r="Q8710">
        <v>24283.14</v>
      </c>
    </row>
    <row r="8711" spans="1:17" x14ac:dyDescent="0.35">
      <c r="A8711" t="s">
        <v>6711</v>
      </c>
      <c r="B8711" t="s">
        <v>6946</v>
      </c>
      <c r="C8711" t="s">
        <v>6947</v>
      </c>
      <c r="D8711">
        <v>421101</v>
      </c>
      <c r="E8711" t="s">
        <v>36</v>
      </c>
      <c r="F8711" t="s">
        <v>37</v>
      </c>
      <c r="M8711">
        <v>2025</v>
      </c>
      <c r="N8711">
        <v>9</v>
      </c>
      <c r="O8711">
        <v>0</v>
      </c>
      <c r="P8711">
        <v>0</v>
      </c>
      <c r="Q8711">
        <v>22389.55</v>
      </c>
    </row>
    <row r="8712" spans="1:17" x14ac:dyDescent="0.35">
      <c r="A8712" t="s">
        <v>6711</v>
      </c>
      <c r="B8712" t="s">
        <v>6946</v>
      </c>
      <c r="C8712" t="s">
        <v>6947</v>
      </c>
      <c r="D8712">
        <v>421101</v>
      </c>
      <c r="E8712" t="s">
        <v>36</v>
      </c>
      <c r="F8712" t="s">
        <v>37</v>
      </c>
      <c r="M8712">
        <v>2025</v>
      </c>
      <c r="N8712">
        <v>10</v>
      </c>
      <c r="O8712">
        <v>0</v>
      </c>
      <c r="P8712">
        <v>0</v>
      </c>
      <c r="Q8712">
        <v>20156.52</v>
      </c>
    </row>
    <row r="8713" spans="1:17" x14ac:dyDescent="0.35">
      <c r="A8713" t="s">
        <v>6711</v>
      </c>
      <c r="B8713" t="s">
        <v>6946</v>
      </c>
      <c r="C8713" t="s">
        <v>6947</v>
      </c>
      <c r="D8713">
        <v>421101</v>
      </c>
      <c r="E8713" t="s">
        <v>36</v>
      </c>
      <c r="F8713" t="s">
        <v>37</v>
      </c>
      <c r="M8713">
        <v>2025</v>
      </c>
      <c r="N8713">
        <v>11</v>
      </c>
      <c r="O8713">
        <v>0</v>
      </c>
      <c r="P8713">
        <v>0</v>
      </c>
      <c r="Q8713">
        <v>20450.64</v>
      </c>
    </row>
    <row r="8714" spans="1:17" x14ac:dyDescent="0.35">
      <c r="A8714" t="s">
        <v>6711</v>
      </c>
      <c r="B8714" t="s">
        <v>6946</v>
      </c>
      <c r="C8714" t="s">
        <v>6947</v>
      </c>
      <c r="D8714">
        <v>421101</v>
      </c>
      <c r="E8714" t="s">
        <v>36</v>
      </c>
      <c r="F8714" t="s">
        <v>37</v>
      </c>
      <c r="M8714">
        <v>2025</v>
      </c>
      <c r="N8714">
        <v>12</v>
      </c>
      <c r="O8714">
        <v>0</v>
      </c>
      <c r="P8714">
        <v>0</v>
      </c>
      <c r="Q8714">
        <v>15483.399999999998</v>
      </c>
    </row>
    <row r="8715" spans="1:17" x14ac:dyDescent="0.35">
      <c r="A8715" t="s">
        <v>6711</v>
      </c>
      <c r="B8715" t="s">
        <v>6946</v>
      </c>
      <c r="C8715" t="s">
        <v>6947</v>
      </c>
      <c r="D8715">
        <v>421102</v>
      </c>
      <c r="E8715" t="s">
        <v>52</v>
      </c>
      <c r="F8715" t="s">
        <v>37</v>
      </c>
      <c r="M8715">
        <v>2025</v>
      </c>
      <c r="N8715">
        <v>1</v>
      </c>
      <c r="O8715">
        <v>0</v>
      </c>
      <c r="P8715">
        <v>0</v>
      </c>
      <c r="Q8715">
        <v>4210.2699999999995</v>
      </c>
    </row>
    <row r="8716" spans="1:17" x14ac:dyDescent="0.35">
      <c r="A8716" t="s">
        <v>6711</v>
      </c>
      <c r="B8716" t="s">
        <v>6946</v>
      </c>
      <c r="C8716" t="s">
        <v>6947</v>
      </c>
      <c r="D8716">
        <v>421102</v>
      </c>
      <c r="E8716" t="s">
        <v>52</v>
      </c>
      <c r="F8716" t="s">
        <v>37</v>
      </c>
      <c r="M8716">
        <v>2025</v>
      </c>
      <c r="N8716">
        <v>2</v>
      </c>
      <c r="O8716">
        <v>0</v>
      </c>
      <c r="P8716">
        <v>0</v>
      </c>
      <c r="Q8716">
        <v>1429.19</v>
      </c>
    </row>
    <row r="8717" spans="1:17" x14ac:dyDescent="0.35">
      <c r="A8717" t="s">
        <v>6711</v>
      </c>
      <c r="B8717" t="s">
        <v>6946</v>
      </c>
      <c r="C8717" t="s">
        <v>6947</v>
      </c>
      <c r="D8717">
        <v>421102</v>
      </c>
      <c r="E8717" t="s">
        <v>52</v>
      </c>
      <c r="F8717" t="s">
        <v>37</v>
      </c>
      <c r="M8717">
        <v>2025</v>
      </c>
      <c r="N8717">
        <v>3</v>
      </c>
      <c r="O8717">
        <v>0</v>
      </c>
      <c r="P8717">
        <v>0</v>
      </c>
      <c r="Q8717">
        <v>4169.99</v>
      </c>
    </row>
    <row r="8718" spans="1:17" x14ac:dyDescent="0.35">
      <c r="A8718" t="s">
        <v>6711</v>
      </c>
      <c r="B8718" t="s">
        <v>6946</v>
      </c>
      <c r="C8718" t="s">
        <v>6947</v>
      </c>
      <c r="D8718">
        <v>421102</v>
      </c>
      <c r="E8718" t="s">
        <v>52</v>
      </c>
      <c r="F8718" t="s">
        <v>37</v>
      </c>
      <c r="M8718">
        <v>2025</v>
      </c>
      <c r="N8718">
        <v>4</v>
      </c>
      <c r="O8718">
        <v>0</v>
      </c>
      <c r="P8718">
        <v>0</v>
      </c>
      <c r="Q8718">
        <v>6025.78</v>
      </c>
    </row>
    <row r="8719" spans="1:17" x14ac:dyDescent="0.35">
      <c r="A8719" t="s">
        <v>6711</v>
      </c>
      <c r="B8719" t="s">
        <v>6946</v>
      </c>
      <c r="C8719" t="s">
        <v>6947</v>
      </c>
      <c r="D8719">
        <v>421102</v>
      </c>
      <c r="E8719" t="s">
        <v>52</v>
      </c>
      <c r="F8719" t="s">
        <v>37</v>
      </c>
      <c r="M8719">
        <v>2025</v>
      </c>
      <c r="N8719">
        <v>5</v>
      </c>
      <c r="O8719">
        <v>0</v>
      </c>
      <c r="P8719">
        <v>0</v>
      </c>
      <c r="Q8719">
        <v>4145.04</v>
      </c>
    </row>
    <row r="8720" spans="1:17" x14ac:dyDescent="0.35">
      <c r="A8720" t="s">
        <v>6711</v>
      </c>
      <c r="B8720" t="s">
        <v>6946</v>
      </c>
      <c r="C8720" t="s">
        <v>6947</v>
      </c>
      <c r="D8720">
        <v>421102</v>
      </c>
      <c r="E8720" t="s">
        <v>52</v>
      </c>
      <c r="F8720" t="s">
        <v>37</v>
      </c>
      <c r="M8720">
        <v>2025</v>
      </c>
      <c r="N8720">
        <v>6</v>
      </c>
      <c r="O8720">
        <v>0</v>
      </c>
      <c r="P8720">
        <v>0</v>
      </c>
      <c r="Q8720">
        <v>2585.5</v>
      </c>
    </row>
    <row r="8721" spans="1:17" x14ac:dyDescent="0.35">
      <c r="A8721" t="s">
        <v>6711</v>
      </c>
      <c r="B8721" t="s">
        <v>6946</v>
      </c>
      <c r="C8721" t="s">
        <v>6947</v>
      </c>
      <c r="D8721">
        <v>421102</v>
      </c>
      <c r="E8721" t="s">
        <v>52</v>
      </c>
      <c r="F8721" t="s">
        <v>37</v>
      </c>
      <c r="M8721">
        <v>2025</v>
      </c>
      <c r="N8721">
        <v>7</v>
      </c>
      <c r="O8721">
        <v>0</v>
      </c>
      <c r="P8721">
        <v>0</v>
      </c>
      <c r="Q8721">
        <v>1740.9800000000002</v>
      </c>
    </row>
    <row r="8722" spans="1:17" x14ac:dyDescent="0.35">
      <c r="A8722" t="s">
        <v>6711</v>
      </c>
      <c r="B8722" t="s">
        <v>6946</v>
      </c>
      <c r="C8722" t="s">
        <v>6947</v>
      </c>
      <c r="D8722">
        <v>421102</v>
      </c>
      <c r="E8722" t="s">
        <v>52</v>
      </c>
      <c r="F8722" t="s">
        <v>37</v>
      </c>
      <c r="M8722">
        <v>2025</v>
      </c>
      <c r="N8722">
        <v>8</v>
      </c>
      <c r="O8722">
        <v>0</v>
      </c>
      <c r="P8722">
        <v>0</v>
      </c>
      <c r="Q8722">
        <v>1719.0200000000002</v>
      </c>
    </row>
    <row r="8723" spans="1:17" x14ac:dyDescent="0.35">
      <c r="A8723" t="s">
        <v>6711</v>
      </c>
      <c r="B8723" t="s">
        <v>6946</v>
      </c>
      <c r="C8723" t="s">
        <v>6947</v>
      </c>
      <c r="D8723">
        <v>421102</v>
      </c>
      <c r="E8723" t="s">
        <v>52</v>
      </c>
      <c r="F8723" t="s">
        <v>37</v>
      </c>
      <c r="M8723">
        <v>2025</v>
      </c>
      <c r="N8723">
        <v>9</v>
      </c>
      <c r="O8723">
        <v>0</v>
      </c>
      <c r="P8723">
        <v>0</v>
      </c>
      <c r="Q8723">
        <v>6568.89</v>
      </c>
    </row>
    <row r="8724" spans="1:17" x14ac:dyDescent="0.35">
      <c r="A8724" t="s">
        <v>6711</v>
      </c>
      <c r="B8724" t="s">
        <v>6946</v>
      </c>
      <c r="C8724" t="s">
        <v>6947</v>
      </c>
      <c r="D8724">
        <v>421102</v>
      </c>
      <c r="E8724" t="s">
        <v>52</v>
      </c>
      <c r="F8724" t="s">
        <v>37</v>
      </c>
      <c r="M8724">
        <v>2025</v>
      </c>
      <c r="N8724">
        <v>10</v>
      </c>
      <c r="O8724">
        <v>0</v>
      </c>
      <c r="P8724">
        <v>0</v>
      </c>
      <c r="Q8724">
        <v>4841.29</v>
      </c>
    </row>
    <row r="8725" spans="1:17" x14ac:dyDescent="0.35">
      <c r="A8725" t="s">
        <v>6711</v>
      </c>
      <c r="B8725" t="s">
        <v>6946</v>
      </c>
      <c r="C8725" t="s">
        <v>6947</v>
      </c>
      <c r="D8725">
        <v>421102</v>
      </c>
      <c r="E8725" t="s">
        <v>52</v>
      </c>
      <c r="F8725" t="s">
        <v>37</v>
      </c>
      <c r="M8725">
        <v>2025</v>
      </c>
      <c r="N8725">
        <v>11</v>
      </c>
      <c r="O8725">
        <v>0</v>
      </c>
      <c r="P8725">
        <v>0</v>
      </c>
      <c r="Q8725">
        <v>4150.99</v>
      </c>
    </row>
    <row r="8726" spans="1:17" x14ac:dyDescent="0.35">
      <c r="A8726" t="s">
        <v>6711</v>
      </c>
      <c r="B8726" t="s">
        <v>6946</v>
      </c>
      <c r="C8726" t="s">
        <v>6947</v>
      </c>
      <c r="D8726">
        <v>421102</v>
      </c>
      <c r="E8726" t="s">
        <v>52</v>
      </c>
      <c r="F8726" t="s">
        <v>37</v>
      </c>
      <c r="M8726">
        <v>2025</v>
      </c>
      <c r="N8726">
        <v>12</v>
      </c>
      <c r="O8726">
        <v>0</v>
      </c>
      <c r="P8726">
        <v>0</v>
      </c>
      <c r="Q8726">
        <v>3622.5099999999998</v>
      </c>
    </row>
    <row r="8727" spans="1:17" x14ac:dyDescent="0.35">
      <c r="A8727" t="s">
        <v>6711</v>
      </c>
      <c r="B8727" t="s">
        <v>6946</v>
      </c>
      <c r="C8727" t="s">
        <v>6947</v>
      </c>
      <c r="D8727">
        <v>421103</v>
      </c>
      <c r="E8727" t="s">
        <v>71</v>
      </c>
      <c r="F8727" t="s">
        <v>37</v>
      </c>
      <c r="M8727">
        <v>2025</v>
      </c>
      <c r="N8727">
        <v>1</v>
      </c>
      <c r="O8727">
        <v>0</v>
      </c>
      <c r="P8727">
        <v>0</v>
      </c>
      <c r="Q8727">
        <v>2977.76</v>
      </c>
    </row>
    <row r="8728" spans="1:17" x14ac:dyDescent="0.35">
      <c r="A8728" t="s">
        <v>6711</v>
      </c>
      <c r="B8728" t="s">
        <v>6946</v>
      </c>
      <c r="C8728" t="s">
        <v>6947</v>
      </c>
      <c r="D8728">
        <v>421103</v>
      </c>
      <c r="E8728" t="s">
        <v>71</v>
      </c>
      <c r="F8728" t="s">
        <v>37</v>
      </c>
      <c r="M8728">
        <v>2025</v>
      </c>
      <c r="N8728">
        <v>2</v>
      </c>
      <c r="O8728">
        <v>0</v>
      </c>
      <c r="P8728">
        <v>0</v>
      </c>
      <c r="Q8728">
        <v>2977.76</v>
      </c>
    </row>
    <row r="8729" spans="1:17" x14ac:dyDescent="0.35">
      <c r="A8729" t="s">
        <v>6711</v>
      </c>
      <c r="B8729" t="s">
        <v>6946</v>
      </c>
      <c r="C8729" t="s">
        <v>6947</v>
      </c>
      <c r="D8729">
        <v>421103</v>
      </c>
      <c r="E8729" t="s">
        <v>71</v>
      </c>
      <c r="F8729" t="s">
        <v>37</v>
      </c>
      <c r="M8729">
        <v>2025</v>
      </c>
      <c r="N8729">
        <v>3</v>
      </c>
      <c r="O8729">
        <v>0</v>
      </c>
      <c r="P8729">
        <v>0</v>
      </c>
      <c r="Q8729">
        <v>3302.1299999999997</v>
      </c>
    </row>
    <row r="8730" spans="1:17" x14ac:dyDescent="0.35">
      <c r="A8730" t="s">
        <v>6711</v>
      </c>
      <c r="B8730" t="s">
        <v>6946</v>
      </c>
      <c r="C8730" t="s">
        <v>6947</v>
      </c>
      <c r="D8730">
        <v>421103</v>
      </c>
      <c r="E8730" t="s">
        <v>71</v>
      </c>
      <c r="F8730" t="s">
        <v>37</v>
      </c>
      <c r="M8730">
        <v>2025</v>
      </c>
      <c r="N8730">
        <v>4</v>
      </c>
      <c r="O8730">
        <v>0</v>
      </c>
      <c r="P8730">
        <v>0</v>
      </c>
      <c r="Q8730">
        <v>3513.1899999999996</v>
      </c>
    </row>
    <row r="8731" spans="1:17" x14ac:dyDescent="0.35">
      <c r="A8731" t="s">
        <v>6711</v>
      </c>
      <c r="B8731" t="s">
        <v>6946</v>
      </c>
      <c r="C8731" t="s">
        <v>6947</v>
      </c>
      <c r="D8731">
        <v>421103</v>
      </c>
      <c r="E8731" t="s">
        <v>71</v>
      </c>
      <c r="F8731" t="s">
        <v>37</v>
      </c>
      <c r="M8731">
        <v>2025</v>
      </c>
      <c r="N8731">
        <v>5</v>
      </c>
      <c r="O8731">
        <v>0</v>
      </c>
      <c r="P8731">
        <v>0</v>
      </c>
      <c r="Q8731">
        <v>3108.7799999999997</v>
      </c>
    </row>
    <row r="8732" spans="1:17" x14ac:dyDescent="0.35">
      <c r="A8732" t="s">
        <v>6711</v>
      </c>
      <c r="B8732" t="s">
        <v>6946</v>
      </c>
      <c r="C8732" t="s">
        <v>6947</v>
      </c>
      <c r="D8732">
        <v>421103</v>
      </c>
      <c r="E8732" t="s">
        <v>71</v>
      </c>
      <c r="F8732" t="s">
        <v>37</v>
      </c>
      <c r="M8732">
        <v>2025</v>
      </c>
      <c r="N8732">
        <v>6</v>
      </c>
      <c r="O8732">
        <v>0</v>
      </c>
      <c r="P8732">
        <v>0</v>
      </c>
      <c r="Q8732">
        <v>3524.44</v>
      </c>
    </row>
    <row r="8733" spans="1:17" x14ac:dyDescent="0.35">
      <c r="A8733" t="s">
        <v>6711</v>
      </c>
      <c r="B8733" t="s">
        <v>6946</v>
      </c>
      <c r="C8733" t="s">
        <v>6947</v>
      </c>
      <c r="D8733">
        <v>421103</v>
      </c>
      <c r="E8733" t="s">
        <v>71</v>
      </c>
      <c r="F8733" t="s">
        <v>37</v>
      </c>
      <c r="M8733">
        <v>2025</v>
      </c>
      <c r="N8733">
        <v>7</v>
      </c>
      <c r="O8733">
        <v>0</v>
      </c>
      <c r="P8733">
        <v>0</v>
      </c>
      <c r="Q8733">
        <v>3176.36</v>
      </c>
    </row>
    <row r="8734" spans="1:17" x14ac:dyDescent="0.35">
      <c r="A8734" t="s">
        <v>6711</v>
      </c>
      <c r="B8734" t="s">
        <v>6946</v>
      </c>
      <c r="C8734" t="s">
        <v>6947</v>
      </c>
      <c r="D8734">
        <v>421103</v>
      </c>
      <c r="E8734" t="s">
        <v>71</v>
      </c>
      <c r="F8734" t="s">
        <v>37</v>
      </c>
      <c r="M8734">
        <v>2025</v>
      </c>
      <c r="N8734">
        <v>8</v>
      </c>
      <c r="O8734">
        <v>0</v>
      </c>
      <c r="P8734">
        <v>0</v>
      </c>
      <c r="Q8734">
        <v>3176.36</v>
      </c>
    </row>
    <row r="8735" spans="1:17" x14ac:dyDescent="0.35">
      <c r="A8735" t="s">
        <v>6711</v>
      </c>
      <c r="B8735" t="s">
        <v>6946</v>
      </c>
      <c r="C8735" t="s">
        <v>6947</v>
      </c>
      <c r="D8735">
        <v>421103</v>
      </c>
      <c r="E8735" t="s">
        <v>71</v>
      </c>
      <c r="F8735" t="s">
        <v>37</v>
      </c>
      <c r="M8735">
        <v>2025</v>
      </c>
      <c r="N8735">
        <v>9</v>
      </c>
      <c r="O8735">
        <v>0</v>
      </c>
      <c r="P8735">
        <v>0</v>
      </c>
      <c r="Q8735">
        <v>1986.6500000000012</v>
      </c>
    </row>
    <row r="8736" spans="1:17" x14ac:dyDescent="0.35">
      <c r="A8736" t="s">
        <v>6711</v>
      </c>
      <c r="B8736" t="s">
        <v>6946</v>
      </c>
      <c r="C8736" t="s">
        <v>6947</v>
      </c>
      <c r="D8736">
        <v>421103</v>
      </c>
      <c r="E8736" t="s">
        <v>71</v>
      </c>
      <c r="F8736" t="s">
        <v>37</v>
      </c>
      <c r="M8736">
        <v>2025</v>
      </c>
      <c r="N8736">
        <v>10</v>
      </c>
      <c r="O8736">
        <v>0</v>
      </c>
      <c r="P8736">
        <v>0</v>
      </c>
      <c r="Q8736">
        <v>3622.0100000000007</v>
      </c>
    </row>
    <row r="8737" spans="1:17" x14ac:dyDescent="0.35">
      <c r="A8737" t="s">
        <v>6711</v>
      </c>
      <c r="B8737" t="s">
        <v>6946</v>
      </c>
      <c r="C8737" t="s">
        <v>6947</v>
      </c>
      <c r="D8737">
        <v>421103</v>
      </c>
      <c r="E8737" t="s">
        <v>71</v>
      </c>
      <c r="F8737" t="s">
        <v>37</v>
      </c>
      <c r="M8737">
        <v>2025</v>
      </c>
      <c r="N8737">
        <v>11</v>
      </c>
      <c r="O8737">
        <v>0</v>
      </c>
      <c r="P8737">
        <v>0</v>
      </c>
      <c r="Q8737">
        <v>4927.41</v>
      </c>
    </row>
    <row r="8738" spans="1:17" x14ac:dyDescent="0.35">
      <c r="A8738" t="s">
        <v>6711</v>
      </c>
      <c r="B8738" t="s">
        <v>6946</v>
      </c>
      <c r="C8738" t="s">
        <v>6947</v>
      </c>
      <c r="D8738">
        <v>421103</v>
      </c>
      <c r="E8738" t="s">
        <v>71</v>
      </c>
      <c r="F8738" t="s">
        <v>37</v>
      </c>
      <c r="M8738">
        <v>2025</v>
      </c>
      <c r="N8738">
        <v>12</v>
      </c>
      <c r="O8738">
        <v>0</v>
      </c>
      <c r="P8738">
        <v>0</v>
      </c>
      <c r="Q8738">
        <v>787.70999999999822</v>
      </c>
    </row>
    <row r="8739" spans="1:17" x14ac:dyDescent="0.35">
      <c r="A8739" t="s">
        <v>6711</v>
      </c>
      <c r="B8739" t="s">
        <v>6946</v>
      </c>
      <c r="C8739" t="s">
        <v>6947</v>
      </c>
      <c r="D8739">
        <v>421104</v>
      </c>
      <c r="E8739" t="s">
        <v>86</v>
      </c>
      <c r="F8739" t="s">
        <v>37</v>
      </c>
      <c r="M8739">
        <v>2025</v>
      </c>
      <c r="N8739">
        <v>3</v>
      </c>
      <c r="O8739">
        <v>0</v>
      </c>
      <c r="P8739">
        <v>0</v>
      </c>
      <c r="Q8739">
        <v>2860.37</v>
      </c>
    </row>
    <row r="8740" spans="1:17" x14ac:dyDescent="0.35">
      <c r="A8740" t="s">
        <v>6711</v>
      </c>
      <c r="B8740" t="s">
        <v>6946</v>
      </c>
      <c r="C8740" t="s">
        <v>6947</v>
      </c>
      <c r="D8740">
        <v>421104</v>
      </c>
      <c r="E8740" t="s">
        <v>86</v>
      </c>
      <c r="F8740" t="s">
        <v>37</v>
      </c>
      <c r="M8740">
        <v>2025</v>
      </c>
      <c r="N8740">
        <v>9</v>
      </c>
      <c r="O8740">
        <v>0</v>
      </c>
      <c r="P8740">
        <v>0</v>
      </c>
      <c r="Q8740">
        <v>3166.22</v>
      </c>
    </row>
    <row r="8741" spans="1:17" x14ac:dyDescent="0.35">
      <c r="A8741" t="s">
        <v>6711</v>
      </c>
      <c r="B8741" t="s">
        <v>6946</v>
      </c>
      <c r="C8741" t="s">
        <v>6947</v>
      </c>
      <c r="D8741">
        <v>421105</v>
      </c>
      <c r="E8741" t="s">
        <v>89</v>
      </c>
      <c r="F8741" t="s">
        <v>37</v>
      </c>
      <c r="M8741">
        <v>2025</v>
      </c>
      <c r="N8741">
        <v>1</v>
      </c>
      <c r="O8741">
        <v>0</v>
      </c>
      <c r="P8741">
        <v>0</v>
      </c>
      <c r="Q8741">
        <v>7376.7800000000007</v>
      </c>
    </row>
    <row r="8742" spans="1:17" x14ac:dyDescent="0.35">
      <c r="A8742" t="s">
        <v>6711</v>
      </c>
      <c r="B8742" t="s">
        <v>6946</v>
      </c>
      <c r="C8742" t="s">
        <v>6947</v>
      </c>
      <c r="D8742">
        <v>421105</v>
      </c>
      <c r="E8742" t="s">
        <v>89</v>
      </c>
      <c r="F8742" t="s">
        <v>37</v>
      </c>
      <c r="M8742">
        <v>2025</v>
      </c>
      <c r="N8742">
        <v>2</v>
      </c>
      <c r="O8742">
        <v>0</v>
      </c>
      <c r="P8742">
        <v>0</v>
      </c>
      <c r="Q8742">
        <v>7701.8199999999988</v>
      </c>
    </row>
    <row r="8743" spans="1:17" x14ac:dyDescent="0.35">
      <c r="A8743" t="s">
        <v>6711</v>
      </c>
      <c r="B8743" t="s">
        <v>6946</v>
      </c>
      <c r="C8743" t="s">
        <v>6947</v>
      </c>
      <c r="D8743">
        <v>421105</v>
      </c>
      <c r="E8743" t="s">
        <v>89</v>
      </c>
      <c r="F8743" t="s">
        <v>37</v>
      </c>
      <c r="M8743">
        <v>2025</v>
      </c>
      <c r="N8743">
        <v>3</v>
      </c>
      <c r="O8743">
        <v>0</v>
      </c>
      <c r="P8743">
        <v>0</v>
      </c>
      <c r="Q8743">
        <v>8229.4500000000007</v>
      </c>
    </row>
    <row r="8744" spans="1:17" x14ac:dyDescent="0.35">
      <c r="A8744" t="s">
        <v>6711</v>
      </c>
      <c r="B8744" t="s">
        <v>6946</v>
      </c>
      <c r="C8744" t="s">
        <v>6947</v>
      </c>
      <c r="D8744">
        <v>421105</v>
      </c>
      <c r="E8744" t="s">
        <v>89</v>
      </c>
      <c r="F8744" t="s">
        <v>37</v>
      </c>
      <c r="M8744">
        <v>2025</v>
      </c>
      <c r="N8744">
        <v>4</v>
      </c>
      <c r="O8744">
        <v>0</v>
      </c>
      <c r="P8744">
        <v>0</v>
      </c>
      <c r="Q8744">
        <v>7701.3399999999992</v>
      </c>
    </row>
    <row r="8745" spans="1:17" x14ac:dyDescent="0.35">
      <c r="A8745" t="s">
        <v>6711</v>
      </c>
      <c r="B8745" t="s">
        <v>6946</v>
      </c>
      <c r="C8745" t="s">
        <v>6947</v>
      </c>
      <c r="D8745">
        <v>421105</v>
      </c>
      <c r="E8745" t="s">
        <v>89</v>
      </c>
      <c r="F8745" t="s">
        <v>37</v>
      </c>
      <c r="M8745">
        <v>2025</v>
      </c>
      <c r="N8745">
        <v>5</v>
      </c>
      <c r="O8745">
        <v>0</v>
      </c>
      <c r="P8745">
        <v>0</v>
      </c>
      <c r="Q8745">
        <v>7701.3399999999992</v>
      </c>
    </row>
    <row r="8746" spans="1:17" x14ac:dyDescent="0.35">
      <c r="A8746" t="s">
        <v>6711</v>
      </c>
      <c r="B8746" t="s">
        <v>6946</v>
      </c>
      <c r="C8746" t="s">
        <v>6947</v>
      </c>
      <c r="D8746">
        <v>421105</v>
      </c>
      <c r="E8746" t="s">
        <v>89</v>
      </c>
      <c r="F8746" t="s">
        <v>37</v>
      </c>
      <c r="M8746">
        <v>2025</v>
      </c>
      <c r="N8746">
        <v>6</v>
      </c>
      <c r="O8746">
        <v>0</v>
      </c>
      <c r="P8746">
        <v>0</v>
      </c>
      <c r="Q8746">
        <v>8034.02</v>
      </c>
    </row>
    <row r="8747" spans="1:17" x14ac:dyDescent="0.35">
      <c r="A8747" t="s">
        <v>6711</v>
      </c>
      <c r="B8747" t="s">
        <v>6946</v>
      </c>
      <c r="C8747" t="s">
        <v>6947</v>
      </c>
      <c r="D8747">
        <v>421105</v>
      </c>
      <c r="E8747" t="s">
        <v>89</v>
      </c>
      <c r="F8747" t="s">
        <v>37</v>
      </c>
      <c r="M8747">
        <v>2025</v>
      </c>
      <c r="N8747">
        <v>7</v>
      </c>
      <c r="O8747">
        <v>0</v>
      </c>
      <c r="P8747">
        <v>0</v>
      </c>
      <c r="Q8747">
        <v>8372.82</v>
      </c>
    </row>
    <row r="8748" spans="1:17" x14ac:dyDescent="0.35">
      <c r="A8748" t="s">
        <v>6711</v>
      </c>
      <c r="B8748" t="s">
        <v>6946</v>
      </c>
      <c r="C8748" t="s">
        <v>6947</v>
      </c>
      <c r="D8748">
        <v>421105</v>
      </c>
      <c r="E8748" t="s">
        <v>89</v>
      </c>
      <c r="F8748" t="s">
        <v>37</v>
      </c>
      <c r="M8748">
        <v>2025</v>
      </c>
      <c r="N8748">
        <v>8</v>
      </c>
      <c r="O8748">
        <v>0</v>
      </c>
      <c r="P8748">
        <v>0</v>
      </c>
      <c r="Q8748">
        <v>8250.66</v>
      </c>
    </row>
    <row r="8749" spans="1:17" x14ac:dyDescent="0.35">
      <c r="A8749" t="s">
        <v>6711</v>
      </c>
      <c r="B8749" t="s">
        <v>6946</v>
      </c>
      <c r="C8749" t="s">
        <v>6947</v>
      </c>
      <c r="D8749">
        <v>421105</v>
      </c>
      <c r="E8749" t="s">
        <v>89</v>
      </c>
      <c r="F8749" t="s">
        <v>37</v>
      </c>
      <c r="M8749">
        <v>2025</v>
      </c>
      <c r="N8749">
        <v>9</v>
      </c>
      <c r="O8749">
        <v>0</v>
      </c>
      <c r="P8749">
        <v>0</v>
      </c>
      <c r="Q8749">
        <v>8344.1200000000008</v>
      </c>
    </row>
    <row r="8750" spans="1:17" x14ac:dyDescent="0.35">
      <c r="A8750" t="s">
        <v>6711</v>
      </c>
      <c r="B8750" t="s">
        <v>6946</v>
      </c>
      <c r="C8750" t="s">
        <v>6947</v>
      </c>
      <c r="D8750">
        <v>421105</v>
      </c>
      <c r="E8750" t="s">
        <v>89</v>
      </c>
      <c r="F8750" t="s">
        <v>37</v>
      </c>
      <c r="M8750">
        <v>2025</v>
      </c>
      <c r="N8750">
        <v>10</v>
      </c>
      <c r="O8750">
        <v>0</v>
      </c>
      <c r="P8750">
        <v>0</v>
      </c>
      <c r="Q8750">
        <v>5773.27</v>
      </c>
    </row>
    <row r="8751" spans="1:17" x14ac:dyDescent="0.35">
      <c r="A8751" t="s">
        <v>6711</v>
      </c>
      <c r="B8751" t="s">
        <v>6946</v>
      </c>
      <c r="C8751" t="s">
        <v>6947</v>
      </c>
      <c r="D8751">
        <v>421105</v>
      </c>
      <c r="E8751" t="s">
        <v>89</v>
      </c>
      <c r="F8751" t="s">
        <v>37</v>
      </c>
      <c r="M8751">
        <v>2025</v>
      </c>
      <c r="N8751">
        <v>11</v>
      </c>
      <c r="O8751">
        <v>0</v>
      </c>
      <c r="P8751">
        <v>0</v>
      </c>
      <c r="Q8751">
        <v>5745.7300000000005</v>
      </c>
    </row>
    <row r="8752" spans="1:17" x14ac:dyDescent="0.35">
      <c r="A8752" t="s">
        <v>6711</v>
      </c>
      <c r="B8752" t="s">
        <v>6946</v>
      </c>
      <c r="C8752" t="s">
        <v>6947</v>
      </c>
      <c r="D8752">
        <v>421105</v>
      </c>
      <c r="E8752" t="s">
        <v>89</v>
      </c>
      <c r="F8752" t="s">
        <v>37</v>
      </c>
      <c r="M8752">
        <v>2025</v>
      </c>
      <c r="N8752">
        <v>12</v>
      </c>
      <c r="O8752">
        <v>0</v>
      </c>
      <c r="P8752">
        <v>0</v>
      </c>
      <c r="Q8752">
        <v>5855.72</v>
      </c>
    </row>
    <row r="8753" spans="1:17" x14ac:dyDescent="0.35">
      <c r="A8753" t="s">
        <v>6711</v>
      </c>
      <c r="B8753" t="s">
        <v>6946</v>
      </c>
      <c r="C8753" t="s">
        <v>6947</v>
      </c>
      <c r="D8753">
        <v>421106</v>
      </c>
      <c r="E8753" t="s">
        <v>111</v>
      </c>
      <c r="F8753" t="s">
        <v>37</v>
      </c>
      <c r="M8753">
        <v>2025</v>
      </c>
      <c r="N8753">
        <v>1</v>
      </c>
      <c r="O8753">
        <v>0</v>
      </c>
      <c r="P8753">
        <v>0</v>
      </c>
      <c r="Q8753">
        <v>2100.48</v>
      </c>
    </row>
    <row r="8754" spans="1:17" x14ac:dyDescent="0.35">
      <c r="A8754" t="s">
        <v>6711</v>
      </c>
      <c r="B8754" t="s">
        <v>6946</v>
      </c>
      <c r="C8754" t="s">
        <v>6947</v>
      </c>
      <c r="D8754">
        <v>421106</v>
      </c>
      <c r="E8754" t="s">
        <v>111</v>
      </c>
      <c r="F8754" t="s">
        <v>37</v>
      </c>
      <c r="M8754">
        <v>2025</v>
      </c>
      <c r="N8754">
        <v>2</v>
      </c>
      <c r="O8754">
        <v>0</v>
      </c>
      <c r="P8754">
        <v>0</v>
      </c>
      <c r="Q8754">
        <v>2193.0300000000002</v>
      </c>
    </row>
    <row r="8755" spans="1:17" x14ac:dyDescent="0.35">
      <c r="A8755" t="s">
        <v>6711</v>
      </c>
      <c r="B8755" t="s">
        <v>6946</v>
      </c>
      <c r="C8755" t="s">
        <v>6947</v>
      </c>
      <c r="D8755">
        <v>421106</v>
      </c>
      <c r="E8755" t="s">
        <v>111</v>
      </c>
      <c r="F8755" t="s">
        <v>37</v>
      </c>
      <c r="M8755">
        <v>2025</v>
      </c>
      <c r="N8755">
        <v>3</v>
      </c>
      <c r="O8755">
        <v>0</v>
      </c>
      <c r="P8755">
        <v>0</v>
      </c>
      <c r="Q8755">
        <v>2343.27</v>
      </c>
    </row>
    <row r="8756" spans="1:17" x14ac:dyDescent="0.35">
      <c r="A8756" t="s">
        <v>6711</v>
      </c>
      <c r="B8756" t="s">
        <v>6946</v>
      </c>
      <c r="C8756" t="s">
        <v>6947</v>
      </c>
      <c r="D8756">
        <v>421106</v>
      </c>
      <c r="E8756" t="s">
        <v>111</v>
      </c>
      <c r="F8756" t="s">
        <v>37</v>
      </c>
      <c r="M8756">
        <v>2025</v>
      </c>
      <c r="N8756">
        <v>4</v>
      </c>
      <c r="O8756">
        <v>0</v>
      </c>
      <c r="P8756">
        <v>0</v>
      </c>
      <c r="Q8756">
        <v>2192.88</v>
      </c>
    </row>
    <row r="8757" spans="1:17" x14ac:dyDescent="0.35">
      <c r="A8757" t="s">
        <v>6711</v>
      </c>
      <c r="B8757" t="s">
        <v>6946</v>
      </c>
      <c r="C8757" t="s">
        <v>6947</v>
      </c>
      <c r="D8757">
        <v>421106</v>
      </c>
      <c r="E8757" t="s">
        <v>111</v>
      </c>
      <c r="F8757" t="s">
        <v>37</v>
      </c>
      <c r="M8757">
        <v>2025</v>
      </c>
      <c r="N8757">
        <v>5</v>
      </c>
      <c r="O8757">
        <v>0</v>
      </c>
      <c r="P8757">
        <v>0</v>
      </c>
      <c r="Q8757">
        <v>2192.88</v>
      </c>
    </row>
    <row r="8758" spans="1:17" x14ac:dyDescent="0.35">
      <c r="A8758" t="s">
        <v>6711</v>
      </c>
      <c r="B8758" t="s">
        <v>6946</v>
      </c>
      <c r="C8758" t="s">
        <v>6947</v>
      </c>
      <c r="D8758">
        <v>421106</v>
      </c>
      <c r="E8758" t="s">
        <v>111</v>
      </c>
      <c r="F8758" t="s">
        <v>37</v>
      </c>
      <c r="M8758">
        <v>2025</v>
      </c>
      <c r="N8758">
        <v>6</v>
      </c>
      <c r="O8758">
        <v>0</v>
      </c>
      <c r="P8758">
        <v>0</v>
      </c>
      <c r="Q8758">
        <v>2287.61</v>
      </c>
    </row>
    <row r="8759" spans="1:17" x14ac:dyDescent="0.35">
      <c r="A8759" t="s">
        <v>6711</v>
      </c>
      <c r="B8759" t="s">
        <v>6946</v>
      </c>
      <c r="C8759" t="s">
        <v>6947</v>
      </c>
      <c r="D8759">
        <v>421106</v>
      </c>
      <c r="E8759" t="s">
        <v>111</v>
      </c>
      <c r="F8759" t="s">
        <v>37</v>
      </c>
      <c r="M8759">
        <v>2025</v>
      </c>
      <c r="N8759">
        <v>7</v>
      </c>
      <c r="O8759">
        <v>0</v>
      </c>
      <c r="P8759">
        <v>0</v>
      </c>
      <c r="Q8759">
        <v>2384.09</v>
      </c>
    </row>
    <row r="8760" spans="1:17" x14ac:dyDescent="0.35">
      <c r="A8760" t="s">
        <v>6711</v>
      </c>
      <c r="B8760" t="s">
        <v>6946</v>
      </c>
      <c r="C8760" t="s">
        <v>6947</v>
      </c>
      <c r="D8760">
        <v>421106</v>
      </c>
      <c r="E8760" t="s">
        <v>111</v>
      </c>
      <c r="F8760" t="s">
        <v>37</v>
      </c>
      <c r="M8760">
        <v>2025</v>
      </c>
      <c r="N8760">
        <v>8</v>
      </c>
      <c r="O8760">
        <v>0</v>
      </c>
      <c r="P8760">
        <v>0</v>
      </c>
      <c r="Q8760">
        <v>2349.29</v>
      </c>
    </row>
    <row r="8761" spans="1:17" x14ac:dyDescent="0.35">
      <c r="A8761" t="s">
        <v>6711</v>
      </c>
      <c r="B8761" t="s">
        <v>6946</v>
      </c>
      <c r="C8761" t="s">
        <v>6947</v>
      </c>
      <c r="D8761">
        <v>421106</v>
      </c>
      <c r="E8761" t="s">
        <v>111</v>
      </c>
      <c r="F8761" t="s">
        <v>37</v>
      </c>
      <c r="M8761">
        <v>2025</v>
      </c>
      <c r="N8761">
        <v>9</v>
      </c>
      <c r="O8761">
        <v>0</v>
      </c>
      <c r="P8761">
        <v>0</v>
      </c>
      <c r="Q8761">
        <v>2529.7800000000002</v>
      </c>
    </row>
    <row r="8762" spans="1:17" x14ac:dyDescent="0.35">
      <c r="A8762" t="s">
        <v>6711</v>
      </c>
      <c r="B8762" t="s">
        <v>6946</v>
      </c>
      <c r="C8762" t="s">
        <v>6947</v>
      </c>
      <c r="D8762">
        <v>421106</v>
      </c>
      <c r="E8762" t="s">
        <v>111</v>
      </c>
      <c r="F8762" t="s">
        <v>37</v>
      </c>
      <c r="M8762">
        <v>2025</v>
      </c>
      <c r="N8762">
        <v>10</v>
      </c>
      <c r="O8762">
        <v>0</v>
      </c>
      <c r="P8762">
        <v>0</v>
      </c>
      <c r="Q8762">
        <v>2220.96</v>
      </c>
    </row>
    <row r="8763" spans="1:17" x14ac:dyDescent="0.35">
      <c r="A8763" t="s">
        <v>6711</v>
      </c>
      <c r="B8763" t="s">
        <v>6946</v>
      </c>
      <c r="C8763" t="s">
        <v>6947</v>
      </c>
      <c r="D8763">
        <v>421106</v>
      </c>
      <c r="E8763" t="s">
        <v>111</v>
      </c>
      <c r="F8763" t="s">
        <v>37</v>
      </c>
      <c r="M8763">
        <v>2025</v>
      </c>
      <c r="N8763">
        <v>11</v>
      </c>
      <c r="O8763">
        <v>0</v>
      </c>
      <c r="P8763">
        <v>0</v>
      </c>
      <c r="Q8763">
        <v>2213.11</v>
      </c>
    </row>
    <row r="8764" spans="1:17" x14ac:dyDescent="0.35">
      <c r="A8764" t="s">
        <v>6711</v>
      </c>
      <c r="B8764" t="s">
        <v>6946</v>
      </c>
      <c r="C8764" t="s">
        <v>6947</v>
      </c>
      <c r="D8764">
        <v>421106</v>
      </c>
      <c r="E8764" t="s">
        <v>111</v>
      </c>
      <c r="F8764" t="s">
        <v>37</v>
      </c>
      <c r="M8764">
        <v>2025</v>
      </c>
      <c r="N8764">
        <v>12</v>
      </c>
      <c r="O8764">
        <v>0</v>
      </c>
      <c r="P8764">
        <v>0</v>
      </c>
      <c r="Q8764">
        <v>2244.4299999999998</v>
      </c>
    </row>
    <row r="8765" spans="1:17" x14ac:dyDescent="0.35">
      <c r="A8765" t="s">
        <v>6711</v>
      </c>
      <c r="B8765" t="s">
        <v>6946</v>
      </c>
      <c r="C8765" t="s">
        <v>6947</v>
      </c>
      <c r="D8765">
        <v>421109</v>
      </c>
      <c r="E8765" t="s">
        <v>115</v>
      </c>
      <c r="F8765" t="s">
        <v>37</v>
      </c>
      <c r="M8765">
        <v>2025</v>
      </c>
      <c r="N8765">
        <v>1</v>
      </c>
      <c r="O8765">
        <v>0</v>
      </c>
      <c r="P8765">
        <v>0</v>
      </c>
      <c r="Q8765">
        <v>158.81</v>
      </c>
    </row>
    <row r="8766" spans="1:17" x14ac:dyDescent="0.35">
      <c r="A8766" t="s">
        <v>6711</v>
      </c>
      <c r="B8766" t="s">
        <v>6946</v>
      </c>
      <c r="C8766" t="s">
        <v>6947</v>
      </c>
      <c r="D8766">
        <v>421109</v>
      </c>
      <c r="E8766" t="s">
        <v>115</v>
      </c>
      <c r="F8766" t="s">
        <v>37</v>
      </c>
      <c r="M8766">
        <v>2025</v>
      </c>
      <c r="N8766">
        <v>3</v>
      </c>
      <c r="O8766">
        <v>0</v>
      </c>
      <c r="P8766">
        <v>0</v>
      </c>
      <c r="Q8766">
        <v>159.80000000000001</v>
      </c>
    </row>
    <row r="8767" spans="1:17" x14ac:dyDescent="0.35">
      <c r="A8767" t="s">
        <v>6711</v>
      </c>
      <c r="B8767" t="s">
        <v>6946</v>
      </c>
      <c r="C8767" t="s">
        <v>6947</v>
      </c>
      <c r="D8767">
        <v>421109</v>
      </c>
      <c r="E8767" t="s">
        <v>115</v>
      </c>
      <c r="F8767" t="s">
        <v>37</v>
      </c>
      <c r="M8767">
        <v>2025</v>
      </c>
      <c r="N8767">
        <v>4</v>
      </c>
      <c r="O8767">
        <v>0</v>
      </c>
      <c r="P8767">
        <v>0</v>
      </c>
      <c r="Q8767">
        <v>77.430000000000007</v>
      </c>
    </row>
    <row r="8768" spans="1:17" x14ac:dyDescent="0.35">
      <c r="A8768" t="s">
        <v>6711</v>
      </c>
      <c r="B8768" t="s">
        <v>6946</v>
      </c>
      <c r="C8768" t="s">
        <v>6947</v>
      </c>
      <c r="D8768">
        <v>421109</v>
      </c>
      <c r="E8768" t="s">
        <v>115</v>
      </c>
      <c r="F8768" t="s">
        <v>37</v>
      </c>
      <c r="M8768">
        <v>2025</v>
      </c>
      <c r="N8768">
        <v>5</v>
      </c>
      <c r="O8768">
        <v>0</v>
      </c>
      <c r="P8768">
        <v>0</v>
      </c>
      <c r="Q8768">
        <v>76.13</v>
      </c>
    </row>
    <row r="8769" spans="1:17" x14ac:dyDescent="0.35">
      <c r="A8769" t="s">
        <v>6711</v>
      </c>
      <c r="B8769" t="s">
        <v>6946</v>
      </c>
      <c r="C8769" t="s">
        <v>6947</v>
      </c>
      <c r="D8769">
        <v>421109</v>
      </c>
      <c r="E8769" t="s">
        <v>115</v>
      </c>
      <c r="F8769" t="s">
        <v>37</v>
      </c>
      <c r="M8769">
        <v>2025</v>
      </c>
      <c r="N8769">
        <v>6</v>
      </c>
      <c r="O8769">
        <v>0</v>
      </c>
      <c r="P8769">
        <v>0</v>
      </c>
      <c r="Q8769">
        <v>82.63</v>
      </c>
    </row>
    <row r="8770" spans="1:17" x14ac:dyDescent="0.35">
      <c r="A8770" t="s">
        <v>6711</v>
      </c>
      <c r="B8770" t="s">
        <v>6946</v>
      </c>
      <c r="C8770" t="s">
        <v>6947</v>
      </c>
      <c r="D8770">
        <v>421109</v>
      </c>
      <c r="E8770" t="s">
        <v>115</v>
      </c>
      <c r="F8770" t="s">
        <v>37</v>
      </c>
      <c r="M8770">
        <v>2025</v>
      </c>
      <c r="N8770">
        <v>7</v>
      </c>
      <c r="O8770">
        <v>0</v>
      </c>
      <c r="P8770">
        <v>0</v>
      </c>
      <c r="Q8770">
        <v>80.53</v>
      </c>
    </row>
    <row r="8771" spans="1:17" x14ac:dyDescent="0.35">
      <c r="A8771" t="s">
        <v>6711</v>
      </c>
      <c r="B8771" t="s">
        <v>6946</v>
      </c>
      <c r="C8771" t="s">
        <v>6947</v>
      </c>
      <c r="D8771">
        <v>421109</v>
      </c>
      <c r="E8771" t="s">
        <v>115</v>
      </c>
      <c r="F8771" t="s">
        <v>37</v>
      </c>
      <c r="M8771">
        <v>2025</v>
      </c>
      <c r="N8771">
        <v>8</v>
      </c>
      <c r="O8771">
        <v>0</v>
      </c>
      <c r="P8771">
        <v>0</v>
      </c>
      <c r="Q8771">
        <v>78.77</v>
      </c>
    </row>
    <row r="8772" spans="1:17" x14ac:dyDescent="0.35">
      <c r="A8772" t="s">
        <v>6711</v>
      </c>
      <c r="B8772" t="s">
        <v>6946</v>
      </c>
      <c r="C8772" t="s">
        <v>6947</v>
      </c>
      <c r="D8772">
        <v>421109</v>
      </c>
      <c r="E8772" t="s">
        <v>115</v>
      </c>
      <c r="F8772" t="s">
        <v>37</v>
      </c>
      <c r="M8772">
        <v>2025</v>
      </c>
      <c r="N8772">
        <v>9</v>
      </c>
      <c r="O8772">
        <v>0</v>
      </c>
      <c r="P8772">
        <v>0</v>
      </c>
      <c r="Q8772">
        <v>61.7</v>
      </c>
    </row>
    <row r="8773" spans="1:17" x14ac:dyDescent="0.35">
      <c r="A8773" t="s">
        <v>6711</v>
      </c>
      <c r="B8773" t="s">
        <v>6946</v>
      </c>
      <c r="C8773" t="s">
        <v>6947</v>
      </c>
      <c r="D8773">
        <v>421109</v>
      </c>
      <c r="E8773" t="s">
        <v>115</v>
      </c>
      <c r="F8773" t="s">
        <v>37</v>
      </c>
      <c r="M8773">
        <v>2025</v>
      </c>
      <c r="N8773">
        <v>10</v>
      </c>
      <c r="O8773">
        <v>0</v>
      </c>
      <c r="P8773">
        <v>0</v>
      </c>
      <c r="Q8773">
        <v>76.63</v>
      </c>
    </row>
    <row r="8774" spans="1:17" x14ac:dyDescent="0.35">
      <c r="A8774" t="s">
        <v>6711</v>
      </c>
      <c r="B8774" t="s">
        <v>6946</v>
      </c>
      <c r="C8774" t="s">
        <v>6947</v>
      </c>
      <c r="D8774">
        <v>421109</v>
      </c>
      <c r="E8774" t="s">
        <v>115</v>
      </c>
      <c r="F8774" t="s">
        <v>37</v>
      </c>
      <c r="M8774">
        <v>2025</v>
      </c>
      <c r="N8774">
        <v>11</v>
      </c>
      <c r="O8774">
        <v>0</v>
      </c>
      <c r="P8774">
        <v>0</v>
      </c>
      <c r="Q8774">
        <v>75.069999999999993</v>
      </c>
    </row>
    <row r="8775" spans="1:17" x14ac:dyDescent="0.35">
      <c r="A8775" t="s">
        <v>6711</v>
      </c>
      <c r="B8775" t="s">
        <v>6946</v>
      </c>
      <c r="C8775" t="s">
        <v>6947</v>
      </c>
      <c r="D8775">
        <v>421109</v>
      </c>
      <c r="E8775" t="s">
        <v>115</v>
      </c>
      <c r="F8775" t="s">
        <v>37</v>
      </c>
      <c r="M8775">
        <v>2025</v>
      </c>
      <c r="N8775">
        <v>12</v>
      </c>
      <c r="O8775">
        <v>0</v>
      </c>
      <c r="P8775">
        <v>0</v>
      </c>
      <c r="Q8775">
        <v>82.44</v>
      </c>
    </row>
    <row r="8776" spans="1:17" x14ac:dyDescent="0.35">
      <c r="A8776" t="s">
        <v>6711</v>
      </c>
      <c r="B8776" t="s">
        <v>6946</v>
      </c>
      <c r="C8776" t="s">
        <v>6947</v>
      </c>
      <c r="D8776">
        <v>421113</v>
      </c>
      <c r="E8776" t="s">
        <v>236</v>
      </c>
      <c r="F8776" t="s">
        <v>37</v>
      </c>
      <c r="M8776">
        <v>2025</v>
      </c>
      <c r="N8776">
        <v>10</v>
      </c>
      <c r="O8776">
        <v>0</v>
      </c>
      <c r="P8776">
        <v>0</v>
      </c>
      <c r="Q8776">
        <v>1189.28</v>
      </c>
    </row>
    <row r="8777" spans="1:17" x14ac:dyDescent="0.35">
      <c r="A8777" t="s">
        <v>6711</v>
      </c>
      <c r="B8777" t="s">
        <v>6946</v>
      </c>
      <c r="C8777" t="s">
        <v>6947</v>
      </c>
      <c r="D8777">
        <v>421113</v>
      </c>
      <c r="E8777" t="s">
        <v>236</v>
      </c>
      <c r="F8777" t="s">
        <v>37</v>
      </c>
      <c r="M8777">
        <v>2025</v>
      </c>
      <c r="N8777">
        <v>11</v>
      </c>
      <c r="O8777">
        <v>0</v>
      </c>
      <c r="P8777">
        <v>0</v>
      </c>
      <c r="Q8777">
        <v>1189.28</v>
      </c>
    </row>
    <row r="8778" spans="1:17" x14ac:dyDescent="0.35">
      <c r="A8778" t="s">
        <v>6711</v>
      </c>
      <c r="B8778" t="s">
        <v>6946</v>
      </c>
      <c r="C8778" t="s">
        <v>6947</v>
      </c>
      <c r="D8778">
        <v>421113</v>
      </c>
      <c r="E8778" t="s">
        <v>236</v>
      </c>
      <c r="F8778" t="s">
        <v>37</v>
      </c>
      <c r="M8778">
        <v>2025</v>
      </c>
      <c r="N8778">
        <v>12</v>
      </c>
      <c r="O8778">
        <v>0</v>
      </c>
      <c r="P8778">
        <v>0</v>
      </c>
      <c r="Q8778">
        <v>1189.28</v>
      </c>
    </row>
    <row r="8779" spans="1:17" x14ac:dyDescent="0.35">
      <c r="A8779" t="s">
        <v>6711</v>
      </c>
      <c r="B8779" t="s">
        <v>6946</v>
      </c>
      <c r="C8779" t="s">
        <v>6947</v>
      </c>
      <c r="D8779">
        <v>421206</v>
      </c>
      <c r="E8779" t="s">
        <v>123</v>
      </c>
      <c r="F8779" t="s">
        <v>37</v>
      </c>
      <c r="M8779">
        <v>2025</v>
      </c>
      <c r="N8779">
        <v>1</v>
      </c>
      <c r="O8779">
        <v>0</v>
      </c>
      <c r="P8779">
        <v>0</v>
      </c>
      <c r="Q8779">
        <v>1146.1500000000001</v>
      </c>
    </row>
    <row r="8780" spans="1:17" x14ac:dyDescent="0.35">
      <c r="A8780" t="s">
        <v>6711</v>
      </c>
      <c r="B8780" t="s">
        <v>6946</v>
      </c>
      <c r="C8780" t="s">
        <v>6947</v>
      </c>
      <c r="D8780">
        <v>421206</v>
      </c>
      <c r="E8780" t="s">
        <v>123</v>
      </c>
      <c r="F8780" t="s">
        <v>37</v>
      </c>
      <c r="M8780">
        <v>2025</v>
      </c>
      <c r="N8780">
        <v>2</v>
      </c>
      <c r="O8780">
        <v>0</v>
      </c>
      <c r="P8780">
        <v>0</v>
      </c>
      <c r="Q8780">
        <v>1146.1500000000001</v>
      </c>
    </row>
    <row r="8781" spans="1:17" x14ac:dyDescent="0.35">
      <c r="A8781" t="s">
        <v>6711</v>
      </c>
      <c r="B8781" t="s">
        <v>6946</v>
      </c>
      <c r="C8781" t="s">
        <v>6947</v>
      </c>
      <c r="D8781">
        <v>421206</v>
      </c>
      <c r="E8781" t="s">
        <v>123</v>
      </c>
      <c r="F8781" t="s">
        <v>37</v>
      </c>
      <c r="M8781">
        <v>2025</v>
      </c>
      <c r="N8781">
        <v>3</v>
      </c>
      <c r="O8781">
        <v>0</v>
      </c>
      <c r="P8781">
        <v>0</v>
      </c>
      <c r="Q8781">
        <v>1146.1500000000001</v>
      </c>
    </row>
    <row r="8782" spans="1:17" x14ac:dyDescent="0.35">
      <c r="A8782" t="s">
        <v>6711</v>
      </c>
      <c r="B8782" t="s">
        <v>6946</v>
      </c>
      <c r="C8782" t="s">
        <v>6947</v>
      </c>
      <c r="D8782">
        <v>421206</v>
      </c>
      <c r="E8782" t="s">
        <v>123</v>
      </c>
      <c r="F8782" t="s">
        <v>37</v>
      </c>
      <c r="M8782">
        <v>2025</v>
      </c>
      <c r="N8782">
        <v>4</v>
      </c>
      <c r="O8782">
        <v>0</v>
      </c>
      <c r="P8782">
        <v>0</v>
      </c>
      <c r="Q8782">
        <v>1146.1500000000001</v>
      </c>
    </row>
    <row r="8783" spans="1:17" x14ac:dyDescent="0.35">
      <c r="A8783" t="s">
        <v>6711</v>
      </c>
      <c r="B8783" t="s">
        <v>6946</v>
      </c>
      <c r="C8783" t="s">
        <v>6947</v>
      </c>
      <c r="D8783">
        <v>421206</v>
      </c>
      <c r="E8783" t="s">
        <v>123</v>
      </c>
      <c r="F8783" t="s">
        <v>37</v>
      </c>
      <c r="M8783">
        <v>2025</v>
      </c>
      <c r="N8783">
        <v>5</v>
      </c>
      <c r="O8783">
        <v>0</v>
      </c>
      <c r="P8783">
        <v>0</v>
      </c>
      <c r="Q8783">
        <v>1146.1500000000001</v>
      </c>
    </row>
    <row r="8784" spans="1:17" x14ac:dyDescent="0.35">
      <c r="A8784" t="s">
        <v>6711</v>
      </c>
      <c r="B8784" t="s">
        <v>6946</v>
      </c>
      <c r="C8784" t="s">
        <v>6947</v>
      </c>
      <c r="D8784">
        <v>421206</v>
      </c>
      <c r="E8784" t="s">
        <v>123</v>
      </c>
      <c r="F8784" t="s">
        <v>37</v>
      </c>
      <c r="M8784">
        <v>2025</v>
      </c>
      <c r="N8784">
        <v>6</v>
      </c>
      <c r="O8784">
        <v>0</v>
      </c>
      <c r="P8784">
        <v>0</v>
      </c>
      <c r="Q8784">
        <v>1146.1500000000001</v>
      </c>
    </row>
    <row r="8785" spans="1:17" x14ac:dyDescent="0.35">
      <c r="A8785" t="s">
        <v>6711</v>
      </c>
      <c r="B8785" t="s">
        <v>6946</v>
      </c>
      <c r="C8785" t="s">
        <v>6947</v>
      </c>
      <c r="D8785">
        <v>421206</v>
      </c>
      <c r="E8785" t="s">
        <v>123</v>
      </c>
      <c r="F8785" t="s">
        <v>37</v>
      </c>
      <c r="M8785">
        <v>2025</v>
      </c>
      <c r="N8785">
        <v>7</v>
      </c>
      <c r="O8785">
        <v>0</v>
      </c>
      <c r="P8785">
        <v>0</v>
      </c>
      <c r="Q8785">
        <v>1146.1500000000001</v>
      </c>
    </row>
    <row r="8786" spans="1:17" x14ac:dyDescent="0.35">
      <c r="A8786" t="s">
        <v>6711</v>
      </c>
      <c r="B8786" t="s">
        <v>6946</v>
      </c>
      <c r="C8786" t="s">
        <v>6947</v>
      </c>
      <c r="D8786">
        <v>421206</v>
      </c>
      <c r="E8786" t="s">
        <v>123</v>
      </c>
      <c r="F8786" t="s">
        <v>37</v>
      </c>
      <c r="M8786">
        <v>2025</v>
      </c>
      <c r="N8786">
        <v>8</v>
      </c>
      <c r="O8786">
        <v>0</v>
      </c>
      <c r="P8786">
        <v>0</v>
      </c>
      <c r="Q8786">
        <v>1146.1500000000001</v>
      </c>
    </row>
    <row r="8787" spans="1:17" x14ac:dyDescent="0.35">
      <c r="A8787" t="s">
        <v>6711</v>
      </c>
      <c r="B8787" t="s">
        <v>6946</v>
      </c>
      <c r="C8787" t="s">
        <v>6947</v>
      </c>
      <c r="D8787">
        <v>421206</v>
      </c>
      <c r="E8787" t="s">
        <v>123</v>
      </c>
      <c r="F8787" t="s">
        <v>37</v>
      </c>
      <c r="M8787">
        <v>2025</v>
      </c>
      <c r="N8787">
        <v>9</v>
      </c>
      <c r="O8787">
        <v>0</v>
      </c>
      <c r="P8787">
        <v>0</v>
      </c>
      <c r="Q8787">
        <v>1690.28</v>
      </c>
    </row>
    <row r="8788" spans="1:17" x14ac:dyDescent="0.35">
      <c r="A8788" t="s">
        <v>6711</v>
      </c>
      <c r="B8788" t="s">
        <v>6946</v>
      </c>
      <c r="C8788" t="s">
        <v>6947</v>
      </c>
      <c r="D8788">
        <v>421206</v>
      </c>
      <c r="E8788" t="s">
        <v>123</v>
      </c>
      <c r="F8788" t="s">
        <v>37</v>
      </c>
      <c r="M8788">
        <v>2025</v>
      </c>
      <c r="N8788">
        <v>10</v>
      </c>
      <c r="O8788">
        <v>0</v>
      </c>
      <c r="P8788">
        <v>0</v>
      </c>
      <c r="Q8788">
        <v>916.92</v>
      </c>
    </row>
    <row r="8789" spans="1:17" x14ac:dyDescent="0.35">
      <c r="A8789" t="s">
        <v>6711</v>
      </c>
      <c r="B8789" t="s">
        <v>6946</v>
      </c>
      <c r="C8789" t="s">
        <v>6947</v>
      </c>
      <c r="D8789">
        <v>421206</v>
      </c>
      <c r="E8789" t="s">
        <v>123</v>
      </c>
      <c r="F8789" t="s">
        <v>37</v>
      </c>
      <c r="M8789">
        <v>2025</v>
      </c>
      <c r="N8789">
        <v>11</v>
      </c>
      <c r="O8789">
        <v>0</v>
      </c>
      <c r="P8789">
        <v>0</v>
      </c>
      <c r="Q8789">
        <v>916.92</v>
      </c>
    </row>
    <row r="8790" spans="1:17" x14ac:dyDescent="0.35">
      <c r="A8790" t="s">
        <v>6711</v>
      </c>
      <c r="B8790" t="s">
        <v>6946</v>
      </c>
      <c r="C8790" t="s">
        <v>6947</v>
      </c>
      <c r="D8790">
        <v>421206</v>
      </c>
      <c r="E8790" t="s">
        <v>123</v>
      </c>
      <c r="F8790" t="s">
        <v>37</v>
      </c>
      <c r="M8790">
        <v>2025</v>
      </c>
      <c r="N8790">
        <v>12</v>
      </c>
      <c r="O8790">
        <v>0</v>
      </c>
      <c r="P8790">
        <v>0</v>
      </c>
      <c r="Q8790">
        <v>916.92</v>
      </c>
    </row>
    <row r="8791" spans="1:17" x14ac:dyDescent="0.35">
      <c r="A8791" t="s">
        <v>6711</v>
      </c>
      <c r="B8791" t="s">
        <v>6946</v>
      </c>
      <c r="C8791" t="s">
        <v>6947</v>
      </c>
      <c r="D8791">
        <v>421207</v>
      </c>
      <c r="E8791" t="s">
        <v>127</v>
      </c>
      <c r="F8791" t="s">
        <v>37</v>
      </c>
      <c r="M8791">
        <v>2025</v>
      </c>
      <c r="N8791">
        <v>1</v>
      </c>
      <c r="O8791">
        <v>0</v>
      </c>
      <c r="P8791">
        <v>0</v>
      </c>
      <c r="Q8791">
        <v>-8.5399999999999991</v>
      </c>
    </row>
    <row r="8792" spans="1:17" x14ac:dyDescent="0.35">
      <c r="A8792" t="s">
        <v>6711</v>
      </c>
      <c r="B8792" t="s">
        <v>6946</v>
      </c>
      <c r="C8792" t="s">
        <v>6947</v>
      </c>
      <c r="D8792">
        <v>421207</v>
      </c>
      <c r="E8792" t="s">
        <v>127</v>
      </c>
      <c r="F8792" t="s">
        <v>37</v>
      </c>
      <c r="M8792">
        <v>2025</v>
      </c>
      <c r="N8792">
        <v>2</v>
      </c>
      <c r="O8792">
        <v>0</v>
      </c>
      <c r="P8792">
        <v>0</v>
      </c>
      <c r="Q8792">
        <v>21.059999999999995</v>
      </c>
    </row>
    <row r="8793" spans="1:17" x14ac:dyDescent="0.35">
      <c r="A8793" t="s">
        <v>6711</v>
      </c>
      <c r="B8793" t="s">
        <v>6946</v>
      </c>
      <c r="C8793" t="s">
        <v>6947</v>
      </c>
      <c r="D8793">
        <v>421207</v>
      </c>
      <c r="E8793" t="s">
        <v>127</v>
      </c>
      <c r="F8793" t="s">
        <v>37</v>
      </c>
      <c r="M8793">
        <v>2025</v>
      </c>
      <c r="N8793">
        <v>3</v>
      </c>
      <c r="O8793">
        <v>0</v>
      </c>
      <c r="P8793">
        <v>0</v>
      </c>
      <c r="Q8793">
        <v>106.99</v>
      </c>
    </row>
    <row r="8794" spans="1:17" x14ac:dyDescent="0.35">
      <c r="A8794" t="s">
        <v>6711</v>
      </c>
      <c r="B8794" t="s">
        <v>6946</v>
      </c>
      <c r="C8794" t="s">
        <v>6947</v>
      </c>
      <c r="D8794">
        <v>421207</v>
      </c>
      <c r="E8794" t="s">
        <v>127</v>
      </c>
      <c r="F8794" t="s">
        <v>37</v>
      </c>
      <c r="M8794">
        <v>2025</v>
      </c>
      <c r="N8794">
        <v>4</v>
      </c>
      <c r="O8794">
        <v>0</v>
      </c>
      <c r="P8794">
        <v>0</v>
      </c>
      <c r="Q8794">
        <v>27.25</v>
      </c>
    </row>
    <row r="8795" spans="1:17" x14ac:dyDescent="0.35">
      <c r="A8795" t="s">
        <v>6711</v>
      </c>
      <c r="B8795" t="s">
        <v>6946</v>
      </c>
      <c r="C8795" t="s">
        <v>6947</v>
      </c>
      <c r="D8795">
        <v>421207</v>
      </c>
      <c r="E8795" t="s">
        <v>127</v>
      </c>
      <c r="F8795" t="s">
        <v>37</v>
      </c>
      <c r="M8795">
        <v>2025</v>
      </c>
      <c r="N8795">
        <v>5</v>
      </c>
      <c r="O8795">
        <v>0</v>
      </c>
      <c r="P8795">
        <v>0</v>
      </c>
      <c r="Q8795">
        <v>-66.03</v>
      </c>
    </row>
    <row r="8796" spans="1:17" x14ac:dyDescent="0.35">
      <c r="A8796" t="s">
        <v>6711</v>
      </c>
      <c r="B8796" t="s">
        <v>6946</v>
      </c>
      <c r="C8796" t="s">
        <v>6947</v>
      </c>
      <c r="D8796">
        <v>421207</v>
      </c>
      <c r="E8796" t="s">
        <v>127</v>
      </c>
      <c r="F8796" t="s">
        <v>37</v>
      </c>
      <c r="M8796">
        <v>2025</v>
      </c>
      <c r="N8796">
        <v>6</v>
      </c>
      <c r="O8796">
        <v>0</v>
      </c>
      <c r="P8796">
        <v>0</v>
      </c>
      <c r="Q8796">
        <v>111.89999999999999</v>
      </c>
    </row>
    <row r="8797" spans="1:17" x14ac:dyDescent="0.35">
      <c r="A8797" t="s">
        <v>6711</v>
      </c>
      <c r="B8797" t="s">
        <v>6946</v>
      </c>
      <c r="C8797" t="s">
        <v>6947</v>
      </c>
      <c r="D8797">
        <v>421207</v>
      </c>
      <c r="E8797" t="s">
        <v>127</v>
      </c>
      <c r="F8797" t="s">
        <v>37</v>
      </c>
      <c r="M8797">
        <v>2025</v>
      </c>
      <c r="N8797">
        <v>7</v>
      </c>
      <c r="O8797">
        <v>0</v>
      </c>
      <c r="P8797">
        <v>0</v>
      </c>
      <c r="Q8797">
        <v>15.819999999999993</v>
      </c>
    </row>
    <row r="8798" spans="1:17" x14ac:dyDescent="0.35">
      <c r="A8798" t="s">
        <v>6711</v>
      </c>
      <c r="B8798" t="s">
        <v>6946</v>
      </c>
      <c r="C8798" t="s">
        <v>6947</v>
      </c>
      <c r="D8798">
        <v>421207</v>
      </c>
      <c r="E8798" t="s">
        <v>127</v>
      </c>
      <c r="F8798" t="s">
        <v>37</v>
      </c>
      <c r="M8798">
        <v>2025</v>
      </c>
      <c r="N8798">
        <v>8</v>
      </c>
      <c r="O8798">
        <v>0</v>
      </c>
      <c r="P8798">
        <v>0</v>
      </c>
      <c r="Q8798">
        <v>16.060000000000002</v>
      </c>
    </row>
    <row r="8799" spans="1:17" x14ac:dyDescent="0.35">
      <c r="A8799" t="s">
        <v>6711</v>
      </c>
      <c r="B8799" t="s">
        <v>6946</v>
      </c>
      <c r="C8799" t="s">
        <v>6947</v>
      </c>
      <c r="D8799">
        <v>421207</v>
      </c>
      <c r="E8799" t="s">
        <v>127</v>
      </c>
      <c r="F8799" t="s">
        <v>37</v>
      </c>
      <c r="M8799">
        <v>2025</v>
      </c>
      <c r="N8799">
        <v>9</v>
      </c>
      <c r="O8799">
        <v>0</v>
      </c>
      <c r="P8799">
        <v>0</v>
      </c>
      <c r="Q8799">
        <v>16.439999999999998</v>
      </c>
    </row>
    <row r="8800" spans="1:17" x14ac:dyDescent="0.35">
      <c r="A8800" t="s">
        <v>6711</v>
      </c>
      <c r="B8800" t="s">
        <v>6946</v>
      </c>
      <c r="C8800" t="s">
        <v>6947</v>
      </c>
      <c r="D8800">
        <v>421207</v>
      </c>
      <c r="E8800" t="s">
        <v>127</v>
      </c>
      <c r="F8800" t="s">
        <v>37</v>
      </c>
      <c r="M8800">
        <v>2025</v>
      </c>
      <c r="N8800">
        <v>10</v>
      </c>
      <c r="O8800">
        <v>0</v>
      </c>
      <c r="P8800">
        <v>0</v>
      </c>
      <c r="Q8800">
        <v>22.92</v>
      </c>
    </row>
    <row r="8801" spans="1:17" x14ac:dyDescent="0.35">
      <c r="A8801" t="s">
        <v>6711</v>
      </c>
      <c r="B8801" t="s">
        <v>6946</v>
      </c>
      <c r="C8801" t="s">
        <v>6947</v>
      </c>
      <c r="D8801">
        <v>421207</v>
      </c>
      <c r="E8801" t="s">
        <v>127</v>
      </c>
      <c r="F8801" t="s">
        <v>37</v>
      </c>
      <c r="M8801">
        <v>2025</v>
      </c>
      <c r="N8801">
        <v>11</v>
      </c>
      <c r="O8801">
        <v>0</v>
      </c>
      <c r="P8801">
        <v>0</v>
      </c>
      <c r="Q8801">
        <v>20.28</v>
      </c>
    </row>
    <row r="8802" spans="1:17" x14ac:dyDescent="0.35">
      <c r="A8802" t="s">
        <v>6711</v>
      </c>
      <c r="B8802" t="s">
        <v>6946</v>
      </c>
      <c r="C8802" t="s">
        <v>6947</v>
      </c>
      <c r="D8802">
        <v>421207</v>
      </c>
      <c r="E8802" t="s">
        <v>127</v>
      </c>
      <c r="F8802" t="s">
        <v>37</v>
      </c>
      <c r="M8802">
        <v>2025</v>
      </c>
      <c r="N8802">
        <v>12</v>
      </c>
      <c r="O8802">
        <v>0</v>
      </c>
      <c r="P8802">
        <v>0</v>
      </c>
      <c r="Q8802">
        <v>-88.039999999999992</v>
      </c>
    </row>
    <row r="8803" spans="1:17" x14ac:dyDescent="0.35">
      <c r="A8803" t="s">
        <v>6711</v>
      </c>
      <c r="B8803" t="s">
        <v>6946</v>
      </c>
      <c r="C8803" t="s">
        <v>6947</v>
      </c>
      <c r="D8803">
        <v>421208</v>
      </c>
      <c r="E8803" t="s">
        <v>132</v>
      </c>
      <c r="F8803" t="s">
        <v>37</v>
      </c>
      <c r="M8803">
        <v>2025</v>
      </c>
      <c r="N8803">
        <v>1</v>
      </c>
      <c r="O8803">
        <v>0</v>
      </c>
      <c r="P8803">
        <v>0</v>
      </c>
      <c r="Q8803">
        <v>-100</v>
      </c>
    </row>
    <row r="8804" spans="1:17" x14ac:dyDescent="0.35">
      <c r="A8804" t="s">
        <v>6711</v>
      </c>
      <c r="B8804" t="s">
        <v>6946</v>
      </c>
      <c r="C8804" t="s">
        <v>6947</v>
      </c>
      <c r="D8804">
        <v>421208</v>
      </c>
      <c r="E8804" t="s">
        <v>132</v>
      </c>
      <c r="F8804" t="s">
        <v>37</v>
      </c>
      <c r="M8804">
        <v>2025</v>
      </c>
      <c r="N8804">
        <v>2</v>
      </c>
      <c r="O8804">
        <v>0</v>
      </c>
      <c r="P8804">
        <v>0</v>
      </c>
      <c r="Q8804">
        <v>4928.2</v>
      </c>
    </row>
    <row r="8805" spans="1:17" x14ac:dyDescent="0.35">
      <c r="A8805" t="s">
        <v>6711</v>
      </c>
      <c r="B8805" t="s">
        <v>6946</v>
      </c>
      <c r="C8805" t="s">
        <v>6947</v>
      </c>
      <c r="D8805">
        <v>421208</v>
      </c>
      <c r="E8805" t="s">
        <v>132</v>
      </c>
      <c r="F8805" t="s">
        <v>37</v>
      </c>
      <c r="M8805">
        <v>2025</v>
      </c>
      <c r="N8805">
        <v>3</v>
      </c>
      <c r="O8805">
        <v>0</v>
      </c>
      <c r="P8805">
        <v>0</v>
      </c>
      <c r="Q8805">
        <v>2414.13</v>
      </c>
    </row>
    <row r="8806" spans="1:17" x14ac:dyDescent="0.35">
      <c r="A8806" t="s">
        <v>6711</v>
      </c>
      <c r="B8806" t="s">
        <v>6946</v>
      </c>
      <c r="C8806" t="s">
        <v>6947</v>
      </c>
      <c r="D8806">
        <v>421208</v>
      </c>
      <c r="E8806" t="s">
        <v>132</v>
      </c>
      <c r="F8806" t="s">
        <v>37</v>
      </c>
      <c r="M8806">
        <v>2025</v>
      </c>
      <c r="N8806">
        <v>10</v>
      </c>
      <c r="O8806">
        <v>0</v>
      </c>
      <c r="P8806">
        <v>0</v>
      </c>
      <c r="Q8806">
        <v>0</v>
      </c>
    </row>
    <row r="8807" spans="1:17" x14ac:dyDescent="0.35">
      <c r="A8807" t="s">
        <v>6711</v>
      </c>
      <c r="B8807" t="s">
        <v>6946</v>
      </c>
      <c r="C8807" t="s">
        <v>6947</v>
      </c>
      <c r="D8807">
        <v>421208</v>
      </c>
      <c r="E8807" t="s">
        <v>132</v>
      </c>
      <c r="F8807" t="s">
        <v>37</v>
      </c>
      <c r="M8807">
        <v>2025</v>
      </c>
      <c r="N8807">
        <v>4</v>
      </c>
      <c r="O8807">
        <v>0</v>
      </c>
      <c r="P8807">
        <v>0</v>
      </c>
      <c r="Q8807">
        <v>3528.2599999999998</v>
      </c>
    </row>
    <row r="8808" spans="1:17" x14ac:dyDescent="0.35">
      <c r="A8808" t="s">
        <v>6711</v>
      </c>
      <c r="B8808" t="s">
        <v>6946</v>
      </c>
      <c r="C8808" t="s">
        <v>6947</v>
      </c>
      <c r="D8808">
        <v>421208</v>
      </c>
      <c r="E8808" t="s">
        <v>132</v>
      </c>
      <c r="F8808" t="s">
        <v>37</v>
      </c>
      <c r="M8808">
        <v>2025</v>
      </c>
      <c r="N8808">
        <v>6</v>
      </c>
      <c r="O8808">
        <v>0</v>
      </c>
      <c r="P8808">
        <v>0</v>
      </c>
      <c r="Q8808">
        <v>6028.9699999999993</v>
      </c>
    </row>
    <row r="8809" spans="1:17" x14ac:dyDescent="0.35">
      <c r="A8809" t="s">
        <v>6711</v>
      </c>
      <c r="B8809" t="s">
        <v>6946</v>
      </c>
      <c r="C8809" t="s">
        <v>6947</v>
      </c>
      <c r="D8809">
        <v>421208</v>
      </c>
      <c r="E8809" t="s">
        <v>132</v>
      </c>
      <c r="F8809" t="s">
        <v>37</v>
      </c>
      <c r="M8809">
        <v>2025</v>
      </c>
      <c r="N8809">
        <v>7</v>
      </c>
      <c r="O8809">
        <v>0</v>
      </c>
      <c r="P8809">
        <v>0</v>
      </c>
      <c r="Q8809">
        <v>3020.84</v>
      </c>
    </row>
    <row r="8810" spans="1:17" x14ac:dyDescent="0.35">
      <c r="A8810" t="s">
        <v>6711</v>
      </c>
      <c r="B8810" t="s">
        <v>6946</v>
      </c>
      <c r="C8810" t="s">
        <v>6947</v>
      </c>
      <c r="D8810">
        <v>421208</v>
      </c>
      <c r="E8810" t="s">
        <v>132</v>
      </c>
      <c r="F8810" t="s">
        <v>37</v>
      </c>
      <c r="M8810">
        <v>2025</v>
      </c>
      <c r="N8810">
        <v>8</v>
      </c>
      <c r="O8810">
        <v>0</v>
      </c>
      <c r="P8810">
        <v>0</v>
      </c>
      <c r="Q8810">
        <v>3029.01</v>
      </c>
    </row>
    <row r="8811" spans="1:17" x14ac:dyDescent="0.35">
      <c r="A8811" t="s">
        <v>6711</v>
      </c>
      <c r="B8811" t="s">
        <v>6946</v>
      </c>
      <c r="C8811" t="s">
        <v>6947</v>
      </c>
      <c r="D8811">
        <v>421208</v>
      </c>
      <c r="E8811" t="s">
        <v>132</v>
      </c>
      <c r="F8811" t="s">
        <v>37</v>
      </c>
      <c r="M8811">
        <v>2025</v>
      </c>
      <c r="N8811">
        <v>9</v>
      </c>
      <c r="O8811">
        <v>0</v>
      </c>
      <c r="P8811">
        <v>0</v>
      </c>
      <c r="Q8811">
        <v>2429.35</v>
      </c>
    </row>
    <row r="8812" spans="1:17" x14ac:dyDescent="0.35">
      <c r="A8812" t="s">
        <v>6711</v>
      </c>
      <c r="B8812" t="s">
        <v>6946</v>
      </c>
      <c r="C8812" t="s">
        <v>6947</v>
      </c>
      <c r="D8812">
        <v>421208</v>
      </c>
      <c r="E8812" t="s">
        <v>132</v>
      </c>
      <c r="F8812" t="s">
        <v>37</v>
      </c>
      <c r="M8812">
        <v>2025</v>
      </c>
      <c r="N8812">
        <v>11</v>
      </c>
      <c r="O8812">
        <v>0</v>
      </c>
      <c r="P8812">
        <v>0</v>
      </c>
      <c r="Q8812">
        <v>5291.76</v>
      </c>
    </row>
    <row r="8813" spans="1:17" x14ac:dyDescent="0.35">
      <c r="A8813" t="s">
        <v>6711</v>
      </c>
      <c r="B8813" t="s">
        <v>6946</v>
      </c>
      <c r="C8813" t="s">
        <v>6947</v>
      </c>
      <c r="D8813">
        <v>421208</v>
      </c>
      <c r="E8813" t="s">
        <v>132</v>
      </c>
      <c r="F8813" t="s">
        <v>37</v>
      </c>
      <c r="M8813">
        <v>2025</v>
      </c>
      <c r="N8813">
        <v>12</v>
      </c>
      <c r="O8813">
        <v>0</v>
      </c>
      <c r="P8813">
        <v>0</v>
      </c>
      <c r="Q8813">
        <v>2850.15</v>
      </c>
    </row>
    <row r="8814" spans="1:17" x14ac:dyDescent="0.35">
      <c r="A8814" t="s">
        <v>6711</v>
      </c>
      <c r="B8814" t="s">
        <v>6946</v>
      </c>
      <c r="C8814" t="s">
        <v>6947</v>
      </c>
      <c r="D8814">
        <v>421209</v>
      </c>
      <c r="E8814" t="s">
        <v>141</v>
      </c>
      <c r="F8814" t="s">
        <v>37</v>
      </c>
      <c r="M8814">
        <v>2025</v>
      </c>
      <c r="N8814">
        <v>1</v>
      </c>
      <c r="O8814">
        <v>0</v>
      </c>
      <c r="P8814">
        <v>0</v>
      </c>
      <c r="Q8814">
        <v>-110</v>
      </c>
    </row>
    <row r="8815" spans="1:17" x14ac:dyDescent="0.35">
      <c r="A8815" t="s">
        <v>6711</v>
      </c>
      <c r="B8815" t="s">
        <v>6946</v>
      </c>
      <c r="C8815" t="s">
        <v>6947</v>
      </c>
      <c r="D8815">
        <v>421209</v>
      </c>
      <c r="E8815" t="s">
        <v>141</v>
      </c>
      <c r="F8815" t="s">
        <v>37</v>
      </c>
      <c r="M8815">
        <v>2025</v>
      </c>
      <c r="N8815">
        <v>2</v>
      </c>
      <c r="O8815">
        <v>0</v>
      </c>
      <c r="P8815">
        <v>0</v>
      </c>
      <c r="Q8815">
        <v>5533.8099999999995</v>
      </c>
    </row>
    <row r="8816" spans="1:17" x14ac:dyDescent="0.35">
      <c r="A8816" t="s">
        <v>6711</v>
      </c>
      <c r="B8816" t="s">
        <v>6946</v>
      </c>
      <c r="C8816" t="s">
        <v>6947</v>
      </c>
      <c r="D8816">
        <v>421209</v>
      </c>
      <c r="E8816" t="s">
        <v>141</v>
      </c>
      <c r="F8816" t="s">
        <v>37</v>
      </c>
      <c r="M8816">
        <v>2025</v>
      </c>
      <c r="N8816">
        <v>3</v>
      </c>
      <c r="O8816">
        <v>0</v>
      </c>
      <c r="P8816">
        <v>0</v>
      </c>
      <c r="Q8816">
        <v>3073.51</v>
      </c>
    </row>
    <row r="8817" spans="1:17" x14ac:dyDescent="0.35">
      <c r="A8817" t="s">
        <v>6711</v>
      </c>
      <c r="B8817" t="s">
        <v>6946</v>
      </c>
      <c r="C8817" t="s">
        <v>6947</v>
      </c>
      <c r="D8817">
        <v>421209</v>
      </c>
      <c r="E8817" t="s">
        <v>141</v>
      </c>
      <c r="F8817" t="s">
        <v>37</v>
      </c>
      <c r="M8817">
        <v>2025</v>
      </c>
      <c r="N8817">
        <v>4</v>
      </c>
      <c r="O8817">
        <v>0</v>
      </c>
      <c r="P8817">
        <v>0</v>
      </c>
      <c r="Q8817">
        <v>2876.25</v>
      </c>
    </row>
    <row r="8818" spans="1:17" x14ac:dyDescent="0.35">
      <c r="A8818" t="s">
        <v>6711</v>
      </c>
      <c r="B8818" t="s">
        <v>6946</v>
      </c>
      <c r="C8818" t="s">
        <v>6947</v>
      </c>
      <c r="D8818">
        <v>421209</v>
      </c>
      <c r="E8818" t="s">
        <v>141</v>
      </c>
      <c r="F8818" t="s">
        <v>37</v>
      </c>
      <c r="M8818">
        <v>2025</v>
      </c>
      <c r="N8818">
        <v>5</v>
      </c>
      <c r="O8818">
        <v>0</v>
      </c>
      <c r="P8818">
        <v>0</v>
      </c>
      <c r="Q8818">
        <v>-100</v>
      </c>
    </row>
    <row r="8819" spans="1:17" x14ac:dyDescent="0.35">
      <c r="A8819" t="s">
        <v>6711</v>
      </c>
      <c r="B8819" t="s">
        <v>6946</v>
      </c>
      <c r="C8819" t="s">
        <v>6947</v>
      </c>
      <c r="D8819">
        <v>421209</v>
      </c>
      <c r="E8819" t="s">
        <v>141</v>
      </c>
      <c r="F8819" t="s">
        <v>37</v>
      </c>
      <c r="M8819">
        <v>2025</v>
      </c>
      <c r="N8819">
        <v>6</v>
      </c>
      <c r="O8819">
        <v>0</v>
      </c>
      <c r="P8819">
        <v>0</v>
      </c>
      <c r="Q8819">
        <v>5312.73</v>
      </c>
    </row>
    <row r="8820" spans="1:17" x14ac:dyDescent="0.35">
      <c r="A8820" t="s">
        <v>6711</v>
      </c>
      <c r="B8820" t="s">
        <v>6946</v>
      </c>
      <c r="C8820" t="s">
        <v>6947</v>
      </c>
      <c r="D8820">
        <v>421209</v>
      </c>
      <c r="E8820" t="s">
        <v>141</v>
      </c>
      <c r="F8820" t="s">
        <v>37</v>
      </c>
      <c r="M8820">
        <v>2025</v>
      </c>
      <c r="N8820">
        <v>7</v>
      </c>
      <c r="O8820">
        <v>0</v>
      </c>
      <c r="P8820">
        <v>0</v>
      </c>
      <c r="Q8820">
        <v>2633.34</v>
      </c>
    </row>
    <row r="8821" spans="1:17" x14ac:dyDescent="0.35">
      <c r="A8821" t="s">
        <v>6711</v>
      </c>
      <c r="B8821" t="s">
        <v>6946</v>
      </c>
      <c r="C8821" t="s">
        <v>6947</v>
      </c>
      <c r="D8821">
        <v>421209</v>
      </c>
      <c r="E8821" t="s">
        <v>141</v>
      </c>
      <c r="F8821" t="s">
        <v>37</v>
      </c>
      <c r="M8821">
        <v>2025</v>
      </c>
      <c r="N8821">
        <v>8</v>
      </c>
      <c r="O8821">
        <v>0</v>
      </c>
      <c r="P8821">
        <v>0</v>
      </c>
      <c r="Q8821">
        <v>3018.81</v>
      </c>
    </row>
    <row r="8822" spans="1:17" x14ac:dyDescent="0.35">
      <c r="A8822" t="s">
        <v>6711</v>
      </c>
      <c r="B8822" t="s">
        <v>6946</v>
      </c>
      <c r="C8822" t="s">
        <v>6947</v>
      </c>
      <c r="D8822">
        <v>421209</v>
      </c>
      <c r="E8822" t="s">
        <v>141</v>
      </c>
      <c r="F8822" t="s">
        <v>37</v>
      </c>
      <c r="M8822">
        <v>2025</v>
      </c>
      <c r="N8822">
        <v>9</v>
      </c>
      <c r="O8822">
        <v>0</v>
      </c>
      <c r="P8822">
        <v>0</v>
      </c>
      <c r="Q8822">
        <v>4283.2</v>
      </c>
    </row>
    <row r="8823" spans="1:17" x14ac:dyDescent="0.35">
      <c r="A8823" t="s">
        <v>6711</v>
      </c>
      <c r="B8823" t="s">
        <v>6946</v>
      </c>
      <c r="C8823" t="s">
        <v>6947</v>
      </c>
      <c r="D8823">
        <v>421209</v>
      </c>
      <c r="E8823" t="s">
        <v>141</v>
      </c>
      <c r="F8823" t="s">
        <v>37</v>
      </c>
      <c r="M8823">
        <v>2025</v>
      </c>
      <c r="N8823">
        <v>10</v>
      </c>
      <c r="O8823">
        <v>0</v>
      </c>
      <c r="P8823">
        <v>0</v>
      </c>
      <c r="Q8823">
        <v>1891.3</v>
      </c>
    </row>
    <row r="8824" spans="1:17" x14ac:dyDescent="0.35">
      <c r="A8824" t="s">
        <v>6711</v>
      </c>
      <c r="B8824" t="s">
        <v>6946</v>
      </c>
      <c r="C8824" t="s">
        <v>6947</v>
      </c>
      <c r="D8824">
        <v>421209</v>
      </c>
      <c r="E8824" t="s">
        <v>141</v>
      </c>
      <c r="F8824" t="s">
        <v>37</v>
      </c>
      <c r="M8824">
        <v>2025</v>
      </c>
      <c r="N8824">
        <v>11</v>
      </c>
      <c r="O8824">
        <v>0</v>
      </c>
      <c r="P8824">
        <v>0</v>
      </c>
      <c r="Q8824">
        <v>2401.44</v>
      </c>
    </row>
    <row r="8825" spans="1:17" x14ac:dyDescent="0.35">
      <c r="A8825" t="s">
        <v>6711</v>
      </c>
      <c r="B8825" t="s">
        <v>6946</v>
      </c>
      <c r="C8825" t="s">
        <v>6947</v>
      </c>
      <c r="D8825">
        <v>421209</v>
      </c>
      <c r="E8825" t="s">
        <v>141</v>
      </c>
      <c r="F8825" t="s">
        <v>37</v>
      </c>
      <c r="M8825">
        <v>2025</v>
      </c>
      <c r="N8825">
        <v>12</v>
      </c>
      <c r="O8825">
        <v>0</v>
      </c>
      <c r="P8825">
        <v>0</v>
      </c>
      <c r="Q8825">
        <v>3137.66</v>
      </c>
    </row>
    <row r="8826" spans="1:17" x14ac:dyDescent="0.35">
      <c r="A8826" t="s">
        <v>6711</v>
      </c>
      <c r="B8826" t="s">
        <v>6946</v>
      </c>
      <c r="C8826" t="s">
        <v>6947</v>
      </c>
      <c r="D8826">
        <v>421210</v>
      </c>
      <c r="E8826" t="s">
        <v>1896</v>
      </c>
      <c r="F8826" t="s">
        <v>37</v>
      </c>
      <c r="M8826">
        <v>2025</v>
      </c>
      <c r="N8826">
        <v>1</v>
      </c>
      <c r="O8826">
        <v>0</v>
      </c>
      <c r="P8826">
        <v>0</v>
      </c>
      <c r="Q8826">
        <v>70.75</v>
      </c>
    </row>
    <row r="8827" spans="1:17" x14ac:dyDescent="0.35">
      <c r="A8827" t="s">
        <v>6711</v>
      </c>
      <c r="B8827" t="s">
        <v>6946</v>
      </c>
      <c r="C8827" t="s">
        <v>6947</v>
      </c>
      <c r="D8827">
        <v>421210</v>
      </c>
      <c r="E8827" t="s">
        <v>1896</v>
      </c>
      <c r="F8827" t="s">
        <v>37</v>
      </c>
      <c r="M8827">
        <v>2025</v>
      </c>
      <c r="N8827">
        <v>2</v>
      </c>
      <c r="O8827">
        <v>0</v>
      </c>
      <c r="P8827">
        <v>0</v>
      </c>
      <c r="Q8827">
        <v>62.68</v>
      </c>
    </row>
    <row r="8828" spans="1:17" x14ac:dyDescent="0.35">
      <c r="A8828" t="s">
        <v>6711</v>
      </c>
      <c r="B8828" t="s">
        <v>6946</v>
      </c>
      <c r="C8828" t="s">
        <v>6947</v>
      </c>
      <c r="D8828">
        <v>421211</v>
      </c>
      <c r="E8828" t="s">
        <v>251</v>
      </c>
      <c r="F8828" t="s">
        <v>37</v>
      </c>
      <c r="M8828">
        <v>2025</v>
      </c>
      <c r="N8828">
        <v>11</v>
      </c>
      <c r="O8828">
        <v>0</v>
      </c>
      <c r="P8828">
        <v>0</v>
      </c>
      <c r="Q8828">
        <v>-93.96</v>
      </c>
    </row>
    <row r="8829" spans="1:17" x14ac:dyDescent="0.35">
      <c r="A8829" t="s">
        <v>6711</v>
      </c>
      <c r="B8829" t="s">
        <v>6946</v>
      </c>
      <c r="C8829" t="s">
        <v>6947</v>
      </c>
      <c r="D8829">
        <v>421211</v>
      </c>
      <c r="E8829" t="s">
        <v>251</v>
      </c>
      <c r="F8829" t="s">
        <v>37</v>
      </c>
      <c r="M8829">
        <v>2025</v>
      </c>
      <c r="N8829">
        <v>12</v>
      </c>
      <c r="O8829">
        <v>0</v>
      </c>
      <c r="P8829">
        <v>0</v>
      </c>
      <c r="Q8829">
        <v>-93.96</v>
      </c>
    </row>
    <row r="8830" spans="1:17" x14ac:dyDescent="0.35">
      <c r="A8830" t="s">
        <v>6711</v>
      </c>
      <c r="B8830" t="s">
        <v>6946</v>
      </c>
      <c r="C8830" t="s">
        <v>6947</v>
      </c>
      <c r="D8830">
        <v>421215</v>
      </c>
      <c r="E8830" t="s">
        <v>151</v>
      </c>
      <c r="F8830" t="s">
        <v>37</v>
      </c>
      <c r="M8830">
        <v>2025</v>
      </c>
      <c r="N8830">
        <v>1</v>
      </c>
      <c r="O8830">
        <v>0</v>
      </c>
      <c r="P8830">
        <v>0</v>
      </c>
      <c r="Q8830">
        <v>1963.6200000000001</v>
      </c>
    </row>
    <row r="8831" spans="1:17" x14ac:dyDescent="0.35">
      <c r="A8831" t="s">
        <v>6711</v>
      </c>
      <c r="B8831" t="s">
        <v>6946</v>
      </c>
      <c r="C8831" t="s">
        <v>6947</v>
      </c>
      <c r="D8831">
        <v>421215</v>
      </c>
      <c r="E8831" t="s">
        <v>151</v>
      </c>
      <c r="F8831" t="s">
        <v>37</v>
      </c>
      <c r="M8831">
        <v>2025</v>
      </c>
      <c r="N8831">
        <v>2</v>
      </c>
      <c r="O8831">
        <v>0</v>
      </c>
      <c r="P8831">
        <v>0</v>
      </c>
      <c r="Q8831">
        <v>2031.1200000000001</v>
      </c>
    </row>
    <row r="8832" spans="1:17" x14ac:dyDescent="0.35">
      <c r="A8832" t="s">
        <v>6711</v>
      </c>
      <c r="B8832" t="s">
        <v>6946</v>
      </c>
      <c r="C8832" t="s">
        <v>6947</v>
      </c>
      <c r="D8832">
        <v>421215</v>
      </c>
      <c r="E8832" t="s">
        <v>151</v>
      </c>
      <c r="F8832" t="s">
        <v>37</v>
      </c>
      <c r="M8832">
        <v>2025</v>
      </c>
      <c r="N8832">
        <v>3</v>
      </c>
      <c r="O8832">
        <v>0</v>
      </c>
      <c r="P8832">
        <v>0</v>
      </c>
      <c r="Q8832">
        <v>1970.0400000000002</v>
      </c>
    </row>
    <row r="8833" spans="1:17" x14ac:dyDescent="0.35">
      <c r="A8833" t="s">
        <v>6711</v>
      </c>
      <c r="B8833" t="s">
        <v>6946</v>
      </c>
      <c r="C8833" t="s">
        <v>6947</v>
      </c>
      <c r="D8833">
        <v>421215</v>
      </c>
      <c r="E8833" t="s">
        <v>151</v>
      </c>
      <c r="F8833" t="s">
        <v>37</v>
      </c>
      <c r="M8833">
        <v>2025</v>
      </c>
      <c r="N8833">
        <v>4</v>
      </c>
      <c r="O8833">
        <v>0</v>
      </c>
      <c r="P8833">
        <v>0</v>
      </c>
      <c r="Q8833">
        <v>2017.6299999999999</v>
      </c>
    </row>
    <row r="8834" spans="1:17" x14ac:dyDescent="0.35">
      <c r="A8834" t="s">
        <v>6711</v>
      </c>
      <c r="B8834" t="s">
        <v>6946</v>
      </c>
      <c r="C8834" t="s">
        <v>6947</v>
      </c>
      <c r="D8834">
        <v>421215</v>
      </c>
      <c r="E8834" t="s">
        <v>151</v>
      </c>
      <c r="F8834" t="s">
        <v>37</v>
      </c>
      <c r="M8834">
        <v>2025</v>
      </c>
      <c r="N8834">
        <v>5</v>
      </c>
      <c r="O8834">
        <v>0</v>
      </c>
      <c r="P8834">
        <v>0</v>
      </c>
      <c r="Q8834">
        <v>2059.69</v>
      </c>
    </row>
    <row r="8835" spans="1:17" x14ac:dyDescent="0.35">
      <c r="A8835" t="s">
        <v>6711</v>
      </c>
      <c r="B8835" t="s">
        <v>6946</v>
      </c>
      <c r="C8835" t="s">
        <v>6947</v>
      </c>
      <c r="D8835">
        <v>421215</v>
      </c>
      <c r="E8835" t="s">
        <v>151</v>
      </c>
      <c r="F8835" t="s">
        <v>37</v>
      </c>
      <c r="M8835">
        <v>2025</v>
      </c>
      <c r="N8835">
        <v>6</v>
      </c>
      <c r="O8835">
        <v>0</v>
      </c>
      <c r="P8835">
        <v>0</v>
      </c>
      <c r="Q8835">
        <v>1632.68</v>
      </c>
    </row>
    <row r="8836" spans="1:17" x14ac:dyDescent="0.35">
      <c r="A8836" t="s">
        <v>6711</v>
      </c>
      <c r="B8836" t="s">
        <v>6946</v>
      </c>
      <c r="C8836" t="s">
        <v>6947</v>
      </c>
      <c r="D8836">
        <v>421215</v>
      </c>
      <c r="E8836" t="s">
        <v>151</v>
      </c>
      <c r="F8836" t="s">
        <v>37</v>
      </c>
      <c r="M8836">
        <v>2025</v>
      </c>
      <c r="N8836">
        <v>7</v>
      </c>
      <c r="O8836">
        <v>0</v>
      </c>
      <c r="P8836">
        <v>0</v>
      </c>
      <c r="Q8836">
        <v>1701.7900000000002</v>
      </c>
    </row>
    <row r="8837" spans="1:17" x14ac:dyDescent="0.35">
      <c r="A8837" t="s">
        <v>6711</v>
      </c>
      <c r="B8837" t="s">
        <v>6946</v>
      </c>
      <c r="C8837" t="s">
        <v>6947</v>
      </c>
      <c r="D8837">
        <v>421215</v>
      </c>
      <c r="E8837" t="s">
        <v>151</v>
      </c>
      <c r="F8837" t="s">
        <v>37</v>
      </c>
      <c r="M8837">
        <v>2025</v>
      </c>
      <c r="N8837">
        <v>8</v>
      </c>
      <c r="O8837">
        <v>0</v>
      </c>
      <c r="P8837">
        <v>0</v>
      </c>
      <c r="Q8837">
        <v>1730.5800000000002</v>
      </c>
    </row>
    <row r="8838" spans="1:17" x14ac:dyDescent="0.35">
      <c r="A8838" t="s">
        <v>6711</v>
      </c>
      <c r="B8838" t="s">
        <v>6946</v>
      </c>
      <c r="C8838" t="s">
        <v>6947</v>
      </c>
      <c r="D8838">
        <v>421215</v>
      </c>
      <c r="E8838" t="s">
        <v>151</v>
      </c>
      <c r="F8838" t="s">
        <v>37</v>
      </c>
      <c r="M8838">
        <v>2025</v>
      </c>
      <c r="N8838">
        <v>9</v>
      </c>
      <c r="O8838">
        <v>0</v>
      </c>
      <c r="P8838">
        <v>0</v>
      </c>
      <c r="Q8838">
        <v>2191.23</v>
      </c>
    </row>
    <row r="8839" spans="1:17" x14ac:dyDescent="0.35">
      <c r="A8839" t="s">
        <v>6711</v>
      </c>
      <c r="B8839" t="s">
        <v>6946</v>
      </c>
      <c r="C8839" t="s">
        <v>6947</v>
      </c>
      <c r="D8839">
        <v>421215</v>
      </c>
      <c r="E8839" t="s">
        <v>151</v>
      </c>
      <c r="F8839" t="s">
        <v>37</v>
      </c>
      <c r="M8839">
        <v>2025</v>
      </c>
      <c r="N8839">
        <v>10</v>
      </c>
      <c r="O8839">
        <v>0</v>
      </c>
      <c r="P8839">
        <v>0</v>
      </c>
      <c r="Q8839">
        <v>1886.5000000000002</v>
      </c>
    </row>
    <row r="8840" spans="1:17" x14ac:dyDescent="0.35">
      <c r="A8840" t="s">
        <v>6711</v>
      </c>
      <c r="B8840" t="s">
        <v>6946</v>
      </c>
      <c r="C8840" t="s">
        <v>6947</v>
      </c>
      <c r="D8840">
        <v>421215</v>
      </c>
      <c r="E8840" t="s">
        <v>151</v>
      </c>
      <c r="F8840" t="s">
        <v>37</v>
      </c>
      <c r="M8840">
        <v>2025</v>
      </c>
      <c r="N8840">
        <v>11</v>
      </c>
      <c r="O8840">
        <v>0</v>
      </c>
      <c r="P8840">
        <v>0</v>
      </c>
      <c r="Q8840">
        <v>4188.1099999999997</v>
      </c>
    </row>
    <row r="8841" spans="1:17" x14ac:dyDescent="0.35">
      <c r="A8841" t="s">
        <v>6711</v>
      </c>
      <c r="B8841" t="s">
        <v>6946</v>
      </c>
      <c r="C8841" t="s">
        <v>6947</v>
      </c>
      <c r="D8841">
        <v>421215</v>
      </c>
      <c r="E8841" t="s">
        <v>151</v>
      </c>
      <c r="F8841" t="s">
        <v>37</v>
      </c>
      <c r="M8841">
        <v>2025</v>
      </c>
      <c r="N8841">
        <v>12</v>
      </c>
      <c r="O8841">
        <v>0</v>
      </c>
      <c r="P8841">
        <v>0</v>
      </c>
      <c r="Q8841">
        <v>2532.52</v>
      </c>
    </row>
    <row r="8842" spans="1:17" x14ac:dyDescent="0.35">
      <c r="A8842" t="s">
        <v>6711</v>
      </c>
      <c r="B8842" t="s">
        <v>6946</v>
      </c>
      <c r="C8842" t="s">
        <v>6947</v>
      </c>
      <c r="D8842">
        <v>421221</v>
      </c>
      <c r="E8842" t="s">
        <v>22607</v>
      </c>
      <c r="F8842" t="s">
        <v>37</v>
      </c>
      <c r="M8842">
        <v>2025</v>
      </c>
      <c r="N8842">
        <v>1</v>
      </c>
      <c r="O8842">
        <v>0</v>
      </c>
      <c r="P8842">
        <v>0</v>
      </c>
      <c r="Q8842">
        <v>2742.5</v>
      </c>
    </row>
    <row r="8843" spans="1:17" x14ac:dyDescent="0.35">
      <c r="A8843" t="s">
        <v>6711</v>
      </c>
      <c r="B8843" t="s">
        <v>6946</v>
      </c>
      <c r="C8843" t="s">
        <v>6947</v>
      </c>
      <c r="D8843">
        <v>421221</v>
      </c>
      <c r="E8843" t="s">
        <v>22607</v>
      </c>
      <c r="F8843" t="s">
        <v>37</v>
      </c>
      <c r="M8843">
        <v>2025</v>
      </c>
      <c r="N8843">
        <v>5</v>
      </c>
      <c r="O8843">
        <v>0</v>
      </c>
      <c r="P8843">
        <v>0</v>
      </c>
      <c r="Q8843">
        <v>2826.27</v>
      </c>
    </row>
    <row r="8844" spans="1:17" x14ac:dyDescent="0.35">
      <c r="A8844" t="s">
        <v>6711</v>
      </c>
      <c r="B8844" t="s">
        <v>6946</v>
      </c>
      <c r="C8844" t="s">
        <v>6947</v>
      </c>
      <c r="D8844">
        <v>421221</v>
      </c>
      <c r="E8844" t="s">
        <v>22607</v>
      </c>
      <c r="F8844" t="s">
        <v>37</v>
      </c>
      <c r="M8844">
        <v>2025</v>
      </c>
      <c r="N8844">
        <v>10</v>
      </c>
      <c r="O8844">
        <v>0</v>
      </c>
      <c r="P8844">
        <v>0</v>
      </c>
      <c r="Q8844">
        <v>0</v>
      </c>
    </row>
    <row r="8845" spans="1:17" x14ac:dyDescent="0.35">
      <c r="A8845" t="s">
        <v>6711</v>
      </c>
      <c r="B8845" t="s">
        <v>6946</v>
      </c>
      <c r="C8845" t="s">
        <v>6947</v>
      </c>
      <c r="D8845">
        <v>421222</v>
      </c>
      <c r="E8845" t="s">
        <v>22614</v>
      </c>
      <c r="F8845" t="s">
        <v>37</v>
      </c>
      <c r="M8845">
        <v>2025</v>
      </c>
      <c r="N8845">
        <v>2</v>
      </c>
      <c r="O8845">
        <v>0</v>
      </c>
      <c r="P8845">
        <v>0</v>
      </c>
      <c r="Q8845">
        <v>-2742.5</v>
      </c>
    </row>
    <row r="8846" spans="1:17" x14ac:dyDescent="0.35">
      <c r="A8846" t="s">
        <v>6711</v>
      </c>
      <c r="B8846" t="s">
        <v>6946</v>
      </c>
      <c r="C8846" t="s">
        <v>6947</v>
      </c>
      <c r="D8846">
        <v>421222</v>
      </c>
      <c r="E8846" t="s">
        <v>22614</v>
      </c>
      <c r="F8846" t="s">
        <v>37</v>
      </c>
      <c r="M8846">
        <v>2025</v>
      </c>
      <c r="N8846">
        <v>6</v>
      </c>
      <c r="O8846">
        <v>0</v>
      </c>
      <c r="P8846">
        <v>0</v>
      </c>
      <c r="Q8846">
        <v>-2826.27</v>
      </c>
    </row>
    <row r="8847" spans="1:17" x14ac:dyDescent="0.35">
      <c r="A8847" t="s">
        <v>6711</v>
      </c>
      <c r="B8847" t="s">
        <v>6946</v>
      </c>
      <c r="C8847" t="s">
        <v>6947</v>
      </c>
      <c r="D8847">
        <v>421222</v>
      </c>
      <c r="E8847" t="s">
        <v>22614</v>
      </c>
      <c r="F8847" t="s">
        <v>37</v>
      </c>
      <c r="M8847">
        <v>2025</v>
      </c>
      <c r="N8847">
        <v>11</v>
      </c>
      <c r="O8847">
        <v>0</v>
      </c>
      <c r="P8847">
        <v>0</v>
      </c>
      <c r="Q8847">
        <v>0</v>
      </c>
    </row>
    <row r="8848" spans="1:17" x14ac:dyDescent="0.35">
      <c r="A8848" t="s">
        <v>6711</v>
      </c>
      <c r="B8848" t="s">
        <v>6946</v>
      </c>
      <c r="C8848" t="s">
        <v>6947</v>
      </c>
      <c r="D8848">
        <v>421223</v>
      </c>
      <c r="E8848" t="s">
        <v>22617</v>
      </c>
      <c r="F8848" t="s">
        <v>37</v>
      </c>
      <c r="M8848">
        <v>2025</v>
      </c>
      <c r="N8848">
        <v>1</v>
      </c>
      <c r="O8848">
        <v>0</v>
      </c>
      <c r="P8848">
        <v>0</v>
      </c>
      <c r="Q8848">
        <v>2514.1</v>
      </c>
    </row>
    <row r="8849" spans="1:17" x14ac:dyDescent="0.35">
      <c r="A8849" t="s">
        <v>6711</v>
      </c>
      <c r="B8849" t="s">
        <v>6946</v>
      </c>
      <c r="C8849" t="s">
        <v>6947</v>
      </c>
      <c r="D8849">
        <v>421223</v>
      </c>
      <c r="E8849" t="s">
        <v>22617</v>
      </c>
      <c r="F8849" t="s">
        <v>37</v>
      </c>
      <c r="M8849">
        <v>2025</v>
      </c>
      <c r="N8849">
        <v>5</v>
      </c>
      <c r="O8849">
        <v>0</v>
      </c>
      <c r="P8849">
        <v>0</v>
      </c>
      <c r="Q8849">
        <v>3014.25</v>
      </c>
    </row>
    <row r="8850" spans="1:17" x14ac:dyDescent="0.35">
      <c r="A8850" t="s">
        <v>6711</v>
      </c>
      <c r="B8850" t="s">
        <v>6946</v>
      </c>
      <c r="C8850" t="s">
        <v>6947</v>
      </c>
      <c r="D8850">
        <v>421223</v>
      </c>
      <c r="E8850" t="s">
        <v>22617</v>
      </c>
      <c r="F8850" t="s">
        <v>37</v>
      </c>
      <c r="M8850">
        <v>2025</v>
      </c>
      <c r="N8850">
        <v>10</v>
      </c>
      <c r="O8850">
        <v>0</v>
      </c>
      <c r="P8850">
        <v>0</v>
      </c>
      <c r="Q8850">
        <v>2397.1</v>
      </c>
    </row>
    <row r="8851" spans="1:17" x14ac:dyDescent="0.35">
      <c r="A8851" t="s">
        <v>6711</v>
      </c>
      <c r="B8851" t="s">
        <v>6946</v>
      </c>
      <c r="C8851" t="s">
        <v>6947</v>
      </c>
      <c r="D8851">
        <v>421224</v>
      </c>
      <c r="E8851" t="s">
        <v>22621</v>
      </c>
      <c r="F8851" t="s">
        <v>37</v>
      </c>
      <c r="M8851">
        <v>2025</v>
      </c>
      <c r="N8851">
        <v>2</v>
      </c>
      <c r="O8851">
        <v>0</v>
      </c>
      <c r="P8851">
        <v>0</v>
      </c>
      <c r="Q8851">
        <v>-2514.1</v>
      </c>
    </row>
    <row r="8852" spans="1:17" x14ac:dyDescent="0.35">
      <c r="A8852" t="s">
        <v>6711</v>
      </c>
      <c r="B8852" t="s">
        <v>6946</v>
      </c>
      <c r="C8852" t="s">
        <v>6947</v>
      </c>
      <c r="D8852">
        <v>421224</v>
      </c>
      <c r="E8852" t="s">
        <v>22621</v>
      </c>
      <c r="F8852" t="s">
        <v>37</v>
      </c>
      <c r="M8852">
        <v>2025</v>
      </c>
      <c r="N8852">
        <v>6</v>
      </c>
      <c r="O8852">
        <v>0</v>
      </c>
      <c r="P8852">
        <v>0</v>
      </c>
      <c r="Q8852">
        <v>-3014.25</v>
      </c>
    </row>
    <row r="8853" spans="1:17" x14ac:dyDescent="0.35">
      <c r="A8853" t="s">
        <v>6711</v>
      </c>
      <c r="B8853" t="s">
        <v>6946</v>
      </c>
      <c r="C8853" t="s">
        <v>6947</v>
      </c>
      <c r="D8853">
        <v>421224</v>
      </c>
      <c r="E8853" t="s">
        <v>22621</v>
      </c>
      <c r="F8853" t="s">
        <v>37</v>
      </c>
      <c r="M8853">
        <v>2025</v>
      </c>
      <c r="N8853">
        <v>11</v>
      </c>
      <c r="O8853">
        <v>0</v>
      </c>
      <c r="P8853">
        <v>0</v>
      </c>
      <c r="Q8853">
        <v>-2397.1</v>
      </c>
    </row>
    <row r="8854" spans="1:17" x14ac:dyDescent="0.35">
      <c r="A8854" t="s">
        <v>6711</v>
      </c>
      <c r="B8854" t="s">
        <v>6946</v>
      </c>
      <c r="C8854" t="s">
        <v>6947</v>
      </c>
      <c r="D8854">
        <v>421235</v>
      </c>
      <c r="E8854" t="s">
        <v>22638</v>
      </c>
      <c r="F8854" t="s">
        <v>37</v>
      </c>
      <c r="M8854">
        <v>2025</v>
      </c>
      <c r="N8854">
        <v>2</v>
      </c>
      <c r="O8854">
        <v>0</v>
      </c>
      <c r="P8854">
        <v>0</v>
      </c>
      <c r="Q8854">
        <v>79.53</v>
      </c>
    </row>
    <row r="8855" spans="1:17" x14ac:dyDescent="0.35">
      <c r="A8855" t="s">
        <v>6711</v>
      </c>
      <c r="B8855" t="s">
        <v>6946</v>
      </c>
      <c r="C8855" t="s">
        <v>6947</v>
      </c>
      <c r="D8855">
        <v>421236</v>
      </c>
      <c r="E8855" t="s">
        <v>22639</v>
      </c>
      <c r="F8855" t="s">
        <v>37</v>
      </c>
      <c r="M8855">
        <v>2025</v>
      </c>
      <c r="N8855">
        <v>1</v>
      </c>
      <c r="O8855">
        <v>0</v>
      </c>
      <c r="P8855">
        <v>0</v>
      </c>
      <c r="Q8855">
        <v>-79.05</v>
      </c>
    </row>
    <row r="8856" spans="1:17" x14ac:dyDescent="0.35">
      <c r="A8856" t="s">
        <v>6711</v>
      </c>
      <c r="B8856" t="s">
        <v>6946</v>
      </c>
      <c r="C8856" t="s">
        <v>6947</v>
      </c>
      <c r="D8856">
        <v>421236</v>
      </c>
      <c r="E8856" t="s">
        <v>22639</v>
      </c>
      <c r="F8856" t="s">
        <v>37</v>
      </c>
      <c r="M8856">
        <v>2025</v>
      </c>
      <c r="N8856">
        <v>3</v>
      </c>
      <c r="O8856">
        <v>0</v>
      </c>
      <c r="P8856">
        <v>0</v>
      </c>
      <c r="Q8856">
        <v>-80.349999999999994</v>
      </c>
    </row>
    <row r="8857" spans="1:17" x14ac:dyDescent="0.35">
      <c r="A8857" t="s">
        <v>6711</v>
      </c>
      <c r="B8857" t="s">
        <v>6946</v>
      </c>
      <c r="C8857" t="s">
        <v>6947</v>
      </c>
      <c r="D8857">
        <v>421302</v>
      </c>
      <c r="E8857" t="s">
        <v>7046</v>
      </c>
      <c r="F8857" t="s">
        <v>37</v>
      </c>
      <c r="M8857">
        <v>2025</v>
      </c>
      <c r="N8857">
        <v>11</v>
      </c>
      <c r="O8857">
        <v>0</v>
      </c>
      <c r="P8857">
        <v>0</v>
      </c>
      <c r="Q8857">
        <v>8181.88</v>
      </c>
    </row>
    <row r="8858" spans="1:17" x14ac:dyDescent="0.35">
      <c r="A8858" t="s">
        <v>6711</v>
      </c>
      <c r="B8858" t="s">
        <v>6946</v>
      </c>
      <c r="C8858" t="s">
        <v>6947</v>
      </c>
      <c r="D8858">
        <v>421302</v>
      </c>
      <c r="E8858" t="s">
        <v>7046</v>
      </c>
      <c r="F8858" t="s">
        <v>37</v>
      </c>
      <c r="M8858">
        <v>2025</v>
      </c>
      <c r="N8858">
        <v>12</v>
      </c>
      <c r="O8858">
        <v>0</v>
      </c>
      <c r="P8858">
        <v>0</v>
      </c>
      <c r="Q8858">
        <v>9881.2900000000009</v>
      </c>
    </row>
    <row r="8859" spans="1:17" x14ac:dyDescent="0.35">
      <c r="A8859" t="s">
        <v>6711</v>
      </c>
      <c r="B8859" t="s">
        <v>6946</v>
      </c>
      <c r="C8859" t="s">
        <v>6947</v>
      </c>
      <c r="D8859">
        <v>421614</v>
      </c>
      <c r="E8859" t="s">
        <v>284</v>
      </c>
      <c r="F8859" t="s">
        <v>260</v>
      </c>
      <c r="M8859">
        <v>2025</v>
      </c>
      <c r="N8859">
        <v>2</v>
      </c>
      <c r="O8859">
        <v>0</v>
      </c>
      <c r="P8859">
        <v>0</v>
      </c>
      <c r="Q8859">
        <v>3720</v>
      </c>
    </row>
    <row r="8860" spans="1:17" x14ac:dyDescent="0.35">
      <c r="A8860" t="s">
        <v>6711</v>
      </c>
      <c r="B8860" t="s">
        <v>6946</v>
      </c>
      <c r="C8860" t="s">
        <v>6947</v>
      </c>
      <c r="D8860">
        <v>421614</v>
      </c>
      <c r="E8860" t="s">
        <v>284</v>
      </c>
      <c r="F8860" t="s">
        <v>260</v>
      </c>
      <c r="M8860">
        <v>2025</v>
      </c>
      <c r="N8860">
        <v>3</v>
      </c>
      <c r="O8860">
        <v>0</v>
      </c>
      <c r="P8860">
        <v>0</v>
      </c>
      <c r="Q8860">
        <v>2213.5</v>
      </c>
    </row>
    <row r="8861" spans="1:17" x14ac:dyDescent="0.35">
      <c r="A8861" t="s">
        <v>6711</v>
      </c>
      <c r="B8861" t="s">
        <v>6946</v>
      </c>
      <c r="C8861" t="s">
        <v>6947</v>
      </c>
      <c r="D8861">
        <v>421614</v>
      </c>
      <c r="E8861" t="s">
        <v>284</v>
      </c>
      <c r="F8861" t="s">
        <v>260</v>
      </c>
      <c r="M8861">
        <v>2025</v>
      </c>
      <c r="N8861">
        <v>4</v>
      </c>
      <c r="O8861">
        <v>0</v>
      </c>
      <c r="P8861">
        <v>0</v>
      </c>
      <c r="Q8861">
        <v>2213.5</v>
      </c>
    </row>
    <row r="8862" spans="1:17" x14ac:dyDescent="0.35">
      <c r="A8862" t="s">
        <v>6711</v>
      </c>
      <c r="B8862" t="s">
        <v>6946</v>
      </c>
      <c r="C8862" t="s">
        <v>6947</v>
      </c>
      <c r="D8862">
        <v>421614</v>
      </c>
      <c r="E8862" t="s">
        <v>284</v>
      </c>
      <c r="F8862" t="s">
        <v>260</v>
      </c>
      <c r="M8862">
        <v>2025</v>
      </c>
      <c r="N8862">
        <v>5</v>
      </c>
      <c r="O8862">
        <v>0</v>
      </c>
      <c r="P8862">
        <v>0</v>
      </c>
      <c r="Q8862">
        <v>2213.5</v>
      </c>
    </row>
    <row r="8863" spans="1:17" x14ac:dyDescent="0.35">
      <c r="A8863" t="s">
        <v>6711</v>
      </c>
      <c r="B8863" t="s">
        <v>6946</v>
      </c>
      <c r="C8863" t="s">
        <v>6947</v>
      </c>
      <c r="D8863">
        <v>421614</v>
      </c>
      <c r="E8863" t="s">
        <v>284</v>
      </c>
      <c r="F8863" t="s">
        <v>260</v>
      </c>
      <c r="M8863">
        <v>2025</v>
      </c>
      <c r="N8863">
        <v>6</v>
      </c>
      <c r="O8863">
        <v>0</v>
      </c>
      <c r="P8863">
        <v>0</v>
      </c>
      <c r="Q8863">
        <v>2213.5</v>
      </c>
    </row>
    <row r="8864" spans="1:17" x14ac:dyDescent="0.35">
      <c r="A8864" t="s">
        <v>6711</v>
      </c>
      <c r="B8864" t="s">
        <v>6946</v>
      </c>
      <c r="C8864" t="s">
        <v>6947</v>
      </c>
      <c r="D8864">
        <v>421614</v>
      </c>
      <c r="E8864" t="s">
        <v>284</v>
      </c>
      <c r="F8864" t="s">
        <v>260</v>
      </c>
      <c r="M8864">
        <v>2025</v>
      </c>
      <c r="N8864">
        <v>7</v>
      </c>
      <c r="O8864">
        <v>0</v>
      </c>
      <c r="P8864">
        <v>0</v>
      </c>
      <c r="Q8864">
        <v>2213.5</v>
      </c>
    </row>
    <row r="8865" spans="1:17" x14ac:dyDescent="0.35">
      <c r="A8865" t="s">
        <v>6711</v>
      </c>
      <c r="B8865" t="s">
        <v>6946</v>
      </c>
      <c r="C8865" t="s">
        <v>6947</v>
      </c>
      <c r="D8865">
        <v>421614</v>
      </c>
      <c r="E8865" t="s">
        <v>284</v>
      </c>
      <c r="F8865" t="s">
        <v>260</v>
      </c>
      <c r="M8865">
        <v>2025</v>
      </c>
      <c r="N8865">
        <v>8</v>
      </c>
      <c r="O8865">
        <v>0</v>
      </c>
      <c r="P8865">
        <v>0</v>
      </c>
      <c r="Q8865">
        <v>2213.5</v>
      </c>
    </row>
    <row r="8866" spans="1:17" x14ac:dyDescent="0.35">
      <c r="A8866" t="s">
        <v>6711</v>
      </c>
      <c r="B8866" t="s">
        <v>6946</v>
      </c>
      <c r="C8866" t="s">
        <v>6947</v>
      </c>
      <c r="D8866">
        <v>421614</v>
      </c>
      <c r="E8866" t="s">
        <v>284</v>
      </c>
      <c r="F8866" t="s">
        <v>260</v>
      </c>
      <c r="M8866">
        <v>2025</v>
      </c>
      <c r="N8866">
        <v>9</v>
      </c>
      <c r="O8866">
        <v>0</v>
      </c>
      <c r="P8866">
        <v>0</v>
      </c>
      <c r="Q8866">
        <v>2213.5</v>
      </c>
    </row>
    <row r="8867" spans="1:17" x14ac:dyDescent="0.35">
      <c r="A8867" t="s">
        <v>6711</v>
      </c>
      <c r="B8867" t="s">
        <v>6946</v>
      </c>
      <c r="C8867" t="s">
        <v>6947</v>
      </c>
      <c r="D8867">
        <v>421614</v>
      </c>
      <c r="E8867" t="s">
        <v>284</v>
      </c>
      <c r="F8867" t="s">
        <v>260</v>
      </c>
      <c r="M8867">
        <v>2025</v>
      </c>
      <c r="N8867">
        <v>10</v>
      </c>
      <c r="O8867">
        <v>0</v>
      </c>
      <c r="P8867">
        <v>0</v>
      </c>
      <c r="Q8867">
        <v>2213.5</v>
      </c>
    </row>
    <row r="8868" spans="1:17" x14ac:dyDescent="0.35">
      <c r="A8868" t="s">
        <v>6711</v>
      </c>
      <c r="B8868" t="s">
        <v>6946</v>
      </c>
      <c r="C8868" t="s">
        <v>6947</v>
      </c>
      <c r="D8868">
        <v>421614</v>
      </c>
      <c r="E8868" t="s">
        <v>284</v>
      </c>
      <c r="F8868" t="s">
        <v>260</v>
      </c>
      <c r="M8868">
        <v>2025</v>
      </c>
      <c r="N8868">
        <v>11</v>
      </c>
      <c r="O8868">
        <v>0</v>
      </c>
      <c r="P8868">
        <v>0</v>
      </c>
      <c r="Q8868">
        <v>2213.5</v>
      </c>
    </row>
    <row r="8869" spans="1:17" x14ac:dyDescent="0.35">
      <c r="A8869" t="s">
        <v>6711</v>
      </c>
      <c r="B8869" t="s">
        <v>6946</v>
      </c>
      <c r="C8869" t="s">
        <v>6947</v>
      </c>
      <c r="D8869">
        <v>421614</v>
      </c>
      <c r="E8869" t="s">
        <v>284</v>
      </c>
      <c r="F8869" t="s">
        <v>260</v>
      </c>
      <c r="M8869">
        <v>2025</v>
      </c>
      <c r="N8869">
        <v>12</v>
      </c>
      <c r="O8869">
        <v>0</v>
      </c>
      <c r="P8869">
        <v>0</v>
      </c>
      <c r="Q8869">
        <v>2213.5</v>
      </c>
    </row>
    <row r="8870" spans="1:17" x14ac:dyDescent="0.35">
      <c r="A8870" t="s">
        <v>6711</v>
      </c>
      <c r="B8870" t="s">
        <v>6946</v>
      </c>
      <c r="C8870" t="s">
        <v>6947</v>
      </c>
      <c r="D8870">
        <v>421650</v>
      </c>
      <c r="E8870" t="s">
        <v>7066</v>
      </c>
      <c r="F8870" t="s">
        <v>364</v>
      </c>
      <c r="M8870">
        <v>2025</v>
      </c>
      <c r="N8870">
        <v>4</v>
      </c>
      <c r="O8870">
        <v>0</v>
      </c>
      <c r="P8870">
        <v>0</v>
      </c>
      <c r="Q8870">
        <v>7941.28</v>
      </c>
    </row>
    <row r="8871" spans="1:17" x14ac:dyDescent="0.35">
      <c r="A8871" t="s">
        <v>6711</v>
      </c>
      <c r="B8871" t="s">
        <v>6946</v>
      </c>
      <c r="C8871" t="s">
        <v>6947</v>
      </c>
      <c r="D8871">
        <v>421650</v>
      </c>
      <c r="E8871" t="s">
        <v>7066</v>
      </c>
      <c r="F8871" t="s">
        <v>364</v>
      </c>
      <c r="M8871">
        <v>2025</v>
      </c>
      <c r="N8871">
        <v>1</v>
      </c>
      <c r="O8871">
        <v>0</v>
      </c>
      <c r="P8871">
        <v>0</v>
      </c>
      <c r="Q8871">
        <v>7051.0199999999977</v>
      </c>
    </row>
    <row r="8872" spans="1:17" x14ac:dyDescent="0.35">
      <c r="A8872" t="s">
        <v>6711</v>
      </c>
      <c r="B8872" t="s">
        <v>6946</v>
      </c>
      <c r="C8872" t="s">
        <v>6947</v>
      </c>
      <c r="D8872">
        <v>421650</v>
      </c>
      <c r="E8872" t="s">
        <v>7066</v>
      </c>
      <c r="F8872" t="s">
        <v>364</v>
      </c>
      <c r="M8872">
        <v>2025</v>
      </c>
      <c r="N8872">
        <v>8</v>
      </c>
      <c r="O8872">
        <v>0</v>
      </c>
      <c r="P8872">
        <v>0</v>
      </c>
      <c r="Q8872">
        <v>7086.8</v>
      </c>
    </row>
    <row r="8873" spans="1:17" x14ac:dyDescent="0.35">
      <c r="A8873" t="s">
        <v>6711</v>
      </c>
      <c r="B8873" t="s">
        <v>6946</v>
      </c>
      <c r="C8873" t="s">
        <v>6947</v>
      </c>
      <c r="D8873">
        <v>421650</v>
      </c>
      <c r="E8873" t="s">
        <v>7066</v>
      </c>
      <c r="F8873" t="s">
        <v>364</v>
      </c>
      <c r="M8873">
        <v>2025</v>
      </c>
      <c r="N8873">
        <v>10</v>
      </c>
      <c r="O8873">
        <v>0</v>
      </c>
      <c r="P8873">
        <v>0</v>
      </c>
      <c r="Q8873">
        <v>7168.0999999999995</v>
      </c>
    </row>
    <row r="8874" spans="1:17" x14ac:dyDescent="0.35">
      <c r="A8874" t="s">
        <v>6711</v>
      </c>
      <c r="B8874" t="s">
        <v>6946</v>
      </c>
      <c r="C8874" t="s">
        <v>6947</v>
      </c>
      <c r="D8874">
        <v>421650</v>
      </c>
      <c r="E8874" t="s">
        <v>7066</v>
      </c>
      <c r="F8874" t="s">
        <v>364</v>
      </c>
      <c r="M8874">
        <v>2025</v>
      </c>
      <c r="N8874">
        <v>2</v>
      </c>
      <c r="O8874">
        <v>0</v>
      </c>
      <c r="P8874">
        <v>0</v>
      </c>
      <c r="Q8874">
        <v>4648.0200000000004</v>
      </c>
    </row>
    <row r="8875" spans="1:17" x14ac:dyDescent="0.35">
      <c r="A8875" t="s">
        <v>6711</v>
      </c>
      <c r="B8875" t="s">
        <v>6946</v>
      </c>
      <c r="C8875" t="s">
        <v>6947</v>
      </c>
      <c r="D8875">
        <v>421650</v>
      </c>
      <c r="E8875" t="s">
        <v>7066</v>
      </c>
      <c r="F8875" t="s">
        <v>364</v>
      </c>
      <c r="M8875">
        <v>2025</v>
      </c>
      <c r="N8875">
        <v>3</v>
      </c>
      <c r="O8875">
        <v>0</v>
      </c>
      <c r="P8875">
        <v>0</v>
      </c>
      <c r="Q8875">
        <v>5457.7000000000016</v>
      </c>
    </row>
    <row r="8876" spans="1:17" x14ac:dyDescent="0.35">
      <c r="A8876" t="s">
        <v>6711</v>
      </c>
      <c r="B8876" t="s">
        <v>6946</v>
      </c>
      <c r="C8876" t="s">
        <v>6947</v>
      </c>
      <c r="D8876">
        <v>421650</v>
      </c>
      <c r="E8876" t="s">
        <v>7066</v>
      </c>
      <c r="F8876" t="s">
        <v>364</v>
      </c>
      <c r="M8876">
        <v>2025</v>
      </c>
      <c r="N8876">
        <v>5</v>
      </c>
      <c r="O8876">
        <v>0</v>
      </c>
      <c r="P8876">
        <v>0</v>
      </c>
      <c r="Q8876">
        <v>8715.92</v>
      </c>
    </row>
    <row r="8877" spans="1:17" x14ac:dyDescent="0.35">
      <c r="A8877" t="s">
        <v>6711</v>
      </c>
      <c r="B8877" t="s">
        <v>6946</v>
      </c>
      <c r="C8877" t="s">
        <v>6947</v>
      </c>
      <c r="D8877">
        <v>421650</v>
      </c>
      <c r="E8877" t="s">
        <v>7066</v>
      </c>
      <c r="F8877" t="s">
        <v>364</v>
      </c>
      <c r="M8877">
        <v>2025</v>
      </c>
      <c r="N8877">
        <v>6</v>
      </c>
      <c r="O8877">
        <v>0</v>
      </c>
      <c r="P8877">
        <v>0</v>
      </c>
      <c r="Q8877">
        <v>8207.3099999999977</v>
      </c>
    </row>
    <row r="8878" spans="1:17" x14ac:dyDescent="0.35">
      <c r="A8878" t="s">
        <v>6711</v>
      </c>
      <c r="B8878" t="s">
        <v>6946</v>
      </c>
      <c r="C8878" t="s">
        <v>6947</v>
      </c>
      <c r="D8878">
        <v>421650</v>
      </c>
      <c r="E8878" t="s">
        <v>7066</v>
      </c>
      <c r="F8878" t="s">
        <v>364</v>
      </c>
      <c r="M8878">
        <v>2025</v>
      </c>
      <c r="N8878">
        <v>7</v>
      </c>
      <c r="O8878">
        <v>0</v>
      </c>
      <c r="P8878">
        <v>0</v>
      </c>
      <c r="Q8878">
        <v>7782.3899999999985</v>
      </c>
    </row>
    <row r="8879" spans="1:17" x14ac:dyDescent="0.35">
      <c r="A8879" t="s">
        <v>6711</v>
      </c>
      <c r="B8879" t="s">
        <v>6946</v>
      </c>
      <c r="C8879" t="s">
        <v>6947</v>
      </c>
      <c r="D8879">
        <v>421650</v>
      </c>
      <c r="E8879" t="s">
        <v>7066</v>
      </c>
      <c r="F8879" t="s">
        <v>364</v>
      </c>
      <c r="M8879">
        <v>2025</v>
      </c>
      <c r="N8879">
        <v>9</v>
      </c>
      <c r="O8879">
        <v>0</v>
      </c>
      <c r="P8879">
        <v>0</v>
      </c>
      <c r="Q8879">
        <v>8595.9299999999967</v>
      </c>
    </row>
    <row r="8880" spans="1:17" x14ac:dyDescent="0.35">
      <c r="A8880" t="s">
        <v>6711</v>
      </c>
      <c r="B8880" t="s">
        <v>6946</v>
      </c>
      <c r="C8880" t="s">
        <v>6947</v>
      </c>
      <c r="D8880">
        <v>421650</v>
      </c>
      <c r="E8880" t="s">
        <v>7066</v>
      </c>
      <c r="F8880" t="s">
        <v>364</v>
      </c>
      <c r="M8880">
        <v>2025</v>
      </c>
      <c r="N8880">
        <v>11</v>
      </c>
      <c r="O8880">
        <v>0</v>
      </c>
      <c r="P8880">
        <v>0</v>
      </c>
      <c r="Q8880">
        <v>7030.6399999999994</v>
      </c>
    </row>
    <row r="8881" spans="1:17" x14ac:dyDescent="0.35">
      <c r="A8881" t="s">
        <v>6711</v>
      </c>
      <c r="B8881" t="s">
        <v>6946</v>
      </c>
      <c r="C8881" t="s">
        <v>6947</v>
      </c>
      <c r="D8881">
        <v>421650</v>
      </c>
      <c r="E8881" t="s">
        <v>7066</v>
      </c>
      <c r="F8881" t="s">
        <v>364</v>
      </c>
      <c r="M8881">
        <v>2025</v>
      </c>
      <c r="N8881">
        <v>12</v>
      </c>
      <c r="O8881">
        <v>0</v>
      </c>
      <c r="P8881">
        <v>0</v>
      </c>
      <c r="Q8881">
        <v>5819.3899999999967</v>
      </c>
    </row>
    <row r="8882" spans="1:17" x14ac:dyDescent="0.35">
      <c r="A8882" t="s">
        <v>6711</v>
      </c>
      <c r="B8882" t="s">
        <v>6946</v>
      </c>
      <c r="C8882" t="s">
        <v>6947</v>
      </c>
      <c r="D8882">
        <v>422200</v>
      </c>
      <c r="E8882" t="s">
        <v>184</v>
      </c>
      <c r="F8882" t="s">
        <v>18</v>
      </c>
      <c r="M8882">
        <v>2025</v>
      </c>
      <c r="N8882">
        <v>1</v>
      </c>
      <c r="O8882">
        <v>0</v>
      </c>
      <c r="P8882">
        <v>0</v>
      </c>
      <c r="Q8882">
        <v>688.7</v>
      </c>
    </row>
    <row r="8883" spans="1:17" x14ac:dyDescent="0.35">
      <c r="A8883" t="s">
        <v>6711</v>
      </c>
      <c r="B8883" t="s">
        <v>6946</v>
      </c>
      <c r="C8883" t="s">
        <v>6947</v>
      </c>
      <c r="D8883">
        <v>422200</v>
      </c>
      <c r="E8883" t="s">
        <v>184</v>
      </c>
      <c r="F8883" t="s">
        <v>18</v>
      </c>
      <c r="M8883">
        <v>2025</v>
      </c>
      <c r="N8883">
        <v>2</v>
      </c>
      <c r="O8883">
        <v>0</v>
      </c>
      <c r="P8883">
        <v>0</v>
      </c>
      <c r="Q8883">
        <v>642.19000000000005</v>
      </c>
    </row>
    <row r="8884" spans="1:17" x14ac:dyDescent="0.35">
      <c r="A8884" t="s">
        <v>6711</v>
      </c>
      <c r="B8884" t="s">
        <v>6946</v>
      </c>
      <c r="C8884" t="s">
        <v>6947</v>
      </c>
      <c r="D8884">
        <v>422200</v>
      </c>
      <c r="E8884" t="s">
        <v>184</v>
      </c>
      <c r="F8884" t="s">
        <v>18</v>
      </c>
      <c r="M8884">
        <v>2025</v>
      </c>
      <c r="N8884">
        <v>3</v>
      </c>
      <c r="O8884">
        <v>0</v>
      </c>
      <c r="P8884">
        <v>0</v>
      </c>
      <c r="Q8884">
        <v>361.82</v>
      </c>
    </row>
    <row r="8885" spans="1:17" x14ac:dyDescent="0.35">
      <c r="A8885" t="s">
        <v>6711</v>
      </c>
      <c r="B8885" t="s">
        <v>6946</v>
      </c>
      <c r="C8885" t="s">
        <v>6947</v>
      </c>
      <c r="D8885">
        <v>422200</v>
      </c>
      <c r="E8885" t="s">
        <v>184</v>
      </c>
      <c r="F8885" t="s">
        <v>18</v>
      </c>
      <c r="M8885">
        <v>2025</v>
      </c>
      <c r="N8885">
        <v>4</v>
      </c>
      <c r="O8885">
        <v>0</v>
      </c>
      <c r="P8885">
        <v>0</v>
      </c>
      <c r="Q8885">
        <v>22.61</v>
      </c>
    </row>
    <row r="8886" spans="1:17" x14ac:dyDescent="0.35">
      <c r="A8886" t="s">
        <v>6711</v>
      </c>
      <c r="B8886" t="s">
        <v>6946</v>
      </c>
      <c r="C8886" t="s">
        <v>6947</v>
      </c>
      <c r="D8886">
        <v>422200</v>
      </c>
      <c r="E8886" t="s">
        <v>184</v>
      </c>
      <c r="F8886" t="s">
        <v>18</v>
      </c>
      <c r="M8886">
        <v>2025</v>
      </c>
      <c r="N8886">
        <v>5</v>
      </c>
      <c r="O8886">
        <v>0</v>
      </c>
      <c r="P8886">
        <v>0</v>
      </c>
      <c r="Q8886">
        <v>289.85000000000002</v>
      </c>
    </row>
    <row r="8887" spans="1:17" x14ac:dyDescent="0.35">
      <c r="A8887" t="s">
        <v>6711</v>
      </c>
      <c r="B8887" t="s">
        <v>6946</v>
      </c>
      <c r="C8887" t="s">
        <v>6947</v>
      </c>
      <c r="D8887">
        <v>422200</v>
      </c>
      <c r="E8887" t="s">
        <v>184</v>
      </c>
      <c r="F8887" t="s">
        <v>18</v>
      </c>
      <c r="M8887">
        <v>2025</v>
      </c>
      <c r="N8887">
        <v>10</v>
      </c>
      <c r="O8887">
        <v>0</v>
      </c>
      <c r="P8887">
        <v>0</v>
      </c>
      <c r="Q8887">
        <v>405.26</v>
      </c>
    </row>
    <row r="8888" spans="1:17" x14ac:dyDescent="0.35">
      <c r="A8888" t="s">
        <v>6711</v>
      </c>
      <c r="B8888" t="s">
        <v>6946</v>
      </c>
      <c r="C8888" t="s">
        <v>6947</v>
      </c>
      <c r="D8888">
        <v>422200</v>
      </c>
      <c r="E8888" t="s">
        <v>184</v>
      </c>
      <c r="F8888" t="s">
        <v>18</v>
      </c>
      <c r="M8888">
        <v>2025</v>
      </c>
      <c r="N8888">
        <v>11</v>
      </c>
      <c r="O8888">
        <v>0</v>
      </c>
      <c r="P8888">
        <v>0</v>
      </c>
      <c r="Q8888">
        <v>637.09</v>
      </c>
    </row>
    <row r="8889" spans="1:17" x14ac:dyDescent="0.35">
      <c r="A8889" t="s">
        <v>6711</v>
      </c>
      <c r="B8889" t="s">
        <v>6946</v>
      </c>
      <c r="C8889" t="s">
        <v>6947</v>
      </c>
      <c r="D8889">
        <v>422200</v>
      </c>
      <c r="E8889" t="s">
        <v>184</v>
      </c>
      <c r="F8889" t="s">
        <v>18</v>
      </c>
      <c r="M8889">
        <v>2025</v>
      </c>
      <c r="N8889">
        <v>12</v>
      </c>
      <c r="O8889">
        <v>0</v>
      </c>
      <c r="P8889">
        <v>0</v>
      </c>
      <c r="Q8889">
        <v>337.82</v>
      </c>
    </row>
    <row r="8890" spans="1:17" x14ac:dyDescent="0.35">
      <c r="A8890" t="s">
        <v>6711</v>
      </c>
      <c r="B8890" t="s">
        <v>6946</v>
      </c>
      <c r="C8890" t="s">
        <v>6947</v>
      </c>
      <c r="D8890">
        <v>422202</v>
      </c>
      <c r="E8890" t="s">
        <v>540</v>
      </c>
      <c r="F8890" t="s">
        <v>18</v>
      </c>
      <c r="M8890">
        <v>2025</v>
      </c>
      <c r="N8890">
        <v>10</v>
      </c>
      <c r="O8890">
        <v>0</v>
      </c>
      <c r="P8890">
        <v>0</v>
      </c>
      <c r="Q8890">
        <v>640.25</v>
      </c>
    </row>
    <row r="8891" spans="1:17" x14ac:dyDescent="0.35">
      <c r="A8891" t="s">
        <v>6711</v>
      </c>
      <c r="B8891" t="s">
        <v>6946</v>
      </c>
      <c r="C8891" t="s">
        <v>6947</v>
      </c>
      <c r="D8891">
        <v>422202</v>
      </c>
      <c r="E8891" t="s">
        <v>540</v>
      </c>
      <c r="F8891" t="s">
        <v>18</v>
      </c>
      <c r="M8891">
        <v>2025</v>
      </c>
      <c r="N8891">
        <v>7</v>
      </c>
      <c r="O8891">
        <v>0</v>
      </c>
      <c r="P8891">
        <v>0</v>
      </c>
      <c r="Q8891">
        <v>506.36</v>
      </c>
    </row>
    <row r="8892" spans="1:17" x14ac:dyDescent="0.35">
      <c r="A8892" t="s">
        <v>6711</v>
      </c>
      <c r="B8892" t="s">
        <v>6946</v>
      </c>
      <c r="C8892" t="s">
        <v>6947</v>
      </c>
      <c r="D8892">
        <v>422203</v>
      </c>
      <c r="E8892" t="s">
        <v>549</v>
      </c>
      <c r="F8892" t="s">
        <v>18</v>
      </c>
      <c r="M8892">
        <v>2025</v>
      </c>
      <c r="N8892">
        <v>6</v>
      </c>
      <c r="O8892">
        <v>0</v>
      </c>
      <c r="P8892">
        <v>0</v>
      </c>
      <c r="Q8892">
        <v>601.6</v>
      </c>
    </row>
    <row r="8893" spans="1:17" x14ac:dyDescent="0.35">
      <c r="A8893" t="s">
        <v>6711</v>
      </c>
      <c r="B8893" t="s">
        <v>6946</v>
      </c>
      <c r="C8893" t="s">
        <v>6947</v>
      </c>
      <c r="D8893">
        <v>422204</v>
      </c>
      <c r="E8893" t="s">
        <v>311</v>
      </c>
      <c r="F8893" t="s">
        <v>18</v>
      </c>
      <c r="M8893">
        <v>2025</v>
      </c>
      <c r="N8893">
        <v>12</v>
      </c>
      <c r="O8893">
        <v>0</v>
      </c>
      <c r="P8893">
        <v>0</v>
      </c>
      <c r="Q8893">
        <v>550</v>
      </c>
    </row>
    <row r="8894" spans="1:17" x14ac:dyDescent="0.35">
      <c r="A8894" t="s">
        <v>6711</v>
      </c>
      <c r="B8894" t="s">
        <v>6946</v>
      </c>
      <c r="C8894" t="s">
        <v>6947</v>
      </c>
      <c r="D8894">
        <v>422207</v>
      </c>
      <c r="E8894" t="s">
        <v>8233</v>
      </c>
      <c r="F8894" t="s">
        <v>18</v>
      </c>
      <c r="M8894">
        <v>2025</v>
      </c>
      <c r="N8894">
        <v>1</v>
      </c>
      <c r="O8894">
        <v>0</v>
      </c>
      <c r="P8894">
        <v>0</v>
      </c>
      <c r="Q8894">
        <v>666.98</v>
      </c>
    </row>
    <row r="8895" spans="1:17" x14ac:dyDescent="0.35">
      <c r="A8895" t="s">
        <v>6711</v>
      </c>
      <c r="B8895" t="s">
        <v>6946</v>
      </c>
      <c r="C8895" t="s">
        <v>6947</v>
      </c>
      <c r="D8895">
        <v>422207</v>
      </c>
      <c r="E8895" t="s">
        <v>8233</v>
      </c>
      <c r="F8895" t="s">
        <v>18</v>
      </c>
      <c r="M8895">
        <v>2025</v>
      </c>
      <c r="N8895">
        <v>2</v>
      </c>
      <c r="O8895">
        <v>0</v>
      </c>
      <c r="P8895">
        <v>0</v>
      </c>
      <c r="Q8895">
        <v>661.85</v>
      </c>
    </row>
    <row r="8896" spans="1:17" x14ac:dyDescent="0.35">
      <c r="A8896" t="s">
        <v>6711</v>
      </c>
      <c r="B8896" t="s">
        <v>6946</v>
      </c>
      <c r="C8896" t="s">
        <v>6947</v>
      </c>
      <c r="D8896">
        <v>422207</v>
      </c>
      <c r="E8896" t="s">
        <v>8233</v>
      </c>
      <c r="F8896" t="s">
        <v>18</v>
      </c>
      <c r="M8896">
        <v>2025</v>
      </c>
      <c r="N8896">
        <v>3</v>
      </c>
      <c r="O8896">
        <v>0</v>
      </c>
      <c r="P8896">
        <v>0</v>
      </c>
      <c r="Q8896">
        <v>807.43</v>
      </c>
    </row>
    <row r="8897" spans="1:17" x14ac:dyDescent="0.35">
      <c r="A8897" t="s">
        <v>6711</v>
      </c>
      <c r="B8897" t="s">
        <v>6946</v>
      </c>
      <c r="C8897" t="s">
        <v>6947</v>
      </c>
      <c r="D8897">
        <v>422207</v>
      </c>
      <c r="E8897" t="s">
        <v>8233</v>
      </c>
      <c r="F8897" t="s">
        <v>18</v>
      </c>
      <c r="M8897">
        <v>2025</v>
      </c>
      <c r="N8897">
        <v>4</v>
      </c>
      <c r="O8897">
        <v>0</v>
      </c>
      <c r="P8897">
        <v>0</v>
      </c>
      <c r="Q8897">
        <v>776.14</v>
      </c>
    </row>
    <row r="8898" spans="1:17" x14ac:dyDescent="0.35">
      <c r="A8898" t="s">
        <v>6711</v>
      </c>
      <c r="B8898" t="s">
        <v>6946</v>
      </c>
      <c r="C8898" t="s">
        <v>6947</v>
      </c>
      <c r="D8898">
        <v>422207</v>
      </c>
      <c r="E8898" t="s">
        <v>8233</v>
      </c>
      <c r="F8898" t="s">
        <v>18</v>
      </c>
      <c r="M8898">
        <v>2025</v>
      </c>
      <c r="N8898">
        <v>5</v>
      </c>
      <c r="O8898">
        <v>0</v>
      </c>
      <c r="P8898">
        <v>0</v>
      </c>
      <c r="Q8898">
        <v>1020.44</v>
      </c>
    </row>
    <row r="8899" spans="1:17" x14ac:dyDescent="0.35">
      <c r="A8899" t="s">
        <v>6711</v>
      </c>
      <c r="B8899" t="s">
        <v>6946</v>
      </c>
      <c r="C8899" t="s">
        <v>6947</v>
      </c>
      <c r="D8899">
        <v>422207</v>
      </c>
      <c r="E8899" t="s">
        <v>8233</v>
      </c>
      <c r="F8899" t="s">
        <v>18</v>
      </c>
      <c r="M8899">
        <v>2025</v>
      </c>
      <c r="N8899">
        <v>6</v>
      </c>
      <c r="O8899">
        <v>0</v>
      </c>
      <c r="P8899">
        <v>0</v>
      </c>
      <c r="Q8899">
        <v>970.19</v>
      </c>
    </row>
    <row r="8900" spans="1:17" x14ac:dyDescent="0.35">
      <c r="A8900" t="s">
        <v>6711</v>
      </c>
      <c r="B8900" t="s">
        <v>6946</v>
      </c>
      <c r="C8900" t="s">
        <v>6947</v>
      </c>
      <c r="D8900">
        <v>422207</v>
      </c>
      <c r="E8900" t="s">
        <v>8233</v>
      </c>
      <c r="F8900" t="s">
        <v>18</v>
      </c>
      <c r="M8900">
        <v>2025</v>
      </c>
      <c r="N8900">
        <v>7</v>
      </c>
      <c r="O8900">
        <v>0</v>
      </c>
      <c r="P8900">
        <v>0</v>
      </c>
      <c r="Q8900">
        <v>1033.6400000000001</v>
      </c>
    </row>
    <row r="8901" spans="1:17" x14ac:dyDescent="0.35">
      <c r="A8901" t="s">
        <v>6711</v>
      </c>
      <c r="B8901" t="s">
        <v>6946</v>
      </c>
      <c r="C8901" t="s">
        <v>6947</v>
      </c>
      <c r="D8901">
        <v>422207</v>
      </c>
      <c r="E8901" t="s">
        <v>8233</v>
      </c>
      <c r="F8901" t="s">
        <v>18</v>
      </c>
      <c r="M8901">
        <v>2025</v>
      </c>
      <c r="N8901">
        <v>8</v>
      </c>
      <c r="O8901">
        <v>0</v>
      </c>
      <c r="P8901">
        <v>0</v>
      </c>
      <c r="Q8901">
        <v>1216.8599999999999</v>
      </c>
    </row>
    <row r="8902" spans="1:17" x14ac:dyDescent="0.35">
      <c r="A8902" t="s">
        <v>6711</v>
      </c>
      <c r="B8902" t="s">
        <v>6946</v>
      </c>
      <c r="C8902" t="s">
        <v>6947</v>
      </c>
      <c r="D8902">
        <v>422207</v>
      </c>
      <c r="E8902" t="s">
        <v>8233</v>
      </c>
      <c r="F8902" t="s">
        <v>18</v>
      </c>
      <c r="M8902">
        <v>2025</v>
      </c>
      <c r="N8902">
        <v>9</v>
      </c>
      <c r="O8902">
        <v>0</v>
      </c>
      <c r="P8902">
        <v>0</v>
      </c>
      <c r="Q8902">
        <v>1159.56</v>
      </c>
    </row>
    <row r="8903" spans="1:17" x14ac:dyDescent="0.35">
      <c r="A8903" t="s">
        <v>6711</v>
      </c>
      <c r="B8903" t="s">
        <v>6946</v>
      </c>
      <c r="C8903" t="s">
        <v>6947</v>
      </c>
      <c r="D8903">
        <v>422207</v>
      </c>
      <c r="E8903" t="s">
        <v>8233</v>
      </c>
      <c r="F8903" t="s">
        <v>18</v>
      </c>
      <c r="M8903">
        <v>2025</v>
      </c>
      <c r="N8903">
        <v>10</v>
      </c>
      <c r="O8903">
        <v>0</v>
      </c>
      <c r="P8903">
        <v>0</v>
      </c>
      <c r="Q8903">
        <v>1096.52</v>
      </c>
    </row>
    <row r="8904" spans="1:17" x14ac:dyDescent="0.35">
      <c r="A8904" t="s">
        <v>6711</v>
      </c>
      <c r="B8904" t="s">
        <v>6946</v>
      </c>
      <c r="C8904" t="s">
        <v>6947</v>
      </c>
      <c r="D8904">
        <v>422207</v>
      </c>
      <c r="E8904" t="s">
        <v>8233</v>
      </c>
      <c r="F8904" t="s">
        <v>18</v>
      </c>
      <c r="M8904">
        <v>2025</v>
      </c>
      <c r="N8904">
        <v>11</v>
      </c>
      <c r="O8904">
        <v>0</v>
      </c>
      <c r="P8904">
        <v>0</v>
      </c>
      <c r="Q8904">
        <v>1132.27</v>
      </c>
    </row>
    <row r="8905" spans="1:17" x14ac:dyDescent="0.35">
      <c r="A8905" t="s">
        <v>6711</v>
      </c>
      <c r="B8905" t="s">
        <v>6946</v>
      </c>
      <c r="C8905" t="s">
        <v>6947</v>
      </c>
      <c r="D8905">
        <v>422207</v>
      </c>
      <c r="E8905" t="s">
        <v>8233</v>
      </c>
      <c r="F8905" t="s">
        <v>18</v>
      </c>
      <c r="M8905">
        <v>2025</v>
      </c>
      <c r="N8905">
        <v>12</v>
      </c>
      <c r="O8905">
        <v>0</v>
      </c>
      <c r="P8905">
        <v>0</v>
      </c>
      <c r="Q8905">
        <v>1615.15</v>
      </c>
    </row>
    <row r="8906" spans="1:17" x14ac:dyDescent="0.35">
      <c r="A8906" t="s">
        <v>6711</v>
      </c>
      <c r="B8906" t="s">
        <v>6946</v>
      </c>
      <c r="C8906" t="s">
        <v>6947</v>
      </c>
      <c r="D8906">
        <v>422210</v>
      </c>
      <c r="E8906" t="s">
        <v>595</v>
      </c>
      <c r="F8906" t="s">
        <v>37</v>
      </c>
      <c r="M8906">
        <v>2025</v>
      </c>
      <c r="N8906">
        <v>11</v>
      </c>
      <c r="O8906">
        <v>0</v>
      </c>
      <c r="P8906">
        <v>0</v>
      </c>
      <c r="Q8906">
        <v>250</v>
      </c>
    </row>
    <row r="8907" spans="1:17" x14ac:dyDescent="0.35">
      <c r="A8907" t="s">
        <v>6711</v>
      </c>
      <c r="B8907" t="s">
        <v>6946</v>
      </c>
      <c r="C8907" t="s">
        <v>6947</v>
      </c>
      <c r="D8907">
        <v>422210</v>
      </c>
      <c r="E8907" t="s">
        <v>595</v>
      </c>
      <c r="F8907" t="s">
        <v>37</v>
      </c>
      <c r="M8907">
        <v>2025</v>
      </c>
      <c r="N8907">
        <v>3</v>
      </c>
      <c r="O8907">
        <v>0</v>
      </c>
      <c r="P8907">
        <v>0</v>
      </c>
      <c r="Q8907">
        <v>250</v>
      </c>
    </row>
    <row r="8908" spans="1:17" x14ac:dyDescent="0.35">
      <c r="A8908" t="s">
        <v>6711</v>
      </c>
      <c r="B8908" t="s">
        <v>6946</v>
      </c>
      <c r="C8908" t="s">
        <v>6947</v>
      </c>
      <c r="D8908">
        <v>422210</v>
      </c>
      <c r="E8908" t="s">
        <v>595</v>
      </c>
      <c r="F8908" t="s">
        <v>37</v>
      </c>
      <c r="M8908">
        <v>2025</v>
      </c>
      <c r="N8908">
        <v>7</v>
      </c>
      <c r="O8908">
        <v>0</v>
      </c>
      <c r="P8908">
        <v>0</v>
      </c>
      <c r="Q8908">
        <v>450</v>
      </c>
    </row>
    <row r="8909" spans="1:17" x14ac:dyDescent="0.35">
      <c r="A8909" t="s">
        <v>6711</v>
      </c>
      <c r="B8909" t="s">
        <v>6946</v>
      </c>
      <c r="C8909" t="s">
        <v>6947</v>
      </c>
      <c r="D8909">
        <v>422210</v>
      </c>
      <c r="E8909" t="s">
        <v>595</v>
      </c>
      <c r="F8909" t="s">
        <v>37</v>
      </c>
      <c r="M8909">
        <v>2025</v>
      </c>
      <c r="N8909">
        <v>9</v>
      </c>
      <c r="O8909">
        <v>0</v>
      </c>
      <c r="P8909">
        <v>0</v>
      </c>
      <c r="Q8909">
        <v>12798.04</v>
      </c>
    </row>
    <row r="8910" spans="1:17" x14ac:dyDescent="0.35">
      <c r="A8910" t="s">
        <v>6711</v>
      </c>
      <c r="B8910" t="s">
        <v>6946</v>
      </c>
      <c r="C8910" t="s">
        <v>6947</v>
      </c>
      <c r="D8910">
        <v>422219</v>
      </c>
      <c r="E8910" t="s">
        <v>10841</v>
      </c>
      <c r="F8910" t="s">
        <v>18</v>
      </c>
      <c r="M8910">
        <v>2025</v>
      </c>
      <c r="N8910">
        <v>1</v>
      </c>
      <c r="O8910">
        <v>0</v>
      </c>
      <c r="P8910">
        <v>0</v>
      </c>
      <c r="Q8910">
        <v>75.27</v>
      </c>
    </row>
    <row r="8911" spans="1:17" x14ac:dyDescent="0.35">
      <c r="A8911" t="s">
        <v>6711</v>
      </c>
      <c r="B8911" t="s">
        <v>6946</v>
      </c>
      <c r="C8911" t="s">
        <v>6947</v>
      </c>
      <c r="D8911">
        <v>422219</v>
      </c>
      <c r="E8911" t="s">
        <v>10841</v>
      </c>
      <c r="F8911" t="s">
        <v>18</v>
      </c>
      <c r="M8911">
        <v>2025</v>
      </c>
      <c r="N8911">
        <v>2</v>
      </c>
      <c r="O8911">
        <v>0</v>
      </c>
      <c r="P8911">
        <v>0</v>
      </c>
      <c r="Q8911">
        <v>350.08</v>
      </c>
    </row>
    <row r="8912" spans="1:17" x14ac:dyDescent="0.35">
      <c r="A8912" t="s">
        <v>6711</v>
      </c>
      <c r="B8912" t="s">
        <v>6946</v>
      </c>
      <c r="C8912" t="s">
        <v>6947</v>
      </c>
      <c r="D8912">
        <v>422219</v>
      </c>
      <c r="E8912" t="s">
        <v>10841</v>
      </c>
      <c r="F8912" t="s">
        <v>18</v>
      </c>
      <c r="M8912">
        <v>2025</v>
      </c>
      <c r="N8912">
        <v>3</v>
      </c>
      <c r="O8912">
        <v>0</v>
      </c>
      <c r="P8912">
        <v>0</v>
      </c>
      <c r="Q8912">
        <v>426.42</v>
      </c>
    </row>
    <row r="8913" spans="1:17" x14ac:dyDescent="0.35">
      <c r="A8913" t="s">
        <v>6711</v>
      </c>
      <c r="B8913" t="s">
        <v>6946</v>
      </c>
      <c r="C8913" t="s">
        <v>6947</v>
      </c>
      <c r="D8913">
        <v>422219</v>
      </c>
      <c r="E8913" t="s">
        <v>10841</v>
      </c>
      <c r="F8913" t="s">
        <v>18</v>
      </c>
      <c r="M8913">
        <v>2025</v>
      </c>
      <c r="N8913">
        <v>4</v>
      </c>
      <c r="O8913">
        <v>0</v>
      </c>
      <c r="P8913">
        <v>0</v>
      </c>
      <c r="Q8913">
        <v>835.54</v>
      </c>
    </row>
    <row r="8914" spans="1:17" x14ac:dyDescent="0.35">
      <c r="A8914" t="s">
        <v>6711</v>
      </c>
      <c r="B8914" t="s">
        <v>6946</v>
      </c>
      <c r="C8914" t="s">
        <v>6947</v>
      </c>
      <c r="D8914">
        <v>422219</v>
      </c>
      <c r="E8914" t="s">
        <v>10841</v>
      </c>
      <c r="F8914" t="s">
        <v>18</v>
      </c>
      <c r="M8914">
        <v>2025</v>
      </c>
      <c r="N8914">
        <v>5</v>
      </c>
      <c r="O8914">
        <v>0</v>
      </c>
      <c r="P8914">
        <v>0</v>
      </c>
      <c r="Q8914">
        <v>428.55</v>
      </c>
    </row>
    <row r="8915" spans="1:17" x14ac:dyDescent="0.35">
      <c r="A8915" t="s">
        <v>6711</v>
      </c>
      <c r="B8915" t="s">
        <v>6946</v>
      </c>
      <c r="C8915" t="s">
        <v>6947</v>
      </c>
      <c r="D8915">
        <v>422219</v>
      </c>
      <c r="E8915" t="s">
        <v>10841</v>
      </c>
      <c r="F8915" t="s">
        <v>18</v>
      </c>
      <c r="M8915">
        <v>2025</v>
      </c>
      <c r="N8915">
        <v>6</v>
      </c>
      <c r="O8915">
        <v>0</v>
      </c>
      <c r="P8915">
        <v>0</v>
      </c>
      <c r="Q8915">
        <v>460.19</v>
      </c>
    </row>
    <row r="8916" spans="1:17" x14ac:dyDescent="0.35">
      <c r="A8916" t="s">
        <v>6711</v>
      </c>
      <c r="B8916" t="s">
        <v>6946</v>
      </c>
      <c r="C8916" t="s">
        <v>6947</v>
      </c>
      <c r="D8916">
        <v>422219</v>
      </c>
      <c r="E8916" t="s">
        <v>10841</v>
      </c>
      <c r="F8916" t="s">
        <v>18</v>
      </c>
      <c r="M8916">
        <v>2025</v>
      </c>
      <c r="N8916">
        <v>7</v>
      </c>
      <c r="O8916">
        <v>0</v>
      </c>
      <c r="P8916">
        <v>0</v>
      </c>
      <c r="Q8916">
        <v>462.13</v>
      </c>
    </row>
    <row r="8917" spans="1:17" x14ac:dyDescent="0.35">
      <c r="A8917" t="s">
        <v>6711</v>
      </c>
      <c r="B8917" t="s">
        <v>6946</v>
      </c>
      <c r="C8917" t="s">
        <v>6947</v>
      </c>
      <c r="D8917">
        <v>422219</v>
      </c>
      <c r="E8917" t="s">
        <v>10841</v>
      </c>
      <c r="F8917" t="s">
        <v>18</v>
      </c>
      <c r="M8917">
        <v>2025</v>
      </c>
      <c r="N8917">
        <v>8</v>
      </c>
      <c r="O8917">
        <v>0</v>
      </c>
      <c r="P8917">
        <v>0</v>
      </c>
      <c r="Q8917">
        <v>464.47</v>
      </c>
    </row>
    <row r="8918" spans="1:17" x14ac:dyDescent="0.35">
      <c r="A8918" t="s">
        <v>6711</v>
      </c>
      <c r="B8918" t="s">
        <v>6946</v>
      </c>
      <c r="C8918" t="s">
        <v>6947</v>
      </c>
      <c r="D8918">
        <v>422219</v>
      </c>
      <c r="E8918" t="s">
        <v>10841</v>
      </c>
      <c r="F8918" t="s">
        <v>18</v>
      </c>
      <c r="M8918">
        <v>2025</v>
      </c>
      <c r="N8918">
        <v>9</v>
      </c>
      <c r="O8918">
        <v>0</v>
      </c>
      <c r="P8918">
        <v>0</v>
      </c>
      <c r="Q8918">
        <v>368.24</v>
      </c>
    </row>
    <row r="8919" spans="1:17" x14ac:dyDescent="0.35">
      <c r="A8919" t="s">
        <v>6711</v>
      </c>
      <c r="B8919" t="s">
        <v>6946</v>
      </c>
      <c r="C8919" t="s">
        <v>6947</v>
      </c>
      <c r="D8919">
        <v>422219</v>
      </c>
      <c r="E8919" t="s">
        <v>10841</v>
      </c>
      <c r="F8919" t="s">
        <v>18</v>
      </c>
      <c r="M8919">
        <v>2025</v>
      </c>
      <c r="N8919">
        <v>10</v>
      </c>
      <c r="O8919">
        <v>0</v>
      </c>
      <c r="P8919">
        <v>0</v>
      </c>
      <c r="Q8919">
        <v>609.30999999999995</v>
      </c>
    </row>
    <row r="8920" spans="1:17" x14ac:dyDescent="0.35">
      <c r="A8920" t="s">
        <v>6711</v>
      </c>
      <c r="B8920" t="s">
        <v>6946</v>
      </c>
      <c r="C8920" t="s">
        <v>6947</v>
      </c>
      <c r="D8920">
        <v>422219</v>
      </c>
      <c r="E8920" t="s">
        <v>10841</v>
      </c>
      <c r="F8920" t="s">
        <v>18</v>
      </c>
      <c r="M8920">
        <v>2025</v>
      </c>
      <c r="N8920">
        <v>11</v>
      </c>
      <c r="O8920">
        <v>0</v>
      </c>
      <c r="P8920">
        <v>0</v>
      </c>
      <c r="Q8920">
        <v>556.69000000000005</v>
      </c>
    </row>
    <row r="8921" spans="1:17" x14ac:dyDescent="0.35">
      <c r="A8921" t="s">
        <v>6711</v>
      </c>
      <c r="B8921" t="s">
        <v>6946</v>
      </c>
      <c r="C8921" t="s">
        <v>6947</v>
      </c>
      <c r="D8921">
        <v>422219</v>
      </c>
      <c r="E8921" t="s">
        <v>10841</v>
      </c>
      <c r="F8921" t="s">
        <v>18</v>
      </c>
      <c r="M8921">
        <v>2025</v>
      </c>
      <c r="N8921">
        <v>12</v>
      </c>
      <c r="O8921">
        <v>0</v>
      </c>
      <c r="P8921">
        <v>0</v>
      </c>
      <c r="Q8921">
        <v>560.70000000000005</v>
      </c>
    </row>
    <row r="8922" spans="1:17" x14ac:dyDescent="0.35">
      <c r="A8922" t="s">
        <v>6711</v>
      </c>
      <c r="B8922" t="s">
        <v>6946</v>
      </c>
      <c r="C8922" t="s">
        <v>6947</v>
      </c>
      <c r="D8922">
        <v>422222</v>
      </c>
      <c r="E8922" t="s">
        <v>12037</v>
      </c>
      <c r="F8922" t="s">
        <v>37</v>
      </c>
      <c r="M8922">
        <v>2025</v>
      </c>
      <c r="N8922">
        <v>9</v>
      </c>
      <c r="O8922">
        <v>0</v>
      </c>
      <c r="P8922">
        <v>0</v>
      </c>
      <c r="Q8922">
        <v>6272.59</v>
      </c>
    </row>
    <row r="8923" spans="1:17" x14ac:dyDescent="0.35">
      <c r="A8923" t="s">
        <v>6711</v>
      </c>
      <c r="B8923" t="s">
        <v>6946</v>
      </c>
      <c r="C8923" t="s">
        <v>6947</v>
      </c>
      <c r="D8923">
        <v>422227</v>
      </c>
      <c r="E8923" t="s">
        <v>195</v>
      </c>
      <c r="F8923" t="s">
        <v>18</v>
      </c>
      <c r="M8923">
        <v>2025</v>
      </c>
      <c r="N8923">
        <v>1</v>
      </c>
      <c r="O8923">
        <v>0</v>
      </c>
      <c r="P8923">
        <v>0</v>
      </c>
      <c r="Q8923">
        <v>3.68</v>
      </c>
    </row>
    <row r="8924" spans="1:17" x14ac:dyDescent="0.35">
      <c r="A8924" t="s">
        <v>6711</v>
      </c>
      <c r="B8924" t="s">
        <v>6946</v>
      </c>
      <c r="C8924" t="s">
        <v>6947</v>
      </c>
      <c r="D8924">
        <v>422231</v>
      </c>
      <c r="E8924" t="s">
        <v>653</v>
      </c>
      <c r="F8924" t="s">
        <v>18</v>
      </c>
      <c r="M8924">
        <v>2025</v>
      </c>
      <c r="N8924">
        <v>6</v>
      </c>
      <c r="O8924">
        <v>0</v>
      </c>
      <c r="P8924">
        <v>0</v>
      </c>
      <c r="Q8924">
        <v>183.2</v>
      </c>
    </row>
    <row r="8925" spans="1:17" x14ac:dyDescent="0.35">
      <c r="A8925" t="s">
        <v>6711</v>
      </c>
      <c r="B8925" t="s">
        <v>6946</v>
      </c>
      <c r="C8925" t="s">
        <v>6947</v>
      </c>
      <c r="D8925">
        <v>422234</v>
      </c>
      <c r="E8925" t="s">
        <v>6814</v>
      </c>
      <c r="F8925" t="s">
        <v>18</v>
      </c>
      <c r="M8925">
        <v>2025</v>
      </c>
      <c r="N8925">
        <v>1</v>
      </c>
      <c r="O8925">
        <v>0</v>
      </c>
      <c r="P8925">
        <v>0</v>
      </c>
      <c r="Q8925">
        <v>243.08</v>
      </c>
    </row>
    <row r="8926" spans="1:17" x14ac:dyDescent="0.35">
      <c r="A8926" t="s">
        <v>6711</v>
      </c>
      <c r="B8926" t="s">
        <v>6946</v>
      </c>
      <c r="C8926" t="s">
        <v>6947</v>
      </c>
      <c r="D8926">
        <v>422234</v>
      </c>
      <c r="E8926" t="s">
        <v>6814</v>
      </c>
      <c r="F8926" t="s">
        <v>18</v>
      </c>
      <c r="M8926">
        <v>2025</v>
      </c>
      <c r="N8926">
        <v>2</v>
      </c>
      <c r="O8926">
        <v>0</v>
      </c>
      <c r="P8926">
        <v>0</v>
      </c>
      <c r="Q8926">
        <v>173.01</v>
      </c>
    </row>
    <row r="8927" spans="1:17" x14ac:dyDescent="0.35">
      <c r="A8927" t="s">
        <v>6711</v>
      </c>
      <c r="B8927" t="s">
        <v>6946</v>
      </c>
      <c r="C8927" t="s">
        <v>6947</v>
      </c>
      <c r="D8927">
        <v>422234</v>
      </c>
      <c r="E8927" t="s">
        <v>6814</v>
      </c>
      <c r="F8927" t="s">
        <v>18</v>
      </c>
      <c r="M8927">
        <v>2025</v>
      </c>
      <c r="N8927">
        <v>3</v>
      </c>
      <c r="O8927">
        <v>0</v>
      </c>
      <c r="P8927">
        <v>0</v>
      </c>
      <c r="Q8927">
        <v>206.89</v>
      </c>
    </row>
    <row r="8928" spans="1:17" x14ac:dyDescent="0.35">
      <c r="A8928" t="s">
        <v>6711</v>
      </c>
      <c r="B8928" t="s">
        <v>6946</v>
      </c>
      <c r="C8928" t="s">
        <v>6947</v>
      </c>
      <c r="D8928">
        <v>422234</v>
      </c>
      <c r="E8928" t="s">
        <v>6814</v>
      </c>
      <c r="F8928" t="s">
        <v>18</v>
      </c>
      <c r="M8928">
        <v>2025</v>
      </c>
      <c r="N8928">
        <v>4</v>
      </c>
      <c r="O8928">
        <v>0</v>
      </c>
      <c r="P8928">
        <v>0</v>
      </c>
      <c r="Q8928">
        <v>200.22</v>
      </c>
    </row>
    <row r="8929" spans="1:17" x14ac:dyDescent="0.35">
      <c r="A8929" t="s">
        <v>6711</v>
      </c>
      <c r="B8929" t="s">
        <v>6946</v>
      </c>
      <c r="C8929" t="s">
        <v>6947</v>
      </c>
      <c r="D8929">
        <v>422234</v>
      </c>
      <c r="E8929" t="s">
        <v>6814</v>
      </c>
      <c r="F8929" t="s">
        <v>18</v>
      </c>
      <c r="M8929">
        <v>2025</v>
      </c>
      <c r="N8929">
        <v>5</v>
      </c>
      <c r="O8929">
        <v>0</v>
      </c>
      <c r="P8929">
        <v>0</v>
      </c>
      <c r="Q8929">
        <v>206.89</v>
      </c>
    </row>
    <row r="8930" spans="1:17" x14ac:dyDescent="0.35">
      <c r="A8930" t="s">
        <v>6711</v>
      </c>
      <c r="B8930" t="s">
        <v>6946</v>
      </c>
      <c r="C8930" t="s">
        <v>6947</v>
      </c>
      <c r="D8930">
        <v>422234</v>
      </c>
      <c r="E8930" t="s">
        <v>6814</v>
      </c>
      <c r="F8930" t="s">
        <v>18</v>
      </c>
      <c r="M8930">
        <v>2025</v>
      </c>
      <c r="N8930">
        <v>6</v>
      </c>
      <c r="O8930">
        <v>0</v>
      </c>
      <c r="P8930">
        <v>0</v>
      </c>
      <c r="Q8930">
        <v>200.22</v>
      </c>
    </row>
    <row r="8931" spans="1:17" x14ac:dyDescent="0.35">
      <c r="A8931" t="s">
        <v>6711</v>
      </c>
      <c r="B8931" t="s">
        <v>6946</v>
      </c>
      <c r="C8931" t="s">
        <v>6947</v>
      </c>
      <c r="D8931">
        <v>422234</v>
      </c>
      <c r="E8931" t="s">
        <v>6814</v>
      </c>
      <c r="F8931" t="s">
        <v>18</v>
      </c>
      <c r="M8931">
        <v>2025</v>
      </c>
      <c r="N8931">
        <v>7</v>
      </c>
      <c r="O8931">
        <v>0</v>
      </c>
      <c r="P8931">
        <v>0</v>
      </c>
      <c r="Q8931">
        <v>257.52999999999997</v>
      </c>
    </row>
    <row r="8932" spans="1:17" x14ac:dyDescent="0.35">
      <c r="A8932" t="s">
        <v>6711</v>
      </c>
      <c r="B8932" t="s">
        <v>6946</v>
      </c>
      <c r="C8932" t="s">
        <v>6947</v>
      </c>
      <c r="D8932">
        <v>422234</v>
      </c>
      <c r="E8932" t="s">
        <v>6814</v>
      </c>
      <c r="F8932" t="s">
        <v>18</v>
      </c>
      <c r="M8932">
        <v>2025</v>
      </c>
      <c r="N8932">
        <v>8</v>
      </c>
      <c r="O8932">
        <v>0</v>
      </c>
      <c r="P8932">
        <v>0</v>
      </c>
      <c r="Q8932">
        <v>257.52999999999997</v>
      </c>
    </row>
    <row r="8933" spans="1:17" x14ac:dyDescent="0.35">
      <c r="A8933" t="s">
        <v>6711</v>
      </c>
      <c r="B8933" t="s">
        <v>6946</v>
      </c>
      <c r="C8933" t="s">
        <v>6947</v>
      </c>
      <c r="D8933">
        <v>422234</v>
      </c>
      <c r="E8933" t="s">
        <v>6814</v>
      </c>
      <c r="F8933" t="s">
        <v>18</v>
      </c>
      <c r="M8933">
        <v>2025</v>
      </c>
      <c r="N8933">
        <v>9</v>
      </c>
      <c r="O8933">
        <v>0</v>
      </c>
      <c r="P8933">
        <v>0</v>
      </c>
      <c r="Q8933">
        <v>249.23</v>
      </c>
    </row>
    <row r="8934" spans="1:17" x14ac:dyDescent="0.35">
      <c r="A8934" t="s">
        <v>6711</v>
      </c>
      <c r="B8934" t="s">
        <v>6946</v>
      </c>
      <c r="C8934" t="s">
        <v>6947</v>
      </c>
      <c r="D8934">
        <v>422234</v>
      </c>
      <c r="E8934" t="s">
        <v>6814</v>
      </c>
      <c r="F8934" t="s">
        <v>18</v>
      </c>
      <c r="M8934">
        <v>2025</v>
      </c>
      <c r="N8934">
        <v>10</v>
      </c>
      <c r="O8934">
        <v>0</v>
      </c>
      <c r="P8934">
        <v>0</v>
      </c>
      <c r="Q8934">
        <v>257.52999999999997</v>
      </c>
    </row>
    <row r="8935" spans="1:17" x14ac:dyDescent="0.35">
      <c r="A8935" t="s">
        <v>6711</v>
      </c>
      <c r="B8935" t="s">
        <v>6946</v>
      </c>
      <c r="C8935" t="s">
        <v>6947</v>
      </c>
      <c r="D8935">
        <v>422234</v>
      </c>
      <c r="E8935" t="s">
        <v>6814</v>
      </c>
      <c r="F8935" t="s">
        <v>18</v>
      </c>
      <c r="M8935">
        <v>2025</v>
      </c>
      <c r="N8935">
        <v>11</v>
      </c>
      <c r="O8935">
        <v>0</v>
      </c>
      <c r="P8935">
        <v>0</v>
      </c>
      <c r="Q8935">
        <v>249.23</v>
      </c>
    </row>
    <row r="8936" spans="1:17" x14ac:dyDescent="0.35">
      <c r="A8936" t="s">
        <v>6711</v>
      </c>
      <c r="B8936" t="s">
        <v>6946</v>
      </c>
      <c r="C8936" t="s">
        <v>6947</v>
      </c>
      <c r="D8936">
        <v>422234</v>
      </c>
      <c r="E8936" t="s">
        <v>6814</v>
      </c>
      <c r="F8936" t="s">
        <v>18</v>
      </c>
      <c r="M8936">
        <v>2025</v>
      </c>
      <c r="N8936">
        <v>12</v>
      </c>
      <c r="O8936">
        <v>0</v>
      </c>
      <c r="P8936">
        <v>0</v>
      </c>
      <c r="Q8936">
        <v>257.52999999999997</v>
      </c>
    </row>
    <row r="8937" spans="1:17" x14ac:dyDescent="0.35">
      <c r="A8937" t="s">
        <v>6711</v>
      </c>
      <c r="B8937" t="s">
        <v>6946</v>
      </c>
      <c r="C8937" t="s">
        <v>6947</v>
      </c>
      <c r="D8937">
        <v>422236</v>
      </c>
      <c r="E8937" t="s">
        <v>316</v>
      </c>
      <c r="F8937" t="s">
        <v>18</v>
      </c>
      <c r="M8937">
        <v>2025</v>
      </c>
      <c r="N8937">
        <v>6</v>
      </c>
      <c r="O8937">
        <v>0</v>
      </c>
      <c r="P8937">
        <v>0</v>
      </c>
      <c r="Q8937">
        <v>22769.11</v>
      </c>
    </row>
    <row r="8938" spans="1:17" x14ac:dyDescent="0.35">
      <c r="A8938" t="s">
        <v>6711</v>
      </c>
      <c r="B8938" t="s">
        <v>6946</v>
      </c>
      <c r="C8938" t="s">
        <v>6947</v>
      </c>
      <c r="D8938">
        <v>422246</v>
      </c>
      <c r="E8938" t="s">
        <v>15103</v>
      </c>
      <c r="F8938" t="s">
        <v>18</v>
      </c>
      <c r="M8938">
        <v>2025</v>
      </c>
      <c r="N8938">
        <v>1</v>
      </c>
      <c r="O8938">
        <v>0</v>
      </c>
      <c r="P8938">
        <v>0</v>
      </c>
      <c r="Q8938">
        <v>56.92</v>
      </c>
    </row>
    <row r="8939" spans="1:17" x14ac:dyDescent="0.35">
      <c r="A8939" t="s">
        <v>6711</v>
      </c>
      <c r="B8939" t="s">
        <v>6946</v>
      </c>
      <c r="C8939" t="s">
        <v>6947</v>
      </c>
      <c r="D8939">
        <v>422246</v>
      </c>
      <c r="E8939" t="s">
        <v>15103</v>
      </c>
      <c r="F8939" t="s">
        <v>18</v>
      </c>
      <c r="M8939">
        <v>2025</v>
      </c>
      <c r="N8939">
        <v>2</v>
      </c>
      <c r="O8939">
        <v>0</v>
      </c>
      <c r="P8939">
        <v>0</v>
      </c>
      <c r="Q8939">
        <v>18.850000000000001</v>
      </c>
    </row>
    <row r="8940" spans="1:17" x14ac:dyDescent="0.35">
      <c r="A8940" t="s">
        <v>6711</v>
      </c>
      <c r="B8940" t="s">
        <v>6946</v>
      </c>
      <c r="C8940" t="s">
        <v>6947</v>
      </c>
      <c r="D8940">
        <v>422246</v>
      </c>
      <c r="E8940" t="s">
        <v>15103</v>
      </c>
      <c r="F8940" t="s">
        <v>18</v>
      </c>
      <c r="M8940">
        <v>2025</v>
      </c>
      <c r="N8940">
        <v>3</v>
      </c>
      <c r="O8940">
        <v>0</v>
      </c>
      <c r="P8940">
        <v>0</v>
      </c>
      <c r="Q8940">
        <v>89.34</v>
      </c>
    </row>
    <row r="8941" spans="1:17" x14ac:dyDescent="0.35">
      <c r="A8941" t="s">
        <v>6711</v>
      </c>
      <c r="B8941" t="s">
        <v>6946</v>
      </c>
      <c r="C8941" t="s">
        <v>6947</v>
      </c>
      <c r="D8941">
        <v>422246</v>
      </c>
      <c r="E8941" t="s">
        <v>15103</v>
      </c>
      <c r="F8941" t="s">
        <v>18</v>
      </c>
      <c r="M8941">
        <v>2025</v>
      </c>
      <c r="N8941">
        <v>4</v>
      </c>
      <c r="O8941">
        <v>0</v>
      </c>
      <c r="P8941">
        <v>0</v>
      </c>
      <c r="Q8941">
        <v>58.36</v>
      </c>
    </row>
    <row r="8942" spans="1:17" x14ac:dyDescent="0.35">
      <c r="A8942" t="s">
        <v>6711</v>
      </c>
      <c r="B8942" t="s">
        <v>6946</v>
      </c>
      <c r="C8942" t="s">
        <v>6947</v>
      </c>
      <c r="D8942">
        <v>422246</v>
      </c>
      <c r="E8942" t="s">
        <v>15103</v>
      </c>
      <c r="F8942" t="s">
        <v>18</v>
      </c>
      <c r="M8942">
        <v>2025</v>
      </c>
      <c r="N8942">
        <v>6</v>
      </c>
      <c r="O8942">
        <v>0</v>
      </c>
      <c r="P8942">
        <v>0</v>
      </c>
      <c r="Q8942">
        <v>60.69</v>
      </c>
    </row>
    <row r="8943" spans="1:17" x14ac:dyDescent="0.35">
      <c r="A8943" t="s">
        <v>6711</v>
      </c>
      <c r="B8943" t="s">
        <v>6946</v>
      </c>
      <c r="C8943" t="s">
        <v>6947</v>
      </c>
      <c r="D8943">
        <v>422246</v>
      </c>
      <c r="E8943" t="s">
        <v>15103</v>
      </c>
      <c r="F8943" t="s">
        <v>18</v>
      </c>
      <c r="M8943">
        <v>2025</v>
      </c>
      <c r="N8943">
        <v>8</v>
      </c>
      <c r="O8943">
        <v>0</v>
      </c>
      <c r="P8943">
        <v>0</v>
      </c>
      <c r="Q8943">
        <v>331.02</v>
      </c>
    </row>
    <row r="8944" spans="1:17" x14ac:dyDescent="0.35">
      <c r="A8944" t="s">
        <v>6711</v>
      </c>
      <c r="B8944" t="s">
        <v>6946</v>
      </c>
      <c r="C8944" t="s">
        <v>6947</v>
      </c>
      <c r="D8944">
        <v>422246</v>
      </c>
      <c r="E8944" t="s">
        <v>15103</v>
      </c>
      <c r="F8944" t="s">
        <v>18</v>
      </c>
      <c r="M8944">
        <v>2025</v>
      </c>
      <c r="N8944">
        <v>9</v>
      </c>
      <c r="O8944">
        <v>0</v>
      </c>
      <c r="P8944">
        <v>0</v>
      </c>
      <c r="Q8944">
        <v>106.11</v>
      </c>
    </row>
    <row r="8945" spans="1:17" x14ac:dyDescent="0.35">
      <c r="A8945" t="s">
        <v>6711</v>
      </c>
      <c r="B8945" t="s">
        <v>6946</v>
      </c>
      <c r="C8945" t="s">
        <v>6947</v>
      </c>
      <c r="D8945">
        <v>422246</v>
      </c>
      <c r="E8945" t="s">
        <v>15103</v>
      </c>
      <c r="F8945" t="s">
        <v>18</v>
      </c>
      <c r="M8945">
        <v>2025</v>
      </c>
      <c r="N8945">
        <v>11</v>
      </c>
      <c r="O8945">
        <v>0</v>
      </c>
      <c r="P8945">
        <v>0</v>
      </c>
      <c r="Q8945">
        <v>60.69</v>
      </c>
    </row>
    <row r="8946" spans="1:17" x14ac:dyDescent="0.35">
      <c r="A8946" t="s">
        <v>6711</v>
      </c>
      <c r="B8946" t="s">
        <v>6946</v>
      </c>
      <c r="C8946" t="s">
        <v>6947</v>
      </c>
      <c r="D8946">
        <v>422248</v>
      </c>
      <c r="E8946" t="s">
        <v>658</v>
      </c>
      <c r="F8946" t="s">
        <v>18</v>
      </c>
      <c r="M8946">
        <v>2025</v>
      </c>
      <c r="N8946">
        <v>3</v>
      </c>
      <c r="O8946">
        <v>0</v>
      </c>
      <c r="P8946">
        <v>0</v>
      </c>
      <c r="Q8946">
        <v>6538.8</v>
      </c>
    </row>
    <row r="8947" spans="1:17" x14ac:dyDescent="0.35">
      <c r="A8947" t="s">
        <v>6711</v>
      </c>
      <c r="B8947" t="s">
        <v>6946</v>
      </c>
      <c r="C8947" t="s">
        <v>6947</v>
      </c>
      <c r="D8947">
        <v>422248</v>
      </c>
      <c r="E8947" t="s">
        <v>658</v>
      </c>
      <c r="F8947" t="s">
        <v>18</v>
      </c>
      <c r="M8947">
        <v>2025</v>
      </c>
      <c r="N8947">
        <v>6</v>
      </c>
      <c r="O8947">
        <v>0</v>
      </c>
      <c r="P8947">
        <v>0</v>
      </c>
      <c r="Q8947">
        <v>25889.17</v>
      </c>
    </row>
    <row r="8948" spans="1:17" x14ac:dyDescent="0.35">
      <c r="A8948" t="s">
        <v>6711</v>
      </c>
      <c r="B8948" t="s">
        <v>6946</v>
      </c>
      <c r="C8948" t="s">
        <v>6947</v>
      </c>
      <c r="D8948">
        <v>422248</v>
      </c>
      <c r="E8948" t="s">
        <v>658</v>
      </c>
      <c r="F8948" t="s">
        <v>18</v>
      </c>
      <c r="M8948">
        <v>2025</v>
      </c>
      <c r="N8948">
        <v>9</v>
      </c>
      <c r="O8948">
        <v>0</v>
      </c>
      <c r="P8948">
        <v>0</v>
      </c>
      <c r="Q8948">
        <v>3423.65</v>
      </c>
    </row>
    <row r="8949" spans="1:17" x14ac:dyDescent="0.35">
      <c r="A8949" t="s">
        <v>6711</v>
      </c>
      <c r="B8949" t="s">
        <v>6946</v>
      </c>
      <c r="C8949" t="s">
        <v>6947</v>
      </c>
      <c r="D8949">
        <v>422255</v>
      </c>
      <c r="E8949" t="s">
        <v>22066</v>
      </c>
      <c r="F8949" t="s">
        <v>18</v>
      </c>
      <c r="M8949">
        <v>2025</v>
      </c>
      <c r="N8949">
        <v>2</v>
      </c>
      <c r="O8949">
        <v>0</v>
      </c>
      <c r="P8949">
        <v>0</v>
      </c>
      <c r="Q8949">
        <v>7.21</v>
      </c>
    </row>
    <row r="8950" spans="1:17" x14ac:dyDescent="0.35">
      <c r="A8950" t="s">
        <v>6711</v>
      </c>
      <c r="B8950" t="s">
        <v>6946</v>
      </c>
      <c r="C8950" t="s">
        <v>6947</v>
      </c>
      <c r="D8950">
        <v>422400</v>
      </c>
      <c r="E8950" t="s">
        <v>8344</v>
      </c>
      <c r="F8950" t="s">
        <v>8345</v>
      </c>
      <c r="M8950">
        <v>2025</v>
      </c>
      <c r="N8950">
        <v>1</v>
      </c>
      <c r="O8950">
        <v>0</v>
      </c>
      <c r="P8950">
        <v>0</v>
      </c>
      <c r="Q8950">
        <v>864.7</v>
      </c>
    </row>
    <row r="8951" spans="1:17" x14ac:dyDescent="0.35">
      <c r="A8951" t="s">
        <v>6711</v>
      </c>
      <c r="B8951" t="s">
        <v>6946</v>
      </c>
      <c r="C8951" t="s">
        <v>6947</v>
      </c>
      <c r="D8951">
        <v>422400</v>
      </c>
      <c r="E8951" t="s">
        <v>8344</v>
      </c>
      <c r="F8951" t="s">
        <v>8345</v>
      </c>
      <c r="M8951">
        <v>2025</v>
      </c>
      <c r="N8951">
        <v>2</v>
      </c>
      <c r="O8951">
        <v>0</v>
      </c>
      <c r="P8951">
        <v>0</v>
      </c>
      <c r="Q8951">
        <v>895.2</v>
      </c>
    </row>
    <row r="8952" spans="1:17" x14ac:dyDescent="0.35">
      <c r="A8952" t="s">
        <v>6711</v>
      </c>
      <c r="B8952" t="s">
        <v>6946</v>
      </c>
      <c r="C8952" t="s">
        <v>6947</v>
      </c>
      <c r="D8952">
        <v>422400</v>
      </c>
      <c r="E8952" t="s">
        <v>8344</v>
      </c>
      <c r="F8952" t="s">
        <v>8345</v>
      </c>
      <c r="M8952">
        <v>2025</v>
      </c>
      <c r="N8952">
        <v>3</v>
      </c>
      <c r="O8952">
        <v>0</v>
      </c>
      <c r="P8952">
        <v>0</v>
      </c>
      <c r="Q8952">
        <v>966.89</v>
      </c>
    </row>
    <row r="8953" spans="1:17" x14ac:dyDescent="0.35">
      <c r="A8953" t="s">
        <v>6711</v>
      </c>
      <c r="B8953" t="s">
        <v>6946</v>
      </c>
      <c r="C8953" t="s">
        <v>6947</v>
      </c>
      <c r="D8953">
        <v>422400</v>
      </c>
      <c r="E8953" t="s">
        <v>8344</v>
      </c>
      <c r="F8953" t="s">
        <v>8345</v>
      </c>
      <c r="M8953">
        <v>2025</v>
      </c>
      <c r="N8953">
        <v>4</v>
      </c>
      <c r="O8953">
        <v>0</v>
      </c>
      <c r="P8953">
        <v>0</v>
      </c>
      <c r="Q8953">
        <v>294.10000000000002</v>
      </c>
    </row>
    <row r="8954" spans="1:17" x14ac:dyDescent="0.35">
      <c r="A8954" t="s">
        <v>6711</v>
      </c>
      <c r="B8954" t="s">
        <v>6946</v>
      </c>
      <c r="C8954" t="s">
        <v>6947</v>
      </c>
      <c r="D8954">
        <v>422400</v>
      </c>
      <c r="E8954" t="s">
        <v>8344</v>
      </c>
      <c r="F8954" t="s">
        <v>8345</v>
      </c>
      <c r="M8954">
        <v>2025</v>
      </c>
      <c r="N8954">
        <v>5</v>
      </c>
      <c r="O8954">
        <v>0</v>
      </c>
      <c r="P8954">
        <v>0</v>
      </c>
      <c r="Q8954">
        <v>294.10000000000002</v>
      </c>
    </row>
    <row r="8955" spans="1:17" x14ac:dyDescent="0.35">
      <c r="A8955" t="s">
        <v>6711</v>
      </c>
      <c r="B8955" t="s">
        <v>6946</v>
      </c>
      <c r="C8955" t="s">
        <v>6947</v>
      </c>
      <c r="D8955">
        <v>422400</v>
      </c>
      <c r="E8955" t="s">
        <v>8344</v>
      </c>
      <c r="F8955" t="s">
        <v>8345</v>
      </c>
      <c r="M8955">
        <v>2025</v>
      </c>
      <c r="N8955">
        <v>6</v>
      </c>
      <c r="O8955">
        <v>0</v>
      </c>
      <c r="P8955">
        <v>0</v>
      </c>
      <c r="Q8955">
        <v>359.49</v>
      </c>
    </row>
    <row r="8956" spans="1:17" x14ac:dyDescent="0.35">
      <c r="A8956" t="s">
        <v>6711</v>
      </c>
      <c r="B8956" t="s">
        <v>6946</v>
      </c>
      <c r="C8956" t="s">
        <v>6947</v>
      </c>
      <c r="D8956">
        <v>422400</v>
      </c>
      <c r="E8956" t="s">
        <v>8344</v>
      </c>
      <c r="F8956" t="s">
        <v>8345</v>
      </c>
      <c r="M8956">
        <v>2025</v>
      </c>
      <c r="N8956">
        <v>7</v>
      </c>
      <c r="O8956">
        <v>0</v>
      </c>
      <c r="P8956">
        <v>0</v>
      </c>
      <c r="Q8956">
        <v>273.69</v>
      </c>
    </row>
    <row r="8957" spans="1:17" x14ac:dyDescent="0.35">
      <c r="A8957" t="s">
        <v>6711</v>
      </c>
      <c r="B8957" t="s">
        <v>6946</v>
      </c>
      <c r="C8957" t="s">
        <v>6947</v>
      </c>
      <c r="D8957">
        <v>422400</v>
      </c>
      <c r="E8957" t="s">
        <v>8344</v>
      </c>
      <c r="F8957" t="s">
        <v>8345</v>
      </c>
      <c r="M8957">
        <v>2025</v>
      </c>
      <c r="N8957">
        <v>8</v>
      </c>
      <c r="O8957">
        <v>0</v>
      </c>
      <c r="P8957">
        <v>0</v>
      </c>
      <c r="Q8957">
        <v>302.95</v>
      </c>
    </row>
    <row r="8958" spans="1:17" x14ac:dyDescent="0.35">
      <c r="A8958" t="s">
        <v>6711</v>
      </c>
      <c r="B8958" t="s">
        <v>6946</v>
      </c>
      <c r="C8958" t="s">
        <v>6947</v>
      </c>
      <c r="D8958">
        <v>422400</v>
      </c>
      <c r="E8958" t="s">
        <v>8344</v>
      </c>
      <c r="F8958" t="s">
        <v>8345</v>
      </c>
      <c r="M8958">
        <v>2025</v>
      </c>
      <c r="N8958">
        <v>9</v>
      </c>
      <c r="O8958">
        <v>0</v>
      </c>
      <c r="P8958">
        <v>0</v>
      </c>
      <c r="Q8958">
        <v>302.95</v>
      </c>
    </row>
    <row r="8959" spans="1:17" x14ac:dyDescent="0.35">
      <c r="A8959" t="s">
        <v>6711</v>
      </c>
      <c r="B8959" t="s">
        <v>6946</v>
      </c>
      <c r="C8959" t="s">
        <v>6947</v>
      </c>
      <c r="D8959">
        <v>422400</v>
      </c>
      <c r="E8959" t="s">
        <v>8344</v>
      </c>
      <c r="F8959" t="s">
        <v>8345</v>
      </c>
      <c r="M8959">
        <v>2025</v>
      </c>
      <c r="N8959">
        <v>10</v>
      </c>
      <c r="O8959">
        <v>0</v>
      </c>
      <c r="P8959">
        <v>0</v>
      </c>
      <c r="Q8959">
        <v>302.95</v>
      </c>
    </row>
    <row r="8960" spans="1:17" x14ac:dyDescent="0.35">
      <c r="A8960" t="s">
        <v>6711</v>
      </c>
      <c r="B8960" t="s">
        <v>6946</v>
      </c>
      <c r="C8960" t="s">
        <v>6947</v>
      </c>
      <c r="D8960">
        <v>422400</v>
      </c>
      <c r="E8960" t="s">
        <v>8344</v>
      </c>
      <c r="F8960" t="s">
        <v>8345</v>
      </c>
      <c r="M8960">
        <v>2025</v>
      </c>
      <c r="N8960">
        <v>11</v>
      </c>
      <c r="O8960">
        <v>0</v>
      </c>
      <c r="P8960">
        <v>0</v>
      </c>
      <c r="Q8960">
        <v>302.95</v>
      </c>
    </row>
    <row r="8961" spans="1:17" x14ac:dyDescent="0.35">
      <c r="A8961" t="s">
        <v>6711</v>
      </c>
      <c r="B8961" t="s">
        <v>6946</v>
      </c>
      <c r="C8961" t="s">
        <v>6947</v>
      </c>
      <c r="D8961">
        <v>422400</v>
      </c>
      <c r="E8961" t="s">
        <v>8344</v>
      </c>
      <c r="F8961" t="s">
        <v>8345</v>
      </c>
      <c r="M8961">
        <v>2025</v>
      </c>
      <c r="N8961">
        <v>12</v>
      </c>
      <c r="O8961">
        <v>0</v>
      </c>
      <c r="P8961">
        <v>0</v>
      </c>
      <c r="Q8961">
        <v>302.95</v>
      </c>
    </row>
    <row r="8962" spans="1:17" x14ac:dyDescent="0.35">
      <c r="A8962" t="s">
        <v>6711</v>
      </c>
      <c r="B8962" t="s">
        <v>6946</v>
      </c>
      <c r="C8962" t="s">
        <v>6947</v>
      </c>
      <c r="D8962">
        <v>422404</v>
      </c>
      <c r="E8962" t="s">
        <v>8939</v>
      </c>
      <c r="F8962" t="s">
        <v>18</v>
      </c>
      <c r="M8962">
        <v>2025</v>
      </c>
      <c r="N8962">
        <v>1</v>
      </c>
      <c r="O8962">
        <v>0</v>
      </c>
      <c r="P8962">
        <v>0</v>
      </c>
      <c r="Q8962">
        <v>405.54</v>
      </c>
    </row>
    <row r="8963" spans="1:17" x14ac:dyDescent="0.35">
      <c r="A8963" t="s">
        <v>6711</v>
      </c>
      <c r="B8963" t="s">
        <v>6946</v>
      </c>
      <c r="C8963" t="s">
        <v>6947</v>
      </c>
      <c r="D8963">
        <v>422404</v>
      </c>
      <c r="E8963" t="s">
        <v>8939</v>
      </c>
      <c r="F8963" t="s">
        <v>18</v>
      </c>
      <c r="M8963">
        <v>2025</v>
      </c>
      <c r="N8963">
        <v>2</v>
      </c>
      <c r="O8963">
        <v>0</v>
      </c>
      <c r="P8963">
        <v>0</v>
      </c>
      <c r="Q8963">
        <v>405.54</v>
      </c>
    </row>
    <row r="8964" spans="1:17" x14ac:dyDescent="0.35">
      <c r="A8964" t="s">
        <v>6711</v>
      </c>
      <c r="B8964" t="s">
        <v>6946</v>
      </c>
      <c r="C8964" t="s">
        <v>6947</v>
      </c>
      <c r="D8964">
        <v>422404</v>
      </c>
      <c r="E8964" t="s">
        <v>8939</v>
      </c>
      <c r="F8964" t="s">
        <v>18</v>
      </c>
      <c r="M8964">
        <v>2025</v>
      </c>
      <c r="N8964">
        <v>3</v>
      </c>
      <c r="O8964">
        <v>0</v>
      </c>
      <c r="P8964">
        <v>0</v>
      </c>
      <c r="Q8964">
        <v>438.02</v>
      </c>
    </row>
    <row r="8965" spans="1:17" x14ac:dyDescent="0.35">
      <c r="A8965" t="s">
        <v>6711</v>
      </c>
      <c r="B8965" t="s">
        <v>6946</v>
      </c>
      <c r="C8965" t="s">
        <v>6947</v>
      </c>
      <c r="D8965">
        <v>422404</v>
      </c>
      <c r="E8965" t="s">
        <v>8939</v>
      </c>
      <c r="F8965" t="s">
        <v>18</v>
      </c>
      <c r="M8965">
        <v>2025</v>
      </c>
      <c r="N8965">
        <v>4</v>
      </c>
      <c r="O8965">
        <v>0</v>
      </c>
      <c r="P8965">
        <v>0</v>
      </c>
      <c r="Q8965">
        <v>438.02</v>
      </c>
    </row>
    <row r="8966" spans="1:17" x14ac:dyDescent="0.35">
      <c r="A8966" t="s">
        <v>6711</v>
      </c>
      <c r="B8966" t="s">
        <v>6946</v>
      </c>
      <c r="C8966" t="s">
        <v>6947</v>
      </c>
      <c r="D8966">
        <v>422404</v>
      </c>
      <c r="E8966" t="s">
        <v>8939</v>
      </c>
      <c r="F8966" t="s">
        <v>18</v>
      </c>
      <c r="M8966">
        <v>2025</v>
      </c>
      <c r="N8966">
        <v>5</v>
      </c>
      <c r="O8966">
        <v>0</v>
      </c>
      <c r="P8966">
        <v>0</v>
      </c>
      <c r="Q8966">
        <v>438.02</v>
      </c>
    </row>
    <row r="8967" spans="1:17" x14ac:dyDescent="0.35">
      <c r="A8967" t="s">
        <v>6711</v>
      </c>
      <c r="B8967" t="s">
        <v>6946</v>
      </c>
      <c r="C8967" t="s">
        <v>6947</v>
      </c>
      <c r="D8967">
        <v>422404</v>
      </c>
      <c r="E8967" t="s">
        <v>8939</v>
      </c>
      <c r="F8967" t="s">
        <v>18</v>
      </c>
      <c r="M8967">
        <v>2025</v>
      </c>
      <c r="N8967">
        <v>6</v>
      </c>
      <c r="O8967">
        <v>0</v>
      </c>
      <c r="P8967">
        <v>0</v>
      </c>
      <c r="Q8967">
        <v>438.02</v>
      </c>
    </row>
    <row r="8968" spans="1:17" x14ac:dyDescent="0.35">
      <c r="A8968" t="s">
        <v>6711</v>
      </c>
      <c r="B8968" t="s">
        <v>6946</v>
      </c>
      <c r="C8968" t="s">
        <v>6947</v>
      </c>
      <c r="D8968">
        <v>422404</v>
      </c>
      <c r="E8968" t="s">
        <v>8939</v>
      </c>
      <c r="F8968" t="s">
        <v>18</v>
      </c>
      <c r="M8968">
        <v>2025</v>
      </c>
      <c r="N8968">
        <v>7</v>
      </c>
      <c r="O8968">
        <v>0</v>
      </c>
      <c r="P8968">
        <v>0</v>
      </c>
      <c r="Q8968">
        <v>438.02</v>
      </c>
    </row>
    <row r="8969" spans="1:17" x14ac:dyDescent="0.35">
      <c r="A8969" t="s">
        <v>6711</v>
      </c>
      <c r="B8969" t="s">
        <v>6946</v>
      </c>
      <c r="C8969" t="s">
        <v>6947</v>
      </c>
      <c r="D8969">
        <v>422404</v>
      </c>
      <c r="E8969" t="s">
        <v>8939</v>
      </c>
      <c r="F8969" t="s">
        <v>18</v>
      </c>
      <c r="M8969">
        <v>2025</v>
      </c>
      <c r="N8969">
        <v>8</v>
      </c>
      <c r="O8969">
        <v>0</v>
      </c>
      <c r="P8969">
        <v>0</v>
      </c>
      <c r="Q8969">
        <v>438.02</v>
      </c>
    </row>
    <row r="8970" spans="1:17" x14ac:dyDescent="0.35">
      <c r="A8970" t="s">
        <v>6711</v>
      </c>
      <c r="B8970" t="s">
        <v>6946</v>
      </c>
      <c r="C8970" t="s">
        <v>6947</v>
      </c>
      <c r="D8970">
        <v>422404</v>
      </c>
      <c r="E8970" t="s">
        <v>8939</v>
      </c>
      <c r="F8970" t="s">
        <v>18</v>
      </c>
      <c r="M8970">
        <v>2025</v>
      </c>
      <c r="N8970">
        <v>9</v>
      </c>
      <c r="O8970">
        <v>0</v>
      </c>
      <c r="P8970">
        <v>0</v>
      </c>
      <c r="Q8970">
        <v>568.28</v>
      </c>
    </row>
    <row r="8971" spans="1:17" x14ac:dyDescent="0.35">
      <c r="A8971" t="s">
        <v>6711</v>
      </c>
      <c r="B8971" t="s">
        <v>6946</v>
      </c>
      <c r="C8971" t="s">
        <v>6947</v>
      </c>
      <c r="D8971">
        <v>422404</v>
      </c>
      <c r="E8971" t="s">
        <v>8939</v>
      </c>
      <c r="F8971" t="s">
        <v>18</v>
      </c>
      <c r="M8971">
        <v>2025</v>
      </c>
      <c r="N8971">
        <v>10</v>
      </c>
      <c r="O8971">
        <v>0</v>
      </c>
      <c r="P8971">
        <v>0</v>
      </c>
      <c r="Q8971">
        <v>568.28</v>
      </c>
    </row>
    <row r="8972" spans="1:17" x14ac:dyDescent="0.35">
      <c r="A8972" t="s">
        <v>6711</v>
      </c>
      <c r="B8972" t="s">
        <v>6946</v>
      </c>
      <c r="C8972" t="s">
        <v>6947</v>
      </c>
      <c r="D8972">
        <v>422404</v>
      </c>
      <c r="E8972" t="s">
        <v>8939</v>
      </c>
      <c r="F8972" t="s">
        <v>18</v>
      </c>
      <c r="M8972">
        <v>2025</v>
      </c>
      <c r="N8972">
        <v>11</v>
      </c>
      <c r="O8972">
        <v>0</v>
      </c>
      <c r="P8972">
        <v>0</v>
      </c>
      <c r="Q8972">
        <v>568.28</v>
      </c>
    </row>
    <row r="8973" spans="1:17" x14ac:dyDescent="0.35">
      <c r="A8973" t="s">
        <v>6711</v>
      </c>
      <c r="B8973" t="s">
        <v>6946</v>
      </c>
      <c r="C8973" t="s">
        <v>6947</v>
      </c>
      <c r="D8973">
        <v>422404</v>
      </c>
      <c r="E8973" t="s">
        <v>8939</v>
      </c>
      <c r="F8973" t="s">
        <v>18</v>
      </c>
      <c r="M8973">
        <v>2025</v>
      </c>
      <c r="N8973">
        <v>12</v>
      </c>
      <c r="O8973">
        <v>0</v>
      </c>
      <c r="P8973">
        <v>0</v>
      </c>
      <c r="Q8973">
        <v>568.28</v>
      </c>
    </row>
    <row r="8974" spans="1:17" x14ac:dyDescent="0.35">
      <c r="A8974" t="s">
        <v>6711</v>
      </c>
      <c r="B8974" t="s">
        <v>6946</v>
      </c>
      <c r="C8974" t="s">
        <v>6947</v>
      </c>
      <c r="D8974">
        <v>422406</v>
      </c>
      <c r="E8974" t="s">
        <v>8966</v>
      </c>
      <c r="F8974" t="s">
        <v>18</v>
      </c>
      <c r="M8974">
        <v>2025</v>
      </c>
      <c r="N8974">
        <v>1</v>
      </c>
      <c r="O8974">
        <v>0</v>
      </c>
      <c r="P8974">
        <v>0</v>
      </c>
      <c r="Q8974">
        <v>-16.940000000000001</v>
      </c>
    </row>
    <row r="8975" spans="1:17" x14ac:dyDescent="0.35">
      <c r="A8975" t="s">
        <v>6711</v>
      </c>
      <c r="B8975" t="s">
        <v>6946</v>
      </c>
      <c r="C8975" t="s">
        <v>6947</v>
      </c>
      <c r="D8975">
        <v>422406</v>
      </c>
      <c r="E8975" t="s">
        <v>8966</v>
      </c>
      <c r="F8975" t="s">
        <v>18</v>
      </c>
      <c r="M8975">
        <v>2025</v>
      </c>
      <c r="N8975">
        <v>2</v>
      </c>
      <c r="O8975">
        <v>0</v>
      </c>
      <c r="P8975">
        <v>0</v>
      </c>
      <c r="Q8975">
        <v>-16.940000000000001</v>
      </c>
    </row>
    <row r="8976" spans="1:17" x14ac:dyDescent="0.35">
      <c r="A8976" t="s">
        <v>6711</v>
      </c>
      <c r="B8976" t="s">
        <v>6946</v>
      </c>
      <c r="C8976" t="s">
        <v>6947</v>
      </c>
      <c r="D8976">
        <v>422406</v>
      </c>
      <c r="E8976" t="s">
        <v>8966</v>
      </c>
      <c r="F8976" t="s">
        <v>18</v>
      </c>
      <c r="M8976">
        <v>2025</v>
      </c>
      <c r="N8976">
        <v>3</v>
      </c>
      <c r="O8976">
        <v>0</v>
      </c>
      <c r="P8976">
        <v>0</v>
      </c>
      <c r="Q8976">
        <v>-10.73</v>
      </c>
    </row>
    <row r="8977" spans="1:17" x14ac:dyDescent="0.35">
      <c r="A8977" t="s">
        <v>6711</v>
      </c>
      <c r="B8977" t="s">
        <v>6946</v>
      </c>
      <c r="C8977" t="s">
        <v>6947</v>
      </c>
      <c r="D8977">
        <v>422406</v>
      </c>
      <c r="E8977" t="s">
        <v>8966</v>
      </c>
      <c r="F8977" t="s">
        <v>18</v>
      </c>
      <c r="M8977">
        <v>2025</v>
      </c>
      <c r="N8977">
        <v>4</v>
      </c>
      <c r="O8977">
        <v>0</v>
      </c>
      <c r="P8977">
        <v>0</v>
      </c>
      <c r="Q8977">
        <v>-4.28</v>
      </c>
    </row>
    <row r="8978" spans="1:17" x14ac:dyDescent="0.35">
      <c r="A8978" t="s">
        <v>6711</v>
      </c>
      <c r="B8978" t="s">
        <v>6946</v>
      </c>
      <c r="C8978" t="s">
        <v>6947</v>
      </c>
      <c r="D8978">
        <v>422406</v>
      </c>
      <c r="E8978" t="s">
        <v>8966</v>
      </c>
      <c r="F8978" t="s">
        <v>18</v>
      </c>
      <c r="M8978">
        <v>2025</v>
      </c>
      <c r="N8978">
        <v>5</v>
      </c>
      <c r="O8978">
        <v>0</v>
      </c>
      <c r="P8978">
        <v>0</v>
      </c>
      <c r="Q8978">
        <v>-4.28</v>
      </c>
    </row>
    <row r="8979" spans="1:17" x14ac:dyDescent="0.35">
      <c r="A8979" t="s">
        <v>6711</v>
      </c>
      <c r="B8979" t="s">
        <v>6946</v>
      </c>
      <c r="C8979" t="s">
        <v>6947</v>
      </c>
      <c r="D8979">
        <v>422406</v>
      </c>
      <c r="E8979" t="s">
        <v>8966</v>
      </c>
      <c r="F8979" t="s">
        <v>18</v>
      </c>
      <c r="M8979">
        <v>2025</v>
      </c>
      <c r="N8979">
        <v>6</v>
      </c>
      <c r="O8979">
        <v>0</v>
      </c>
      <c r="P8979">
        <v>0</v>
      </c>
      <c r="Q8979">
        <v>-4.28</v>
      </c>
    </row>
    <row r="8980" spans="1:17" x14ac:dyDescent="0.35">
      <c r="A8980" t="s">
        <v>6711</v>
      </c>
      <c r="B8980" t="s">
        <v>6946</v>
      </c>
      <c r="C8980" t="s">
        <v>6947</v>
      </c>
      <c r="D8980">
        <v>422406</v>
      </c>
      <c r="E8980" t="s">
        <v>8966</v>
      </c>
      <c r="F8980" t="s">
        <v>18</v>
      </c>
      <c r="M8980">
        <v>2025</v>
      </c>
      <c r="N8980">
        <v>7</v>
      </c>
      <c r="O8980">
        <v>0</v>
      </c>
      <c r="P8980">
        <v>0</v>
      </c>
      <c r="Q8980">
        <v>-4.28</v>
      </c>
    </row>
    <row r="8981" spans="1:17" x14ac:dyDescent="0.35">
      <c r="A8981" t="s">
        <v>6711</v>
      </c>
      <c r="B8981" t="s">
        <v>6946</v>
      </c>
      <c r="C8981" t="s">
        <v>6947</v>
      </c>
      <c r="D8981">
        <v>422406</v>
      </c>
      <c r="E8981" t="s">
        <v>8966</v>
      </c>
      <c r="F8981" t="s">
        <v>18</v>
      </c>
      <c r="M8981">
        <v>2025</v>
      </c>
      <c r="N8981">
        <v>8</v>
      </c>
      <c r="O8981">
        <v>0</v>
      </c>
      <c r="P8981">
        <v>0</v>
      </c>
      <c r="Q8981">
        <v>-4.28</v>
      </c>
    </row>
    <row r="8982" spans="1:17" x14ac:dyDescent="0.35">
      <c r="A8982" t="s">
        <v>6711</v>
      </c>
      <c r="B8982" t="s">
        <v>6946</v>
      </c>
      <c r="C8982" t="s">
        <v>6947</v>
      </c>
      <c r="D8982">
        <v>422406</v>
      </c>
      <c r="E8982" t="s">
        <v>8966</v>
      </c>
      <c r="F8982" t="s">
        <v>18</v>
      </c>
      <c r="M8982">
        <v>2025</v>
      </c>
      <c r="N8982">
        <v>9</v>
      </c>
      <c r="O8982">
        <v>0</v>
      </c>
      <c r="P8982">
        <v>0</v>
      </c>
      <c r="Q8982">
        <v>-4.28</v>
      </c>
    </row>
    <row r="8983" spans="1:17" x14ac:dyDescent="0.35">
      <c r="A8983" t="s">
        <v>6711</v>
      </c>
      <c r="B8983" t="s">
        <v>6946</v>
      </c>
      <c r="C8983" t="s">
        <v>6947</v>
      </c>
      <c r="D8983">
        <v>422406</v>
      </c>
      <c r="E8983" t="s">
        <v>8966</v>
      </c>
      <c r="F8983" t="s">
        <v>18</v>
      </c>
      <c r="M8983">
        <v>2025</v>
      </c>
      <c r="N8983">
        <v>10</v>
      </c>
      <c r="O8983">
        <v>0</v>
      </c>
      <c r="P8983">
        <v>0</v>
      </c>
      <c r="Q8983">
        <v>-7.06</v>
      </c>
    </row>
    <row r="8984" spans="1:17" x14ac:dyDescent="0.35">
      <c r="A8984" t="s">
        <v>6711</v>
      </c>
      <c r="B8984" t="s">
        <v>6946</v>
      </c>
      <c r="C8984" t="s">
        <v>6947</v>
      </c>
      <c r="D8984">
        <v>422406</v>
      </c>
      <c r="E8984" t="s">
        <v>8966</v>
      </c>
      <c r="F8984" t="s">
        <v>18</v>
      </c>
      <c r="M8984">
        <v>2025</v>
      </c>
      <c r="N8984">
        <v>11</v>
      </c>
      <c r="O8984">
        <v>0</v>
      </c>
      <c r="P8984">
        <v>0</v>
      </c>
      <c r="Q8984">
        <v>-7.06</v>
      </c>
    </row>
    <row r="8985" spans="1:17" x14ac:dyDescent="0.35">
      <c r="A8985" t="s">
        <v>6711</v>
      </c>
      <c r="B8985" t="s">
        <v>6946</v>
      </c>
      <c r="C8985" t="s">
        <v>6947</v>
      </c>
      <c r="D8985">
        <v>422406</v>
      </c>
      <c r="E8985" t="s">
        <v>8966</v>
      </c>
      <c r="F8985" t="s">
        <v>18</v>
      </c>
      <c r="M8985">
        <v>2025</v>
      </c>
      <c r="N8985">
        <v>12</v>
      </c>
      <c r="O8985">
        <v>0</v>
      </c>
      <c r="P8985">
        <v>0</v>
      </c>
      <c r="Q8985">
        <v>-7.06</v>
      </c>
    </row>
    <row r="8986" spans="1:17" x14ac:dyDescent="0.35">
      <c r="A8986" t="s">
        <v>6711</v>
      </c>
      <c r="B8986" t="s">
        <v>6946</v>
      </c>
      <c r="C8986" t="s">
        <v>6947</v>
      </c>
      <c r="D8986">
        <v>422407</v>
      </c>
      <c r="E8986" t="s">
        <v>8970</v>
      </c>
      <c r="F8986" t="s">
        <v>18</v>
      </c>
      <c r="M8986">
        <v>2025</v>
      </c>
      <c r="N8986">
        <v>1</v>
      </c>
      <c r="O8986">
        <v>0</v>
      </c>
      <c r="P8986">
        <v>0</v>
      </c>
      <c r="Q8986">
        <v>-78.02</v>
      </c>
    </row>
    <row r="8987" spans="1:17" x14ac:dyDescent="0.35">
      <c r="A8987" t="s">
        <v>6711</v>
      </c>
      <c r="B8987" t="s">
        <v>6946</v>
      </c>
      <c r="C8987" t="s">
        <v>6947</v>
      </c>
      <c r="D8987">
        <v>422407</v>
      </c>
      <c r="E8987" t="s">
        <v>8970</v>
      </c>
      <c r="F8987" t="s">
        <v>18</v>
      </c>
      <c r="M8987">
        <v>2025</v>
      </c>
      <c r="N8987">
        <v>2</v>
      </c>
      <c r="O8987">
        <v>0</v>
      </c>
      <c r="P8987">
        <v>0</v>
      </c>
      <c r="Q8987">
        <v>-78.02</v>
      </c>
    </row>
    <row r="8988" spans="1:17" x14ac:dyDescent="0.35">
      <c r="A8988" t="s">
        <v>6711</v>
      </c>
      <c r="B8988" t="s">
        <v>6946</v>
      </c>
      <c r="C8988" t="s">
        <v>6947</v>
      </c>
      <c r="D8988">
        <v>422407</v>
      </c>
      <c r="E8988" t="s">
        <v>8970</v>
      </c>
      <c r="F8988" t="s">
        <v>18</v>
      </c>
      <c r="M8988">
        <v>2025</v>
      </c>
      <c r="N8988">
        <v>3</v>
      </c>
      <c r="O8988">
        <v>0</v>
      </c>
      <c r="P8988">
        <v>0</v>
      </c>
      <c r="Q8988">
        <v>-49.43</v>
      </c>
    </row>
    <row r="8989" spans="1:17" x14ac:dyDescent="0.35">
      <c r="A8989" t="s">
        <v>6711</v>
      </c>
      <c r="B8989" t="s">
        <v>6946</v>
      </c>
      <c r="C8989" t="s">
        <v>6947</v>
      </c>
      <c r="D8989">
        <v>422407</v>
      </c>
      <c r="E8989" t="s">
        <v>8970</v>
      </c>
      <c r="F8989" t="s">
        <v>18</v>
      </c>
      <c r="M8989">
        <v>2025</v>
      </c>
      <c r="N8989">
        <v>4</v>
      </c>
      <c r="O8989">
        <v>0</v>
      </c>
      <c r="P8989">
        <v>0</v>
      </c>
      <c r="Q8989">
        <v>-19.7</v>
      </c>
    </row>
    <row r="8990" spans="1:17" x14ac:dyDescent="0.35">
      <c r="A8990" t="s">
        <v>6711</v>
      </c>
      <c r="B8990" t="s">
        <v>6946</v>
      </c>
      <c r="C8990" t="s">
        <v>6947</v>
      </c>
      <c r="D8990">
        <v>422407</v>
      </c>
      <c r="E8990" t="s">
        <v>8970</v>
      </c>
      <c r="F8990" t="s">
        <v>18</v>
      </c>
      <c r="M8990">
        <v>2025</v>
      </c>
      <c r="N8990">
        <v>5</v>
      </c>
      <c r="O8990">
        <v>0</v>
      </c>
      <c r="P8990">
        <v>0</v>
      </c>
      <c r="Q8990">
        <v>-19.7</v>
      </c>
    </row>
    <row r="8991" spans="1:17" x14ac:dyDescent="0.35">
      <c r="A8991" t="s">
        <v>6711</v>
      </c>
      <c r="B8991" t="s">
        <v>6946</v>
      </c>
      <c r="C8991" t="s">
        <v>6947</v>
      </c>
      <c r="D8991">
        <v>422407</v>
      </c>
      <c r="E8991" t="s">
        <v>8970</v>
      </c>
      <c r="F8991" t="s">
        <v>18</v>
      </c>
      <c r="M8991">
        <v>2025</v>
      </c>
      <c r="N8991">
        <v>6</v>
      </c>
      <c r="O8991">
        <v>0</v>
      </c>
      <c r="P8991">
        <v>0</v>
      </c>
      <c r="Q8991">
        <v>-19.7</v>
      </c>
    </row>
    <row r="8992" spans="1:17" x14ac:dyDescent="0.35">
      <c r="A8992" t="s">
        <v>6711</v>
      </c>
      <c r="B8992" t="s">
        <v>6946</v>
      </c>
      <c r="C8992" t="s">
        <v>6947</v>
      </c>
      <c r="D8992">
        <v>422407</v>
      </c>
      <c r="E8992" t="s">
        <v>8970</v>
      </c>
      <c r="F8992" t="s">
        <v>18</v>
      </c>
      <c r="M8992">
        <v>2025</v>
      </c>
      <c r="N8992">
        <v>7</v>
      </c>
      <c r="O8992">
        <v>0</v>
      </c>
      <c r="P8992">
        <v>0</v>
      </c>
      <c r="Q8992">
        <v>-19.7</v>
      </c>
    </row>
    <row r="8993" spans="1:17" x14ac:dyDescent="0.35">
      <c r="A8993" t="s">
        <v>6711</v>
      </c>
      <c r="B8993" t="s">
        <v>6946</v>
      </c>
      <c r="C8993" t="s">
        <v>6947</v>
      </c>
      <c r="D8993">
        <v>422407</v>
      </c>
      <c r="E8993" t="s">
        <v>8970</v>
      </c>
      <c r="F8993" t="s">
        <v>18</v>
      </c>
      <c r="M8993">
        <v>2025</v>
      </c>
      <c r="N8993">
        <v>8</v>
      </c>
      <c r="O8993">
        <v>0</v>
      </c>
      <c r="P8993">
        <v>0</v>
      </c>
      <c r="Q8993">
        <v>-19.7</v>
      </c>
    </row>
    <row r="8994" spans="1:17" x14ac:dyDescent="0.35">
      <c r="A8994" t="s">
        <v>6711</v>
      </c>
      <c r="B8994" t="s">
        <v>6946</v>
      </c>
      <c r="C8994" t="s">
        <v>6947</v>
      </c>
      <c r="D8994">
        <v>422407</v>
      </c>
      <c r="E8994" t="s">
        <v>8970</v>
      </c>
      <c r="F8994" t="s">
        <v>18</v>
      </c>
      <c r="M8994">
        <v>2025</v>
      </c>
      <c r="N8994">
        <v>9</v>
      </c>
      <c r="O8994">
        <v>0</v>
      </c>
      <c r="P8994">
        <v>0</v>
      </c>
      <c r="Q8994">
        <v>-19.7</v>
      </c>
    </row>
    <row r="8995" spans="1:17" x14ac:dyDescent="0.35">
      <c r="A8995" t="s">
        <v>6711</v>
      </c>
      <c r="B8995" t="s">
        <v>6946</v>
      </c>
      <c r="C8995" t="s">
        <v>6947</v>
      </c>
      <c r="D8995">
        <v>422407</v>
      </c>
      <c r="E8995" t="s">
        <v>8970</v>
      </c>
      <c r="F8995" t="s">
        <v>18</v>
      </c>
      <c r="M8995">
        <v>2025</v>
      </c>
      <c r="N8995">
        <v>10</v>
      </c>
      <c r="O8995">
        <v>0</v>
      </c>
      <c r="P8995">
        <v>0</v>
      </c>
      <c r="Q8995">
        <v>-32.520000000000003</v>
      </c>
    </row>
    <row r="8996" spans="1:17" x14ac:dyDescent="0.35">
      <c r="A8996" t="s">
        <v>6711</v>
      </c>
      <c r="B8996" t="s">
        <v>6946</v>
      </c>
      <c r="C8996" t="s">
        <v>6947</v>
      </c>
      <c r="D8996">
        <v>422407</v>
      </c>
      <c r="E8996" t="s">
        <v>8970</v>
      </c>
      <c r="F8996" t="s">
        <v>18</v>
      </c>
      <c r="M8996">
        <v>2025</v>
      </c>
      <c r="N8996">
        <v>11</v>
      </c>
      <c r="O8996">
        <v>0</v>
      </c>
      <c r="P8996">
        <v>0</v>
      </c>
      <c r="Q8996">
        <v>-32.520000000000003</v>
      </c>
    </row>
    <row r="8997" spans="1:17" x14ac:dyDescent="0.35">
      <c r="A8997" t="s">
        <v>6711</v>
      </c>
      <c r="B8997" t="s">
        <v>6946</v>
      </c>
      <c r="C8997" t="s">
        <v>6947</v>
      </c>
      <c r="D8997">
        <v>422407</v>
      </c>
      <c r="E8997" t="s">
        <v>8970</v>
      </c>
      <c r="F8997" t="s">
        <v>18</v>
      </c>
      <c r="M8997">
        <v>2025</v>
      </c>
      <c r="N8997">
        <v>12</v>
      </c>
      <c r="O8997">
        <v>0</v>
      </c>
      <c r="P8997">
        <v>0</v>
      </c>
      <c r="Q8997">
        <v>-32.520000000000003</v>
      </c>
    </row>
    <row r="8998" spans="1:17" x14ac:dyDescent="0.35">
      <c r="A8998" t="s">
        <v>6711</v>
      </c>
      <c r="B8998" t="s">
        <v>6946</v>
      </c>
      <c r="C8998" t="s">
        <v>6947</v>
      </c>
      <c r="D8998">
        <v>422413</v>
      </c>
      <c r="E8998" t="s">
        <v>8973</v>
      </c>
      <c r="F8998" t="s">
        <v>18</v>
      </c>
      <c r="M8998">
        <v>2025</v>
      </c>
      <c r="N8998">
        <v>12</v>
      </c>
      <c r="O8998">
        <v>0</v>
      </c>
      <c r="P8998">
        <v>0</v>
      </c>
      <c r="Q8998">
        <v>168.7</v>
      </c>
    </row>
    <row r="8999" spans="1:17" x14ac:dyDescent="0.35">
      <c r="A8999" t="s">
        <v>6711</v>
      </c>
      <c r="B8999" t="s">
        <v>6946</v>
      </c>
      <c r="C8999" t="s">
        <v>6947</v>
      </c>
      <c r="D8999">
        <v>422450</v>
      </c>
      <c r="E8999" t="s">
        <v>197</v>
      </c>
      <c r="F8999" t="s">
        <v>198</v>
      </c>
      <c r="M8999">
        <v>2025</v>
      </c>
      <c r="N8999">
        <v>1</v>
      </c>
      <c r="O8999">
        <v>0</v>
      </c>
      <c r="P8999">
        <v>0</v>
      </c>
      <c r="Q8999">
        <v>651.83000000000004</v>
      </c>
    </row>
    <row r="9000" spans="1:17" x14ac:dyDescent="0.35">
      <c r="A9000" t="s">
        <v>6711</v>
      </c>
      <c r="B9000" t="s">
        <v>6946</v>
      </c>
      <c r="C9000" t="s">
        <v>6947</v>
      </c>
      <c r="D9000">
        <v>422450</v>
      </c>
      <c r="E9000" t="s">
        <v>197</v>
      </c>
      <c r="F9000" t="s">
        <v>198</v>
      </c>
      <c r="M9000">
        <v>2025</v>
      </c>
      <c r="N9000">
        <v>2</v>
      </c>
      <c r="O9000">
        <v>0</v>
      </c>
      <c r="P9000">
        <v>0</v>
      </c>
      <c r="Q9000">
        <v>651.84</v>
      </c>
    </row>
    <row r="9001" spans="1:17" x14ac:dyDescent="0.35">
      <c r="A9001" t="s">
        <v>6711</v>
      </c>
      <c r="B9001" t="s">
        <v>6946</v>
      </c>
      <c r="C9001" t="s">
        <v>6947</v>
      </c>
      <c r="D9001">
        <v>422450</v>
      </c>
      <c r="E9001" t="s">
        <v>197</v>
      </c>
      <c r="F9001" t="s">
        <v>198</v>
      </c>
      <c r="M9001">
        <v>2025</v>
      </c>
      <c r="N9001">
        <v>3</v>
      </c>
      <c r="O9001">
        <v>0</v>
      </c>
      <c r="P9001">
        <v>0</v>
      </c>
      <c r="Q9001">
        <v>651.85</v>
      </c>
    </row>
    <row r="9002" spans="1:17" x14ac:dyDescent="0.35">
      <c r="A9002" t="s">
        <v>6711</v>
      </c>
      <c r="B9002" t="s">
        <v>6946</v>
      </c>
      <c r="C9002" t="s">
        <v>6947</v>
      </c>
      <c r="D9002">
        <v>422450</v>
      </c>
      <c r="E9002" t="s">
        <v>197</v>
      </c>
      <c r="F9002" t="s">
        <v>198</v>
      </c>
      <c r="M9002">
        <v>2025</v>
      </c>
      <c r="N9002">
        <v>4</v>
      </c>
      <c r="O9002">
        <v>0</v>
      </c>
      <c r="P9002">
        <v>0</v>
      </c>
      <c r="Q9002">
        <v>651.80999999999995</v>
      </c>
    </row>
    <row r="9003" spans="1:17" x14ac:dyDescent="0.35">
      <c r="A9003" t="s">
        <v>6711</v>
      </c>
      <c r="B9003" t="s">
        <v>6946</v>
      </c>
      <c r="C9003" t="s">
        <v>6947</v>
      </c>
      <c r="D9003">
        <v>422450</v>
      </c>
      <c r="E9003" t="s">
        <v>197</v>
      </c>
      <c r="F9003" t="s">
        <v>198</v>
      </c>
      <c r="M9003">
        <v>2025</v>
      </c>
      <c r="N9003">
        <v>5</v>
      </c>
      <c r="O9003">
        <v>0</v>
      </c>
      <c r="P9003">
        <v>0</v>
      </c>
      <c r="Q9003">
        <v>651.83000000000004</v>
      </c>
    </row>
    <row r="9004" spans="1:17" x14ac:dyDescent="0.35">
      <c r="A9004" t="s">
        <v>6711</v>
      </c>
      <c r="B9004" t="s">
        <v>6946</v>
      </c>
      <c r="C9004" t="s">
        <v>6947</v>
      </c>
      <c r="D9004">
        <v>422450</v>
      </c>
      <c r="E9004" t="s">
        <v>197</v>
      </c>
      <c r="F9004" t="s">
        <v>198</v>
      </c>
      <c r="M9004">
        <v>2025</v>
      </c>
      <c r="N9004">
        <v>6</v>
      </c>
      <c r="O9004">
        <v>0</v>
      </c>
      <c r="P9004">
        <v>0</v>
      </c>
      <c r="Q9004">
        <v>651.83000000000004</v>
      </c>
    </row>
    <row r="9005" spans="1:17" x14ac:dyDescent="0.35">
      <c r="A9005" t="s">
        <v>6711</v>
      </c>
      <c r="B9005" t="s">
        <v>6946</v>
      </c>
      <c r="C9005" t="s">
        <v>6947</v>
      </c>
      <c r="D9005">
        <v>422450</v>
      </c>
      <c r="E9005" t="s">
        <v>197</v>
      </c>
      <c r="F9005" t="s">
        <v>198</v>
      </c>
      <c r="M9005">
        <v>2025</v>
      </c>
      <c r="N9005">
        <v>7</v>
      </c>
      <c r="O9005">
        <v>0</v>
      </c>
      <c r="P9005">
        <v>0</v>
      </c>
      <c r="Q9005">
        <v>651.83000000000004</v>
      </c>
    </row>
    <row r="9006" spans="1:17" x14ac:dyDescent="0.35">
      <c r="A9006" t="s">
        <v>6711</v>
      </c>
      <c r="B9006" t="s">
        <v>6946</v>
      </c>
      <c r="C9006" t="s">
        <v>6947</v>
      </c>
      <c r="D9006">
        <v>422450</v>
      </c>
      <c r="E9006" t="s">
        <v>197</v>
      </c>
      <c r="F9006" t="s">
        <v>198</v>
      </c>
      <c r="M9006">
        <v>2025</v>
      </c>
      <c r="N9006">
        <v>8</v>
      </c>
      <c r="O9006">
        <v>0</v>
      </c>
      <c r="P9006">
        <v>0</v>
      </c>
      <c r="Q9006">
        <v>651.83000000000004</v>
      </c>
    </row>
    <row r="9007" spans="1:17" x14ac:dyDescent="0.35">
      <c r="A9007" t="s">
        <v>6711</v>
      </c>
      <c r="B9007" t="s">
        <v>6946</v>
      </c>
      <c r="C9007" t="s">
        <v>6947</v>
      </c>
      <c r="D9007">
        <v>422450</v>
      </c>
      <c r="E9007" t="s">
        <v>197</v>
      </c>
      <c r="F9007" t="s">
        <v>198</v>
      </c>
      <c r="M9007">
        <v>2025</v>
      </c>
      <c r="N9007">
        <v>9</v>
      </c>
      <c r="O9007">
        <v>0</v>
      </c>
      <c r="P9007">
        <v>0</v>
      </c>
      <c r="Q9007">
        <v>763.5</v>
      </c>
    </row>
    <row r="9008" spans="1:17" x14ac:dyDescent="0.35">
      <c r="A9008" t="s">
        <v>6711</v>
      </c>
      <c r="B9008" t="s">
        <v>6946</v>
      </c>
      <c r="C9008" t="s">
        <v>6947</v>
      </c>
      <c r="D9008">
        <v>422450</v>
      </c>
      <c r="E9008" t="s">
        <v>197</v>
      </c>
      <c r="F9008" t="s">
        <v>198</v>
      </c>
      <c r="M9008">
        <v>2025</v>
      </c>
      <c r="N9008">
        <v>10</v>
      </c>
      <c r="O9008">
        <v>0</v>
      </c>
      <c r="P9008">
        <v>0</v>
      </c>
      <c r="Q9008">
        <v>763.48</v>
      </c>
    </row>
    <row r="9009" spans="1:17" x14ac:dyDescent="0.35">
      <c r="A9009" t="s">
        <v>6711</v>
      </c>
      <c r="B9009" t="s">
        <v>6946</v>
      </c>
      <c r="C9009" t="s">
        <v>6947</v>
      </c>
      <c r="D9009">
        <v>422450</v>
      </c>
      <c r="E9009" t="s">
        <v>197</v>
      </c>
      <c r="F9009" t="s">
        <v>198</v>
      </c>
      <c r="M9009">
        <v>2025</v>
      </c>
      <c r="N9009">
        <v>11</v>
      </c>
      <c r="O9009">
        <v>0</v>
      </c>
      <c r="P9009">
        <v>0</v>
      </c>
      <c r="Q9009">
        <v>763.51</v>
      </c>
    </row>
    <row r="9010" spans="1:17" x14ac:dyDescent="0.35">
      <c r="A9010" t="s">
        <v>6711</v>
      </c>
      <c r="B9010" t="s">
        <v>6946</v>
      </c>
      <c r="C9010" t="s">
        <v>6947</v>
      </c>
      <c r="D9010">
        <v>422450</v>
      </c>
      <c r="E9010" t="s">
        <v>197</v>
      </c>
      <c r="F9010" t="s">
        <v>198</v>
      </c>
      <c r="M9010">
        <v>2025</v>
      </c>
      <c r="N9010">
        <v>12</v>
      </c>
      <c r="O9010">
        <v>0</v>
      </c>
      <c r="P9010">
        <v>0</v>
      </c>
      <c r="Q9010">
        <v>763.5</v>
      </c>
    </row>
    <row r="9011" spans="1:17" x14ac:dyDescent="0.35">
      <c r="A9011" t="s">
        <v>6711</v>
      </c>
      <c r="B9011" t="s">
        <v>6946</v>
      </c>
      <c r="C9011" t="s">
        <v>6947</v>
      </c>
      <c r="D9011">
        <v>422601</v>
      </c>
      <c r="E9011" t="s">
        <v>8987</v>
      </c>
      <c r="F9011" t="s">
        <v>18</v>
      </c>
      <c r="M9011">
        <v>2025</v>
      </c>
      <c r="N9011">
        <v>1</v>
      </c>
      <c r="O9011">
        <v>0</v>
      </c>
      <c r="P9011">
        <v>0</v>
      </c>
      <c r="Q9011">
        <v>12.64</v>
      </c>
    </row>
    <row r="9012" spans="1:17" x14ac:dyDescent="0.35">
      <c r="A9012" t="s">
        <v>6711</v>
      </c>
      <c r="B9012" t="s">
        <v>6946</v>
      </c>
      <c r="C9012" t="s">
        <v>6947</v>
      </c>
      <c r="D9012">
        <v>422601</v>
      </c>
      <c r="E9012" t="s">
        <v>8987</v>
      </c>
      <c r="F9012" t="s">
        <v>18</v>
      </c>
      <c r="M9012">
        <v>2025</v>
      </c>
      <c r="N9012">
        <v>2</v>
      </c>
      <c r="O9012">
        <v>0</v>
      </c>
      <c r="P9012">
        <v>0</v>
      </c>
      <c r="Q9012">
        <v>12.64</v>
      </c>
    </row>
    <row r="9013" spans="1:17" x14ac:dyDescent="0.35">
      <c r="A9013" t="s">
        <v>6711</v>
      </c>
      <c r="B9013" t="s">
        <v>6946</v>
      </c>
      <c r="C9013" t="s">
        <v>6947</v>
      </c>
      <c r="D9013">
        <v>422601</v>
      </c>
      <c r="E9013" t="s">
        <v>8987</v>
      </c>
      <c r="F9013" t="s">
        <v>18</v>
      </c>
      <c r="M9013">
        <v>2025</v>
      </c>
      <c r="N9013">
        <v>3</v>
      </c>
      <c r="O9013">
        <v>0</v>
      </c>
      <c r="P9013">
        <v>0</v>
      </c>
      <c r="Q9013">
        <v>25.81</v>
      </c>
    </row>
    <row r="9014" spans="1:17" x14ac:dyDescent="0.35">
      <c r="A9014" t="s">
        <v>6711</v>
      </c>
      <c r="B9014" t="s">
        <v>6946</v>
      </c>
      <c r="C9014" t="s">
        <v>6947</v>
      </c>
      <c r="D9014">
        <v>422601</v>
      </c>
      <c r="E9014" t="s">
        <v>8987</v>
      </c>
      <c r="F9014" t="s">
        <v>18</v>
      </c>
      <c r="M9014">
        <v>2025</v>
      </c>
      <c r="N9014">
        <v>4</v>
      </c>
      <c r="O9014">
        <v>0</v>
      </c>
      <c r="P9014">
        <v>0</v>
      </c>
      <c r="Q9014">
        <v>17.37</v>
      </c>
    </row>
    <row r="9015" spans="1:17" x14ac:dyDescent="0.35">
      <c r="A9015" t="s">
        <v>6711</v>
      </c>
      <c r="B9015" t="s">
        <v>6946</v>
      </c>
      <c r="C9015" t="s">
        <v>6947</v>
      </c>
      <c r="D9015">
        <v>422601</v>
      </c>
      <c r="E9015" t="s">
        <v>8987</v>
      </c>
      <c r="F9015" t="s">
        <v>18</v>
      </c>
      <c r="M9015">
        <v>2025</v>
      </c>
      <c r="N9015">
        <v>5</v>
      </c>
      <c r="O9015">
        <v>0</v>
      </c>
      <c r="P9015">
        <v>0</v>
      </c>
      <c r="Q9015">
        <v>17.37</v>
      </c>
    </row>
    <row r="9016" spans="1:17" x14ac:dyDescent="0.35">
      <c r="A9016" t="s">
        <v>6711</v>
      </c>
      <c r="B9016" t="s">
        <v>6946</v>
      </c>
      <c r="C9016" t="s">
        <v>6947</v>
      </c>
      <c r="D9016">
        <v>422601</v>
      </c>
      <c r="E9016" t="s">
        <v>8987</v>
      </c>
      <c r="F9016" t="s">
        <v>18</v>
      </c>
      <c r="M9016">
        <v>2025</v>
      </c>
      <c r="N9016">
        <v>6</v>
      </c>
      <c r="O9016">
        <v>0</v>
      </c>
      <c r="P9016">
        <v>0</v>
      </c>
      <c r="Q9016">
        <v>17.37</v>
      </c>
    </row>
    <row r="9017" spans="1:17" x14ac:dyDescent="0.35">
      <c r="A9017" t="s">
        <v>6711</v>
      </c>
      <c r="B9017" t="s">
        <v>6946</v>
      </c>
      <c r="C9017" t="s">
        <v>6947</v>
      </c>
      <c r="D9017">
        <v>422601</v>
      </c>
      <c r="E9017" t="s">
        <v>8987</v>
      </c>
      <c r="F9017" t="s">
        <v>18</v>
      </c>
      <c r="M9017">
        <v>2025</v>
      </c>
      <c r="N9017">
        <v>7</v>
      </c>
      <c r="O9017">
        <v>0</v>
      </c>
      <c r="P9017">
        <v>0</v>
      </c>
      <c r="Q9017">
        <v>17.37</v>
      </c>
    </row>
    <row r="9018" spans="1:17" x14ac:dyDescent="0.35">
      <c r="A9018" t="s">
        <v>6711</v>
      </c>
      <c r="B9018" t="s">
        <v>6946</v>
      </c>
      <c r="C9018" t="s">
        <v>6947</v>
      </c>
      <c r="D9018">
        <v>422601</v>
      </c>
      <c r="E9018" t="s">
        <v>8987</v>
      </c>
      <c r="F9018" t="s">
        <v>18</v>
      </c>
      <c r="M9018">
        <v>2025</v>
      </c>
      <c r="N9018">
        <v>8</v>
      </c>
      <c r="O9018">
        <v>0</v>
      </c>
      <c r="P9018">
        <v>0</v>
      </c>
      <c r="Q9018">
        <v>17.37</v>
      </c>
    </row>
    <row r="9019" spans="1:17" x14ac:dyDescent="0.35">
      <c r="A9019" t="s">
        <v>6711</v>
      </c>
      <c r="B9019" t="s">
        <v>6946</v>
      </c>
      <c r="C9019" t="s">
        <v>6947</v>
      </c>
      <c r="D9019">
        <v>422601</v>
      </c>
      <c r="E9019" t="s">
        <v>8987</v>
      </c>
      <c r="F9019" t="s">
        <v>18</v>
      </c>
      <c r="M9019">
        <v>2025</v>
      </c>
      <c r="N9019">
        <v>9</v>
      </c>
      <c r="O9019">
        <v>0</v>
      </c>
      <c r="P9019">
        <v>0</v>
      </c>
      <c r="Q9019">
        <v>17.37</v>
      </c>
    </row>
    <row r="9020" spans="1:17" x14ac:dyDescent="0.35">
      <c r="A9020" t="s">
        <v>6711</v>
      </c>
      <c r="B9020" t="s">
        <v>6946</v>
      </c>
      <c r="C9020" t="s">
        <v>6947</v>
      </c>
      <c r="D9020">
        <v>422601</v>
      </c>
      <c r="E9020" t="s">
        <v>8987</v>
      </c>
      <c r="F9020" t="s">
        <v>18</v>
      </c>
      <c r="M9020">
        <v>2025</v>
      </c>
      <c r="N9020">
        <v>10</v>
      </c>
      <c r="O9020">
        <v>0</v>
      </c>
      <c r="P9020">
        <v>0</v>
      </c>
      <c r="Q9020">
        <v>17.37</v>
      </c>
    </row>
    <row r="9021" spans="1:17" x14ac:dyDescent="0.35">
      <c r="A9021" t="s">
        <v>6711</v>
      </c>
      <c r="B9021" t="s">
        <v>6946</v>
      </c>
      <c r="C9021" t="s">
        <v>6947</v>
      </c>
      <c r="D9021">
        <v>422601</v>
      </c>
      <c r="E9021" t="s">
        <v>8987</v>
      </c>
      <c r="F9021" t="s">
        <v>18</v>
      </c>
      <c r="M9021">
        <v>2025</v>
      </c>
      <c r="N9021">
        <v>11</v>
      </c>
      <c r="O9021">
        <v>0</v>
      </c>
      <c r="P9021">
        <v>0</v>
      </c>
      <c r="Q9021">
        <v>17.37</v>
      </c>
    </row>
    <row r="9022" spans="1:17" x14ac:dyDescent="0.35">
      <c r="A9022" t="s">
        <v>6711</v>
      </c>
      <c r="B9022" t="s">
        <v>6946</v>
      </c>
      <c r="C9022" t="s">
        <v>6947</v>
      </c>
      <c r="D9022">
        <v>422601</v>
      </c>
      <c r="E9022" t="s">
        <v>8987</v>
      </c>
      <c r="F9022" t="s">
        <v>18</v>
      </c>
      <c r="M9022">
        <v>2025</v>
      </c>
      <c r="N9022">
        <v>12</v>
      </c>
      <c r="O9022">
        <v>0</v>
      </c>
      <c r="P9022">
        <v>0</v>
      </c>
      <c r="Q9022">
        <v>17.37</v>
      </c>
    </row>
    <row r="9023" spans="1:17" x14ac:dyDescent="0.35">
      <c r="A9023" t="s">
        <v>6711</v>
      </c>
      <c r="B9023" t="s">
        <v>6946</v>
      </c>
      <c r="C9023" t="s">
        <v>6947</v>
      </c>
      <c r="D9023">
        <v>422610</v>
      </c>
      <c r="E9023" t="s">
        <v>7581</v>
      </c>
      <c r="F9023" t="s">
        <v>862</v>
      </c>
      <c r="M9023">
        <v>2025</v>
      </c>
      <c r="N9023">
        <v>4</v>
      </c>
      <c r="O9023">
        <v>0</v>
      </c>
      <c r="P9023">
        <v>0</v>
      </c>
      <c r="Q9023">
        <v>1.37</v>
      </c>
    </row>
    <row r="9024" spans="1:17" x14ac:dyDescent="0.35">
      <c r="A9024" t="s">
        <v>6711</v>
      </c>
      <c r="B9024" t="s">
        <v>6946</v>
      </c>
      <c r="C9024" t="s">
        <v>6947</v>
      </c>
      <c r="D9024">
        <v>422610</v>
      </c>
      <c r="E9024" t="s">
        <v>7581</v>
      </c>
      <c r="F9024" t="s">
        <v>862</v>
      </c>
      <c r="M9024">
        <v>2025</v>
      </c>
      <c r="N9024">
        <v>5</v>
      </c>
      <c r="O9024">
        <v>0</v>
      </c>
      <c r="P9024">
        <v>0</v>
      </c>
      <c r="Q9024">
        <v>11.22</v>
      </c>
    </row>
    <row r="9025" spans="1:17" x14ac:dyDescent="0.35">
      <c r="A9025" t="s">
        <v>6711</v>
      </c>
      <c r="B9025" t="s">
        <v>6946</v>
      </c>
      <c r="C9025" t="s">
        <v>6947</v>
      </c>
      <c r="D9025">
        <v>422610</v>
      </c>
      <c r="E9025" t="s">
        <v>7581</v>
      </c>
      <c r="F9025" t="s">
        <v>862</v>
      </c>
      <c r="M9025">
        <v>2025</v>
      </c>
      <c r="N9025">
        <v>10</v>
      </c>
      <c r="O9025">
        <v>0</v>
      </c>
      <c r="P9025">
        <v>0</v>
      </c>
      <c r="Q9025">
        <v>11.21</v>
      </c>
    </row>
    <row r="9026" spans="1:17" x14ac:dyDescent="0.35">
      <c r="A9026" t="s">
        <v>6711</v>
      </c>
      <c r="B9026" t="s">
        <v>6946</v>
      </c>
      <c r="C9026" t="s">
        <v>6947</v>
      </c>
      <c r="D9026">
        <v>422611</v>
      </c>
      <c r="E9026" t="s">
        <v>7584</v>
      </c>
      <c r="F9026" t="s">
        <v>862</v>
      </c>
      <c r="M9026">
        <v>2025</v>
      </c>
      <c r="N9026">
        <v>4</v>
      </c>
      <c r="O9026">
        <v>0</v>
      </c>
      <c r="P9026">
        <v>0</v>
      </c>
      <c r="Q9026">
        <v>0.18</v>
      </c>
    </row>
    <row r="9027" spans="1:17" x14ac:dyDescent="0.35">
      <c r="A9027" t="s">
        <v>6711</v>
      </c>
      <c r="B9027" t="s">
        <v>6946</v>
      </c>
      <c r="C9027" t="s">
        <v>6947</v>
      </c>
      <c r="D9027">
        <v>422611</v>
      </c>
      <c r="E9027" t="s">
        <v>7584</v>
      </c>
      <c r="F9027" t="s">
        <v>862</v>
      </c>
      <c r="M9027">
        <v>2025</v>
      </c>
      <c r="N9027">
        <v>5</v>
      </c>
      <c r="O9027">
        <v>0</v>
      </c>
      <c r="P9027">
        <v>0</v>
      </c>
      <c r="Q9027">
        <v>1.19</v>
      </c>
    </row>
    <row r="9028" spans="1:17" x14ac:dyDescent="0.35">
      <c r="A9028" t="s">
        <v>6711</v>
      </c>
      <c r="B9028" t="s">
        <v>6946</v>
      </c>
      <c r="C9028" t="s">
        <v>6947</v>
      </c>
      <c r="D9028">
        <v>422611</v>
      </c>
      <c r="E9028" t="s">
        <v>7584</v>
      </c>
      <c r="F9028" t="s">
        <v>862</v>
      </c>
      <c r="M9028">
        <v>2025</v>
      </c>
      <c r="N9028">
        <v>10</v>
      </c>
      <c r="O9028">
        <v>0</v>
      </c>
      <c r="P9028">
        <v>0</v>
      </c>
      <c r="Q9028">
        <v>1.79</v>
      </c>
    </row>
    <row r="9029" spans="1:17" x14ac:dyDescent="0.35">
      <c r="A9029" t="s">
        <v>6711</v>
      </c>
      <c r="B9029" t="s">
        <v>6946</v>
      </c>
      <c r="C9029" t="s">
        <v>6947</v>
      </c>
      <c r="D9029">
        <v>424008</v>
      </c>
      <c r="E9029" t="s">
        <v>996</v>
      </c>
      <c r="F9029" t="s">
        <v>18</v>
      </c>
      <c r="M9029">
        <v>2025</v>
      </c>
      <c r="N9029">
        <v>8</v>
      </c>
      <c r="O9029">
        <v>0</v>
      </c>
      <c r="P9029">
        <v>0</v>
      </c>
      <c r="Q9029">
        <v>64.959999999999994</v>
      </c>
    </row>
    <row r="9030" spans="1:17" x14ac:dyDescent="0.35">
      <c r="A9030" t="s">
        <v>6711</v>
      </c>
      <c r="B9030" t="s">
        <v>6946</v>
      </c>
      <c r="C9030" t="s">
        <v>6947</v>
      </c>
      <c r="D9030">
        <v>424008</v>
      </c>
      <c r="E9030" t="s">
        <v>996</v>
      </c>
      <c r="F9030" t="s">
        <v>18</v>
      </c>
      <c r="M9030">
        <v>2025</v>
      </c>
      <c r="N9030">
        <v>9</v>
      </c>
      <c r="O9030">
        <v>0</v>
      </c>
      <c r="P9030">
        <v>0</v>
      </c>
      <c r="Q9030">
        <v>18.3</v>
      </c>
    </row>
    <row r="9031" spans="1:17" x14ac:dyDescent="0.35">
      <c r="A9031" t="s">
        <v>6711</v>
      </c>
      <c r="B9031" t="s">
        <v>6946</v>
      </c>
      <c r="C9031" t="s">
        <v>6947</v>
      </c>
      <c r="D9031">
        <v>425015</v>
      </c>
      <c r="E9031" t="s">
        <v>343</v>
      </c>
      <c r="F9031" t="s">
        <v>18</v>
      </c>
      <c r="M9031">
        <v>2025</v>
      </c>
      <c r="N9031">
        <v>5</v>
      </c>
      <c r="O9031">
        <v>0</v>
      </c>
      <c r="P9031">
        <v>0</v>
      </c>
      <c r="Q9031">
        <v>150</v>
      </c>
    </row>
    <row r="9032" spans="1:17" x14ac:dyDescent="0.35">
      <c r="A9032" t="s">
        <v>6711</v>
      </c>
      <c r="B9032" t="s">
        <v>6946</v>
      </c>
      <c r="C9032" t="s">
        <v>6947</v>
      </c>
      <c r="D9032">
        <v>425015</v>
      </c>
      <c r="E9032" t="s">
        <v>343</v>
      </c>
      <c r="F9032" t="s">
        <v>18</v>
      </c>
      <c r="M9032">
        <v>2025</v>
      </c>
      <c r="N9032">
        <v>10</v>
      </c>
      <c r="O9032">
        <v>0</v>
      </c>
      <c r="P9032">
        <v>0</v>
      </c>
      <c r="Q9032">
        <v>150</v>
      </c>
    </row>
    <row r="9033" spans="1:17" x14ac:dyDescent="0.35">
      <c r="A9033" t="s">
        <v>6711</v>
      </c>
      <c r="B9033" t="s">
        <v>6946</v>
      </c>
      <c r="C9033" t="s">
        <v>6947</v>
      </c>
      <c r="D9033">
        <v>425015</v>
      </c>
      <c r="E9033" t="s">
        <v>343</v>
      </c>
      <c r="F9033" t="s">
        <v>18</v>
      </c>
      <c r="M9033">
        <v>2025</v>
      </c>
      <c r="N9033">
        <v>11</v>
      </c>
      <c r="O9033">
        <v>0</v>
      </c>
      <c r="P9033">
        <v>0</v>
      </c>
      <c r="Q9033">
        <v>150</v>
      </c>
    </row>
    <row r="9034" spans="1:17" x14ac:dyDescent="0.35">
      <c r="A9034" t="s">
        <v>6711</v>
      </c>
      <c r="B9034" t="s">
        <v>6946</v>
      </c>
      <c r="C9034" t="s">
        <v>6947</v>
      </c>
      <c r="D9034">
        <v>431102</v>
      </c>
      <c r="E9034" t="s">
        <v>701</v>
      </c>
      <c r="F9034" t="s">
        <v>203</v>
      </c>
      <c r="M9034">
        <v>2025</v>
      </c>
      <c r="N9034">
        <v>1</v>
      </c>
      <c r="O9034">
        <v>0</v>
      </c>
      <c r="P9034">
        <v>0</v>
      </c>
      <c r="Q9034">
        <v>180.62</v>
      </c>
    </row>
    <row r="9035" spans="1:17" x14ac:dyDescent="0.35">
      <c r="A9035" t="s">
        <v>6711</v>
      </c>
      <c r="B9035" t="s">
        <v>6946</v>
      </c>
      <c r="C9035" t="s">
        <v>6947</v>
      </c>
      <c r="D9035">
        <v>431102</v>
      </c>
      <c r="E9035" t="s">
        <v>701</v>
      </c>
      <c r="F9035" t="s">
        <v>203</v>
      </c>
      <c r="M9035">
        <v>2025</v>
      </c>
      <c r="N9035">
        <v>2</v>
      </c>
      <c r="O9035">
        <v>0</v>
      </c>
      <c r="P9035">
        <v>0</v>
      </c>
      <c r="Q9035">
        <v>170.92</v>
      </c>
    </row>
    <row r="9036" spans="1:17" x14ac:dyDescent="0.35">
      <c r="A9036" t="s">
        <v>6711</v>
      </c>
      <c r="B9036" t="s">
        <v>6946</v>
      </c>
      <c r="C9036" t="s">
        <v>6947</v>
      </c>
      <c r="D9036">
        <v>431102</v>
      </c>
      <c r="E9036" t="s">
        <v>701</v>
      </c>
      <c r="F9036" t="s">
        <v>203</v>
      </c>
      <c r="M9036">
        <v>2025</v>
      </c>
      <c r="N9036">
        <v>3</v>
      </c>
      <c r="O9036">
        <v>0</v>
      </c>
      <c r="P9036">
        <v>0</v>
      </c>
      <c r="Q9036">
        <v>174.02</v>
      </c>
    </row>
    <row r="9037" spans="1:17" x14ac:dyDescent="0.35">
      <c r="A9037" t="s">
        <v>6711</v>
      </c>
      <c r="B9037" t="s">
        <v>6946</v>
      </c>
      <c r="C9037" t="s">
        <v>6947</v>
      </c>
      <c r="D9037">
        <v>431102</v>
      </c>
      <c r="E9037" t="s">
        <v>701</v>
      </c>
      <c r="F9037" t="s">
        <v>203</v>
      </c>
      <c r="M9037">
        <v>2025</v>
      </c>
      <c r="N9037">
        <v>4</v>
      </c>
      <c r="O9037">
        <v>0</v>
      </c>
      <c r="P9037">
        <v>0</v>
      </c>
      <c r="Q9037">
        <v>49.61</v>
      </c>
    </row>
    <row r="9038" spans="1:17" x14ac:dyDescent="0.35">
      <c r="A9038" t="s">
        <v>6711</v>
      </c>
      <c r="B9038" t="s">
        <v>6946</v>
      </c>
      <c r="C9038" t="s">
        <v>6947</v>
      </c>
      <c r="D9038">
        <v>431102</v>
      </c>
      <c r="E9038" t="s">
        <v>701</v>
      </c>
      <c r="F9038" t="s">
        <v>203</v>
      </c>
      <c r="M9038">
        <v>2025</v>
      </c>
      <c r="N9038">
        <v>5</v>
      </c>
      <c r="O9038">
        <v>0</v>
      </c>
      <c r="P9038">
        <v>0</v>
      </c>
      <c r="Q9038">
        <v>46.47</v>
      </c>
    </row>
    <row r="9039" spans="1:17" x14ac:dyDescent="0.35">
      <c r="A9039" t="s">
        <v>6711</v>
      </c>
      <c r="B9039" t="s">
        <v>6946</v>
      </c>
      <c r="C9039" t="s">
        <v>6947</v>
      </c>
      <c r="D9039">
        <v>431102</v>
      </c>
      <c r="E9039" t="s">
        <v>701</v>
      </c>
      <c r="F9039" t="s">
        <v>203</v>
      </c>
      <c r="M9039">
        <v>2025</v>
      </c>
      <c r="N9039">
        <v>6</v>
      </c>
      <c r="O9039">
        <v>0</v>
      </c>
      <c r="P9039">
        <v>0</v>
      </c>
      <c r="Q9039">
        <v>46.05</v>
      </c>
    </row>
    <row r="9040" spans="1:17" x14ac:dyDescent="0.35">
      <c r="A9040" t="s">
        <v>6711</v>
      </c>
      <c r="B9040" t="s">
        <v>6946</v>
      </c>
      <c r="C9040" t="s">
        <v>6947</v>
      </c>
      <c r="D9040">
        <v>431102</v>
      </c>
      <c r="E9040" t="s">
        <v>701</v>
      </c>
      <c r="F9040" t="s">
        <v>203</v>
      </c>
      <c r="M9040">
        <v>2025</v>
      </c>
      <c r="N9040">
        <v>7</v>
      </c>
      <c r="O9040">
        <v>0</v>
      </c>
      <c r="P9040">
        <v>0</v>
      </c>
      <c r="Q9040">
        <v>46.09</v>
      </c>
    </row>
    <row r="9041" spans="1:17" x14ac:dyDescent="0.35">
      <c r="A9041" t="s">
        <v>6711</v>
      </c>
      <c r="B9041" t="s">
        <v>6946</v>
      </c>
      <c r="C9041" t="s">
        <v>6947</v>
      </c>
      <c r="D9041">
        <v>431102</v>
      </c>
      <c r="E9041" t="s">
        <v>701</v>
      </c>
      <c r="F9041" t="s">
        <v>203</v>
      </c>
      <c r="M9041">
        <v>2025</v>
      </c>
      <c r="N9041">
        <v>8</v>
      </c>
      <c r="O9041">
        <v>0</v>
      </c>
      <c r="P9041">
        <v>0</v>
      </c>
      <c r="Q9041">
        <v>42.82</v>
      </c>
    </row>
    <row r="9042" spans="1:17" x14ac:dyDescent="0.35">
      <c r="A9042" t="s">
        <v>6711</v>
      </c>
      <c r="B9042" t="s">
        <v>6946</v>
      </c>
      <c r="C9042" t="s">
        <v>6947</v>
      </c>
      <c r="D9042">
        <v>431102</v>
      </c>
      <c r="E9042" t="s">
        <v>701</v>
      </c>
      <c r="F9042" t="s">
        <v>203</v>
      </c>
      <c r="M9042">
        <v>2025</v>
      </c>
      <c r="N9042">
        <v>9</v>
      </c>
      <c r="O9042">
        <v>0</v>
      </c>
      <c r="P9042">
        <v>0</v>
      </c>
      <c r="Q9042">
        <v>39.520000000000003</v>
      </c>
    </row>
    <row r="9043" spans="1:17" x14ac:dyDescent="0.35">
      <c r="A9043" t="s">
        <v>6711</v>
      </c>
      <c r="B9043" t="s">
        <v>6946</v>
      </c>
      <c r="C9043" t="s">
        <v>6947</v>
      </c>
      <c r="D9043">
        <v>431102</v>
      </c>
      <c r="E9043" t="s">
        <v>701</v>
      </c>
      <c r="F9043" t="s">
        <v>203</v>
      </c>
      <c r="M9043">
        <v>2025</v>
      </c>
      <c r="N9043">
        <v>10</v>
      </c>
      <c r="O9043">
        <v>0</v>
      </c>
      <c r="P9043">
        <v>0</v>
      </c>
      <c r="Q9043">
        <v>36.29</v>
      </c>
    </row>
    <row r="9044" spans="1:17" x14ac:dyDescent="0.35">
      <c r="A9044" t="s">
        <v>6711</v>
      </c>
      <c r="B9044" t="s">
        <v>6946</v>
      </c>
      <c r="C9044" t="s">
        <v>6947</v>
      </c>
      <c r="D9044">
        <v>431102</v>
      </c>
      <c r="E9044" t="s">
        <v>701</v>
      </c>
      <c r="F9044" t="s">
        <v>203</v>
      </c>
      <c r="M9044">
        <v>2025</v>
      </c>
      <c r="N9044">
        <v>11</v>
      </c>
      <c r="O9044">
        <v>0</v>
      </c>
      <c r="P9044">
        <v>0</v>
      </c>
      <c r="Q9044">
        <v>32.83</v>
      </c>
    </row>
    <row r="9045" spans="1:17" x14ac:dyDescent="0.35">
      <c r="A9045" t="s">
        <v>6711</v>
      </c>
      <c r="B9045" t="s">
        <v>6946</v>
      </c>
      <c r="C9045" t="s">
        <v>6947</v>
      </c>
      <c r="D9045">
        <v>431102</v>
      </c>
      <c r="E9045" t="s">
        <v>701</v>
      </c>
      <c r="F9045" t="s">
        <v>203</v>
      </c>
      <c r="M9045">
        <v>2025</v>
      </c>
      <c r="N9045">
        <v>12</v>
      </c>
      <c r="O9045">
        <v>0</v>
      </c>
      <c r="P9045">
        <v>0</v>
      </c>
      <c r="Q9045">
        <v>29.43</v>
      </c>
    </row>
    <row r="9046" spans="1:17" x14ac:dyDescent="0.35">
      <c r="A9046" t="s">
        <v>6711</v>
      </c>
      <c r="B9046" t="s">
        <v>7578</v>
      </c>
      <c r="C9046" t="s">
        <v>7579</v>
      </c>
      <c r="D9046">
        <v>414313</v>
      </c>
      <c r="E9046" t="s">
        <v>6714</v>
      </c>
      <c r="F9046" t="s">
        <v>18</v>
      </c>
      <c r="M9046">
        <v>2025</v>
      </c>
      <c r="N9046">
        <v>11</v>
      </c>
      <c r="O9046">
        <v>0</v>
      </c>
      <c r="P9046">
        <v>0</v>
      </c>
      <c r="Q9046">
        <v>451.91999999999996</v>
      </c>
    </row>
    <row r="9047" spans="1:17" x14ac:dyDescent="0.35">
      <c r="A9047" t="s">
        <v>6711</v>
      </c>
      <c r="B9047" t="s">
        <v>7578</v>
      </c>
      <c r="C9047" t="s">
        <v>7579</v>
      </c>
      <c r="D9047">
        <v>414313</v>
      </c>
      <c r="E9047" t="s">
        <v>6714</v>
      </c>
      <c r="F9047" t="s">
        <v>18</v>
      </c>
      <c r="M9047">
        <v>2025</v>
      </c>
      <c r="N9047">
        <v>8</v>
      </c>
      <c r="O9047">
        <v>0</v>
      </c>
      <c r="P9047">
        <v>0</v>
      </c>
      <c r="Q9047">
        <v>808.13</v>
      </c>
    </row>
    <row r="9048" spans="1:17" x14ac:dyDescent="0.35">
      <c r="A9048" t="s">
        <v>6711</v>
      </c>
      <c r="B9048" t="s">
        <v>7578</v>
      </c>
      <c r="C9048" t="s">
        <v>7579</v>
      </c>
      <c r="D9048">
        <v>414313</v>
      </c>
      <c r="E9048" t="s">
        <v>6714</v>
      </c>
      <c r="F9048" t="s">
        <v>18</v>
      </c>
      <c r="M9048">
        <v>2025</v>
      </c>
      <c r="N9048">
        <v>9</v>
      </c>
      <c r="O9048">
        <v>0</v>
      </c>
      <c r="P9048">
        <v>0</v>
      </c>
      <c r="Q9048">
        <v>1393.05</v>
      </c>
    </row>
    <row r="9049" spans="1:17" x14ac:dyDescent="0.35">
      <c r="A9049" t="s">
        <v>6711</v>
      </c>
      <c r="B9049" t="s">
        <v>7578</v>
      </c>
      <c r="C9049" t="s">
        <v>7579</v>
      </c>
      <c r="D9049">
        <v>414313</v>
      </c>
      <c r="E9049" t="s">
        <v>6714</v>
      </c>
      <c r="F9049" t="s">
        <v>18</v>
      </c>
      <c r="M9049">
        <v>2025</v>
      </c>
      <c r="N9049">
        <v>10</v>
      </c>
      <c r="O9049">
        <v>0</v>
      </c>
      <c r="P9049">
        <v>0</v>
      </c>
      <c r="Q9049">
        <v>438.86</v>
      </c>
    </row>
    <row r="9050" spans="1:17" x14ac:dyDescent="0.35">
      <c r="A9050" t="s">
        <v>6711</v>
      </c>
      <c r="B9050" t="s">
        <v>7578</v>
      </c>
      <c r="C9050" t="s">
        <v>7579</v>
      </c>
      <c r="D9050">
        <v>414313</v>
      </c>
      <c r="E9050" t="s">
        <v>6714</v>
      </c>
      <c r="F9050" t="s">
        <v>18</v>
      </c>
      <c r="M9050">
        <v>2025</v>
      </c>
      <c r="N9050">
        <v>12</v>
      </c>
      <c r="O9050">
        <v>0</v>
      </c>
      <c r="P9050">
        <v>0</v>
      </c>
      <c r="Q9050">
        <v>44.4</v>
      </c>
    </row>
    <row r="9051" spans="1:17" x14ac:dyDescent="0.35">
      <c r="A9051" t="s">
        <v>6711</v>
      </c>
      <c r="B9051" t="s">
        <v>7578</v>
      </c>
      <c r="C9051" t="s">
        <v>7579</v>
      </c>
      <c r="D9051">
        <v>421101</v>
      </c>
      <c r="E9051" t="s">
        <v>36</v>
      </c>
      <c r="F9051" t="s">
        <v>37</v>
      </c>
      <c r="M9051">
        <v>2025</v>
      </c>
      <c r="N9051">
        <v>2</v>
      </c>
      <c r="O9051">
        <v>0</v>
      </c>
      <c r="P9051">
        <v>0</v>
      </c>
      <c r="Q9051">
        <v>13273.39</v>
      </c>
    </row>
    <row r="9052" spans="1:17" x14ac:dyDescent="0.35">
      <c r="A9052" t="s">
        <v>6711</v>
      </c>
      <c r="B9052" t="s">
        <v>7578</v>
      </c>
      <c r="C9052" t="s">
        <v>7579</v>
      </c>
      <c r="D9052">
        <v>421101</v>
      </c>
      <c r="E9052" t="s">
        <v>36</v>
      </c>
      <c r="F9052" t="s">
        <v>37</v>
      </c>
      <c r="M9052">
        <v>2025</v>
      </c>
      <c r="N9052">
        <v>3</v>
      </c>
      <c r="O9052">
        <v>0</v>
      </c>
      <c r="P9052">
        <v>0</v>
      </c>
      <c r="Q9052">
        <v>13149.18</v>
      </c>
    </row>
    <row r="9053" spans="1:17" x14ac:dyDescent="0.35">
      <c r="A9053" t="s">
        <v>6711</v>
      </c>
      <c r="B9053" t="s">
        <v>7578</v>
      </c>
      <c r="C9053" t="s">
        <v>7579</v>
      </c>
      <c r="D9053">
        <v>421101</v>
      </c>
      <c r="E9053" t="s">
        <v>36</v>
      </c>
      <c r="F9053" t="s">
        <v>37</v>
      </c>
      <c r="M9053">
        <v>2025</v>
      </c>
      <c r="N9053">
        <v>4</v>
      </c>
      <c r="O9053">
        <v>0</v>
      </c>
      <c r="P9053">
        <v>0</v>
      </c>
      <c r="Q9053">
        <v>13009.93</v>
      </c>
    </row>
    <row r="9054" spans="1:17" x14ac:dyDescent="0.35">
      <c r="A9054" t="s">
        <v>6711</v>
      </c>
      <c r="B9054" t="s">
        <v>7578</v>
      </c>
      <c r="C9054" t="s">
        <v>7579</v>
      </c>
      <c r="D9054">
        <v>421101</v>
      </c>
      <c r="E9054" t="s">
        <v>36</v>
      </c>
      <c r="F9054" t="s">
        <v>37</v>
      </c>
      <c r="M9054">
        <v>2025</v>
      </c>
      <c r="N9054">
        <v>5</v>
      </c>
      <c r="O9054">
        <v>0</v>
      </c>
      <c r="P9054">
        <v>0</v>
      </c>
      <c r="Q9054">
        <v>13859.38</v>
      </c>
    </row>
    <row r="9055" spans="1:17" x14ac:dyDescent="0.35">
      <c r="A9055" t="s">
        <v>6711</v>
      </c>
      <c r="B9055" t="s">
        <v>7578</v>
      </c>
      <c r="C9055" t="s">
        <v>7579</v>
      </c>
      <c r="D9055">
        <v>421101</v>
      </c>
      <c r="E9055" t="s">
        <v>36</v>
      </c>
      <c r="F9055" t="s">
        <v>37</v>
      </c>
      <c r="M9055">
        <v>2025</v>
      </c>
      <c r="N9055">
        <v>6</v>
      </c>
      <c r="O9055">
        <v>0</v>
      </c>
      <c r="P9055">
        <v>0</v>
      </c>
      <c r="Q9055">
        <v>11510.09</v>
      </c>
    </row>
    <row r="9056" spans="1:17" x14ac:dyDescent="0.35">
      <c r="A9056" t="s">
        <v>6711</v>
      </c>
      <c r="B9056" t="s">
        <v>7578</v>
      </c>
      <c r="C9056" t="s">
        <v>7579</v>
      </c>
      <c r="D9056">
        <v>421101</v>
      </c>
      <c r="E9056" t="s">
        <v>36</v>
      </c>
      <c r="F9056" t="s">
        <v>37</v>
      </c>
      <c r="M9056">
        <v>2025</v>
      </c>
      <c r="N9056">
        <v>7</v>
      </c>
      <c r="O9056">
        <v>0</v>
      </c>
      <c r="P9056">
        <v>0</v>
      </c>
      <c r="Q9056">
        <v>13859.38</v>
      </c>
    </row>
    <row r="9057" spans="1:17" x14ac:dyDescent="0.35">
      <c r="A9057" t="s">
        <v>6711</v>
      </c>
      <c r="B9057" t="s">
        <v>7578</v>
      </c>
      <c r="C9057" t="s">
        <v>7579</v>
      </c>
      <c r="D9057">
        <v>421101</v>
      </c>
      <c r="E9057" t="s">
        <v>36</v>
      </c>
      <c r="F9057" t="s">
        <v>37</v>
      </c>
      <c r="M9057">
        <v>2025</v>
      </c>
      <c r="N9057">
        <v>8</v>
      </c>
      <c r="O9057">
        <v>0</v>
      </c>
      <c r="P9057">
        <v>0</v>
      </c>
      <c r="Q9057">
        <v>17356.78</v>
      </c>
    </row>
    <row r="9058" spans="1:17" x14ac:dyDescent="0.35">
      <c r="A9058" t="s">
        <v>6711</v>
      </c>
      <c r="B9058" t="s">
        <v>7578</v>
      </c>
      <c r="C9058" t="s">
        <v>7579</v>
      </c>
      <c r="D9058">
        <v>421101</v>
      </c>
      <c r="E9058" t="s">
        <v>36</v>
      </c>
      <c r="F9058" t="s">
        <v>37</v>
      </c>
      <c r="M9058">
        <v>2025</v>
      </c>
      <c r="N9058">
        <v>9</v>
      </c>
      <c r="O9058">
        <v>0</v>
      </c>
      <c r="P9058">
        <v>0</v>
      </c>
      <c r="Q9058">
        <v>15667.94</v>
      </c>
    </row>
    <row r="9059" spans="1:17" x14ac:dyDescent="0.35">
      <c r="A9059" t="s">
        <v>6711</v>
      </c>
      <c r="B9059" t="s">
        <v>7578</v>
      </c>
      <c r="C9059" t="s">
        <v>7579</v>
      </c>
      <c r="D9059">
        <v>421101</v>
      </c>
      <c r="E9059" t="s">
        <v>36</v>
      </c>
      <c r="F9059" t="s">
        <v>37</v>
      </c>
      <c r="M9059">
        <v>2025</v>
      </c>
      <c r="N9059">
        <v>10</v>
      </c>
      <c r="O9059">
        <v>0</v>
      </c>
      <c r="P9059">
        <v>0</v>
      </c>
      <c r="Q9059">
        <v>13975.96</v>
      </c>
    </row>
    <row r="9060" spans="1:17" x14ac:dyDescent="0.35">
      <c r="A9060" t="s">
        <v>6711</v>
      </c>
      <c r="B9060" t="s">
        <v>7578</v>
      </c>
      <c r="C9060" t="s">
        <v>7579</v>
      </c>
      <c r="D9060">
        <v>421101</v>
      </c>
      <c r="E9060" t="s">
        <v>36</v>
      </c>
      <c r="F9060" t="s">
        <v>37</v>
      </c>
      <c r="M9060">
        <v>2025</v>
      </c>
      <c r="N9060">
        <v>11</v>
      </c>
      <c r="O9060">
        <v>0</v>
      </c>
      <c r="P9060">
        <v>0</v>
      </c>
      <c r="Q9060">
        <v>14537.63</v>
      </c>
    </row>
    <row r="9061" spans="1:17" x14ac:dyDescent="0.35">
      <c r="A9061" t="s">
        <v>6711</v>
      </c>
      <c r="B9061" t="s">
        <v>7578</v>
      </c>
      <c r="C9061" t="s">
        <v>7579</v>
      </c>
      <c r="D9061">
        <v>421101</v>
      </c>
      <c r="E9061" t="s">
        <v>36</v>
      </c>
      <c r="F9061" t="s">
        <v>37</v>
      </c>
      <c r="M9061">
        <v>2025</v>
      </c>
      <c r="N9061">
        <v>12</v>
      </c>
      <c r="O9061">
        <v>0</v>
      </c>
      <c r="P9061">
        <v>0</v>
      </c>
      <c r="Q9061">
        <v>8301.4599999999991</v>
      </c>
    </row>
    <row r="9062" spans="1:17" x14ac:dyDescent="0.35">
      <c r="A9062" t="s">
        <v>6711</v>
      </c>
      <c r="B9062" t="s">
        <v>7578</v>
      </c>
      <c r="C9062" t="s">
        <v>7579</v>
      </c>
      <c r="D9062">
        <v>421102</v>
      </c>
      <c r="E9062" t="s">
        <v>52</v>
      </c>
      <c r="F9062" t="s">
        <v>37</v>
      </c>
      <c r="M9062">
        <v>2025</v>
      </c>
      <c r="N9062">
        <v>2</v>
      </c>
      <c r="O9062">
        <v>0</v>
      </c>
      <c r="P9062">
        <v>0</v>
      </c>
      <c r="Q9062">
        <v>1835.37</v>
      </c>
    </row>
    <row r="9063" spans="1:17" x14ac:dyDescent="0.35">
      <c r="A9063" t="s">
        <v>6711</v>
      </c>
      <c r="B9063" t="s">
        <v>7578</v>
      </c>
      <c r="C9063" t="s">
        <v>7579</v>
      </c>
      <c r="D9063">
        <v>421102</v>
      </c>
      <c r="E9063" t="s">
        <v>52</v>
      </c>
      <c r="F9063" t="s">
        <v>37</v>
      </c>
      <c r="M9063">
        <v>2025</v>
      </c>
      <c r="N9063">
        <v>3</v>
      </c>
      <c r="O9063">
        <v>0</v>
      </c>
      <c r="P9063">
        <v>0</v>
      </c>
      <c r="Q9063">
        <v>2585.4</v>
      </c>
    </row>
    <row r="9064" spans="1:17" x14ac:dyDescent="0.35">
      <c r="A9064" t="s">
        <v>6711</v>
      </c>
      <c r="B9064" t="s">
        <v>7578</v>
      </c>
      <c r="C9064" t="s">
        <v>7579</v>
      </c>
      <c r="D9064">
        <v>421102</v>
      </c>
      <c r="E9064" t="s">
        <v>52</v>
      </c>
      <c r="F9064" t="s">
        <v>37</v>
      </c>
      <c r="M9064">
        <v>2025</v>
      </c>
      <c r="N9064">
        <v>4</v>
      </c>
      <c r="O9064">
        <v>0</v>
      </c>
      <c r="P9064">
        <v>0</v>
      </c>
      <c r="Q9064">
        <v>1943.2600000000002</v>
      </c>
    </row>
    <row r="9065" spans="1:17" x14ac:dyDescent="0.35">
      <c r="A9065" t="s">
        <v>6711</v>
      </c>
      <c r="B9065" t="s">
        <v>7578</v>
      </c>
      <c r="C9065" t="s">
        <v>7579</v>
      </c>
      <c r="D9065">
        <v>421102</v>
      </c>
      <c r="E9065" t="s">
        <v>52</v>
      </c>
      <c r="F9065" t="s">
        <v>37</v>
      </c>
      <c r="M9065">
        <v>2025</v>
      </c>
      <c r="N9065">
        <v>5</v>
      </c>
      <c r="O9065">
        <v>0</v>
      </c>
      <c r="P9065">
        <v>0</v>
      </c>
      <c r="Q9065">
        <v>2494.0699999999997</v>
      </c>
    </row>
    <row r="9066" spans="1:17" x14ac:dyDescent="0.35">
      <c r="A9066" t="s">
        <v>6711</v>
      </c>
      <c r="B9066" t="s">
        <v>7578</v>
      </c>
      <c r="C9066" t="s">
        <v>7579</v>
      </c>
      <c r="D9066">
        <v>421102</v>
      </c>
      <c r="E9066" t="s">
        <v>52</v>
      </c>
      <c r="F9066" t="s">
        <v>37</v>
      </c>
      <c r="M9066">
        <v>2025</v>
      </c>
      <c r="N9066">
        <v>6</v>
      </c>
      <c r="O9066">
        <v>0</v>
      </c>
      <c r="P9066">
        <v>0</v>
      </c>
      <c r="Q9066">
        <v>231.88</v>
      </c>
    </row>
    <row r="9067" spans="1:17" x14ac:dyDescent="0.35">
      <c r="A9067" t="s">
        <v>6711</v>
      </c>
      <c r="B9067" t="s">
        <v>7578</v>
      </c>
      <c r="C9067" t="s">
        <v>7579</v>
      </c>
      <c r="D9067">
        <v>421102</v>
      </c>
      <c r="E9067" t="s">
        <v>52</v>
      </c>
      <c r="F9067" t="s">
        <v>37</v>
      </c>
      <c r="M9067">
        <v>2025</v>
      </c>
      <c r="N9067">
        <v>7</v>
      </c>
      <c r="O9067">
        <v>0</v>
      </c>
      <c r="P9067">
        <v>0</v>
      </c>
      <c r="Q9067">
        <v>2342.2799999999997</v>
      </c>
    </row>
    <row r="9068" spans="1:17" x14ac:dyDescent="0.35">
      <c r="A9068" t="s">
        <v>6711</v>
      </c>
      <c r="B9068" t="s">
        <v>7578</v>
      </c>
      <c r="C9068" t="s">
        <v>7579</v>
      </c>
      <c r="D9068">
        <v>421102</v>
      </c>
      <c r="E9068" t="s">
        <v>52</v>
      </c>
      <c r="F9068" t="s">
        <v>37</v>
      </c>
      <c r="M9068">
        <v>2025</v>
      </c>
      <c r="N9068">
        <v>8</v>
      </c>
      <c r="O9068">
        <v>0</v>
      </c>
      <c r="P9068">
        <v>0</v>
      </c>
      <c r="Q9068">
        <v>2018.6600000000003</v>
      </c>
    </row>
    <row r="9069" spans="1:17" x14ac:dyDescent="0.35">
      <c r="A9069" t="s">
        <v>6711</v>
      </c>
      <c r="B9069" t="s">
        <v>7578</v>
      </c>
      <c r="C9069" t="s">
        <v>7579</v>
      </c>
      <c r="D9069">
        <v>421102</v>
      </c>
      <c r="E9069" t="s">
        <v>52</v>
      </c>
      <c r="F9069" t="s">
        <v>37</v>
      </c>
      <c r="M9069">
        <v>2025</v>
      </c>
      <c r="N9069">
        <v>9</v>
      </c>
      <c r="O9069">
        <v>0</v>
      </c>
      <c r="P9069">
        <v>0</v>
      </c>
      <c r="Q9069">
        <v>4109.55</v>
      </c>
    </row>
    <row r="9070" spans="1:17" x14ac:dyDescent="0.35">
      <c r="A9070" t="s">
        <v>6711</v>
      </c>
      <c r="B9070" t="s">
        <v>7578</v>
      </c>
      <c r="C9070" t="s">
        <v>7579</v>
      </c>
      <c r="D9070">
        <v>421102</v>
      </c>
      <c r="E9070" t="s">
        <v>52</v>
      </c>
      <c r="F9070" t="s">
        <v>37</v>
      </c>
      <c r="M9070">
        <v>2025</v>
      </c>
      <c r="N9070">
        <v>10</v>
      </c>
      <c r="O9070">
        <v>0</v>
      </c>
      <c r="P9070">
        <v>0</v>
      </c>
      <c r="Q9070">
        <v>2444.8300000000004</v>
      </c>
    </row>
    <row r="9071" spans="1:17" x14ac:dyDescent="0.35">
      <c r="A9071" t="s">
        <v>6711</v>
      </c>
      <c r="B9071" t="s">
        <v>7578</v>
      </c>
      <c r="C9071" t="s">
        <v>7579</v>
      </c>
      <c r="D9071">
        <v>421102</v>
      </c>
      <c r="E9071" t="s">
        <v>52</v>
      </c>
      <c r="F9071" t="s">
        <v>37</v>
      </c>
      <c r="M9071">
        <v>2025</v>
      </c>
      <c r="N9071">
        <v>11</v>
      </c>
      <c r="O9071">
        <v>0</v>
      </c>
      <c r="P9071">
        <v>0</v>
      </c>
      <c r="Q9071">
        <v>3433.4799999999996</v>
      </c>
    </row>
    <row r="9072" spans="1:17" x14ac:dyDescent="0.35">
      <c r="A9072" t="s">
        <v>6711</v>
      </c>
      <c r="B9072" t="s">
        <v>7578</v>
      </c>
      <c r="C9072" t="s">
        <v>7579</v>
      </c>
      <c r="D9072">
        <v>421102</v>
      </c>
      <c r="E9072" t="s">
        <v>52</v>
      </c>
      <c r="F9072" t="s">
        <v>37</v>
      </c>
      <c r="M9072">
        <v>2025</v>
      </c>
      <c r="N9072">
        <v>12</v>
      </c>
      <c r="O9072">
        <v>0</v>
      </c>
      <c r="P9072">
        <v>0</v>
      </c>
      <c r="Q9072">
        <v>500.24999999999989</v>
      </c>
    </row>
    <row r="9073" spans="1:17" x14ac:dyDescent="0.35">
      <c r="A9073" t="s">
        <v>6711</v>
      </c>
      <c r="B9073" t="s">
        <v>7578</v>
      </c>
      <c r="C9073" t="s">
        <v>7579</v>
      </c>
      <c r="D9073">
        <v>421103</v>
      </c>
      <c r="E9073" t="s">
        <v>71</v>
      </c>
      <c r="F9073" t="s">
        <v>37</v>
      </c>
      <c r="M9073">
        <v>2025</v>
      </c>
      <c r="N9073">
        <v>2</v>
      </c>
      <c r="O9073">
        <v>0</v>
      </c>
      <c r="P9073">
        <v>0</v>
      </c>
      <c r="Q9073">
        <v>1376.4</v>
      </c>
    </row>
    <row r="9074" spans="1:17" x14ac:dyDescent="0.35">
      <c r="A9074" t="s">
        <v>6711</v>
      </c>
      <c r="B9074" t="s">
        <v>7578</v>
      </c>
      <c r="C9074" t="s">
        <v>7579</v>
      </c>
      <c r="D9074">
        <v>421103</v>
      </c>
      <c r="E9074" t="s">
        <v>71</v>
      </c>
      <c r="F9074" t="s">
        <v>37</v>
      </c>
      <c r="M9074">
        <v>2025</v>
      </c>
      <c r="N9074">
        <v>3</v>
      </c>
      <c r="O9074">
        <v>0</v>
      </c>
      <c r="P9074">
        <v>0</v>
      </c>
      <c r="Q9074">
        <v>1632.79</v>
      </c>
    </row>
    <row r="9075" spans="1:17" x14ac:dyDescent="0.35">
      <c r="A9075" t="s">
        <v>6711</v>
      </c>
      <c r="B9075" t="s">
        <v>7578</v>
      </c>
      <c r="C9075" t="s">
        <v>7579</v>
      </c>
      <c r="D9075">
        <v>421103</v>
      </c>
      <c r="E9075" t="s">
        <v>71</v>
      </c>
      <c r="F9075" t="s">
        <v>37</v>
      </c>
      <c r="M9075">
        <v>2025</v>
      </c>
      <c r="N9075">
        <v>4</v>
      </c>
      <c r="O9075">
        <v>0</v>
      </c>
      <c r="P9075">
        <v>0</v>
      </c>
      <c r="Q9075">
        <v>1796.27</v>
      </c>
    </row>
    <row r="9076" spans="1:17" x14ac:dyDescent="0.35">
      <c r="A9076" t="s">
        <v>6711</v>
      </c>
      <c r="B9076" t="s">
        <v>7578</v>
      </c>
      <c r="C9076" t="s">
        <v>7579</v>
      </c>
      <c r="D9076">
        <v>421103</v>
      </c>
      <c r="E9076" t="s">
        <v>71</v>
      </c>
      <c r="F9076" t="s">
        <v>37</v>
      </c>
      <c r="M9076">
        <v>2025</v>
      </c>
      <c r="N9076">
        <v>5</v>
      </c>
      <c r="O9076">
        <v>0</v>
      </c>
      <c r="P9076">
        <v>0</v>
      </c>
      <c r="Q9076">
        <v>1517.81</v>
      </c>
    </row>
    <row r="9077" spans="1:17" x14ac:dyDescent="0.35">
      <c r="A9077" t="s">
        <v>6711</v>
      </c>
      <c r="B9077" t="s">
        <v>7578</v>
      </c>
      <c r="C9077" t="s">
        <v>7579</v>
      </c>
      <c r="D9077">
        <v>421103</v>
      </c>
      <c r="E9077" t="s">
        <v>71</v>
      </c>
      <c r="F9077" t="s">
        <v>37</v>
      </c>
      <c r="M9077">
        <v>2025</v>
      </c>
      <c r="N9077">
        <v>6</v>
      </c>
      <c r="O9077">
        <v>0</v>
      </c>
      <c r="P9077">
        <v>0</v>
      </c>
      <c r="Q9077">
        <v>1436.98</v>
      </c>
    </row>
    <row r="9078" spans="1:17" x14ac:dyDescent="0.35">
      <c r="A9078" t="s">
        <v>6711</v>
      </c>
      <c r="B9078" t="s">
        <v>7578</v>
      </c>
      <c r="C9078" t="s">
        <v>7579</v>
      </c>
      <c r="D9078">
        <v>421103</v>
      </c>
      <c r="E9078" t="s">
        <v>71</v>
      </c>
      <c r="F9078" t="s">
        <v>37</v>
      </c>
      <c r="M9078">
        <v>2025</v>
      </c>
      <c r="N9078">
        <v>7</v>
      </c>
      <c r="O9078">
        <v>0</v>
      </c>
      <c r="P9078">
        <v>0</v>
      </c>
      <c r="Q9078">
        <v>1436.98</v>
      </c>
    </row>
    <row r="9079" spans="1:17" x14ac:dyDescent="0.35">
      <c r="A9079" t="s">
        <v>6711</v>
      </c>
      <c r="B9079" t="s">
        <v>7578</v>
      </c>
      <c r="C9079" t="s">
        <v>7579</v>
      </c>
      <c r="D9079">
        <v>421103</v>
      </c>
      <c r="E9079" t="s">
        <v>71</v>
      </c>
      <c r="F9079" t="s">
        <v>37</v>
      </c>
      <c r="M9079">
        <v>2025</v>
      </c>
      <c r="N9079">
        <v>8</v>
      </c>
      <c r="O9079">
        <v>0</v>
      </c>
      <c r="P9079">
        <v>0</v>
      </c>
      <c r="Q9079">
        <v>1833.6299999999997</v>
      </c>
    </row>
    <row r="9080" spans="1:17" x14ac:dyDescent="0.35">
      <c r="A9080" t="s">
        <v>6711</v>
      </c>
      <c r="B9080" t="s">
        <v>7578</v>
      </c>
      <c r="C9080" t="s">
        <v>7579</v>
      </c>
      <c r="D9080">
        <v>421103</v>
      </c>
      <c r="E9080" t="s">
        <v>71</v>
      </c>
      <c r="F9080" t="s">
        <v>37</v>
      </c>
      <c r="M9080">
        <v>2025</v>
      </c>
      <c r="N9080">
        <v>9</v>
      </c>
      <c r="O9080">
        <v>0</v>
      </c>
      <c r="P9080">
        <v>0</v>
      </c>
      <c r="Q9080">
        <v>1248.1399999999999</v>
      </c>
    </row>
    <row r="9081" spans="1:17" x14ac:dyDescent="0.35">
      <c r="A9081" t="s">
        <v>6711</v>
      </c>
      <c r="B9081" t="s">
        <v>7578</v>
      </c>
      <c r="C9081" t="s">
        <v>7579</v>
      </c>
      <c r="D9081">
        <v>421103</v>
      </c>
      <c r="E9081" t="s">
        <v>71</v>
      </c>
      <c r="F9081" t="s">
        <v>37</v>
      </c>
      <c r="M9081">
        <v>2025</v>
      </c>
      <c r="N9081">
        <v>10</v>
      </c>
      <c r="O9081">
        <v>0</v>
      </c>
      <c r="P9081">
        <v>0</v>
      </c>
      <c r="Q9081">
        <v>1833.6499999999999</v>
      </c>
    </row>
    <row r="9082" spans="1:17" x14ac:dyDescent="0.35">
      <c r="A9082" t="s">
        <v>6711</v>
      </c>
      <c r="B9082" t="s">
        <v>7578</v>
      </c>
      <c r="C9082" t="s">
        <v>7579</v>
      </c>
      <c r="D9082">
        <v>421103</v>
      </c>
      <c r="E9082" t="s">
        <v>71</v>
      </c>
      <c r="F9082" t="s">
        <v>37</v>
      </c>
      <c r="M9082">
        <v>2025</v>
      </c>
      <c r="N9082">
        <v>11</v>
      </c>
      <c r="O9082">
        <v>0</v>
      </c>
      <c r="P9082">
        <v>0</v>
      </c>
      <c r="Q9082">
        <v>3852.3900000000003</v>
      </c>
    </row>
    <row r="9083" spans="1:17" x14ac:dyDescent="0.35">
      <c r="A9083" t="s">
        <v>6711</v>
      </c>
      <c r="B9083" t="s">
        <v>7578</v>
      </c>
      <c r="C9083" t="s">
        <v>7579</v>
      </c>
      <c r="D9083">
        <v>421103</v>
      </c>
      <c r="E9083" t="s">
        <v>71</v>
      </c>
      <c r="F9083" t="s">
        <v>37</v>
      </c>
      <c r="M9083">
        <v>2025</v>
      </c>
      <c r="N9083">
        <v>12</v>
      </c>
      <c r="O9083">
        <v>0</v>
      </c>
      <c r="P9083">
        <v>0</v>
      </c>
      <c r="Q9083">
        <v>566.53000000000043</v>
      </c>
    </row>
    <row r="9084" spans="1:17" x14ac:dyDescent="0.35">
      <c r="A9084" t="s">
        <v>6711</v>
      </c>
      <c r="B9084" t="s">
        <v>7578</v>
      </c>
      <c r="C9084" t="s">
        <v>7579</v>
      </c>
      <c r="D9084">
        <v>421104</v>
      </c>
      <c r="E9084" t="s">
        <v>86</v>
      </c>
      <c r="F9084" t="s">
        <v>37</v>
      </c>
      <c r="M9084">
        <v>2025</v>
      </c>
      <c r="N9084">
        <v>3</v>
      </c>
      <c r="O9084">
        <v>0</v>
      </c>
      <c r="P9084">
        <v>0</v>
      </c>
      <c r="Q9084">
        <v>2255.9899999999998</v>
      </c>
    </row>
    <row r="9085" spans="1:17" x14ac:dyDescent="0.35">
      <c r="A9085" t="s">
        <v>6711</v>
      </c>
      <c r="B9085" t="s">
        <v>7578</v>
      </c>
      <c r="C9085" t="s">
        <v>7579</v>
      </c>
      <c r="D9085">
        <v>421104</v>
      </c>
      <c r="E9085" t="s">
        <v>86</v>
      </c>
      <c r="F9085" t="s">
        <v>37</v>
      </c>
      <c r="M9085">
        <v>2025</v>
      </c>
      <c r="N9085">
        <v>4</v>
      </c>
      <c r="O9085">
        <v>0</v>
      </c>
      <c r="P9085">
        <v>0</v>
      </c>
      <c r="Q9085">
        <v>1486.47</v>
      </c>
    </row>
    <row r="9086" spans="1:17" x14ac:dyDescent="0.35">
      <c r="A9086" t="s">
        <v>6711</v>
      </c>
      <c r="B9086" t="s">
        <v>7578</v>
      </c>
      <c r="C9086" t="s">
        <v>7579</v>
      </c>
      <c r="D9086">
        <v>421104</v>
      </c>
      <c r="E9086" t="s">
        <v>86</v>
      </c>
      <c r="F9086" t="s">
        <v>37</v>
      </c>
      <c r="M9086">
        <v>2025</v>
      </c>
      <c r="N9086">
        <v>5</v>
      </c>
      <c r="O9086">
        <v>0</v>
      </c>
      <c r="P9086">
        <v>0</v>
      </c>
      <c r="Q9086">
        <v>712.81</v>
      </c>
    </row>
    <row r="9087" spans="1:17" x14ac:dyDescent="0.35">
      <c r="A9087" t="s">
        <v>6711</v>
      </c>
      <c r="B9087" t="s">
        <v>7578</v>
      </c>
      <c r="C9087" t="s">
        <v>7579</v>
      </c>
      <c r="D9087">
        <v>421104</v>
      </c>
      <c r="E9087" t="s">
        <v>86</v>
      </c>
      <c r="F9087" t="s">
        <v>37</v>
      </c>
      <c r="M9087">
        <v>2025</v>
      </c>
      <c r="N9087">
        <v>9</v>
      </c>
      <c r="O9087">
        <v>0</v>
      </c>
      <c r="P9087">
        <v>0</v>
      </c>
      <c r="Q9087">
        <v>1120.69</v>
      </c>
    </row>
    <row r="9088" spans="1:17" x14ac:dyDescent="0.35">
      <c r="A9088" t="s">
        <v>6711</v>
      </c>
      <c r="B9088" t="s">
        <v>7578</v>
      </c>
      <c r="C9088" t="s">
        <v>7579</v>
      </c>
      <c r="D9088">
        <v>421105</v>
      </c>
      <c r="E9088" t="s">
        <v>89</v>
      </c>
      <c r="F9088" t="s">
        <v>37</v>
      </c>
      <c r="M9088">
        <v>2025</v>
      </c>
      <c r="N9088">
        <v>2</v>
      </c>
      <c r="O9088">
        <v>0</v>
      </c>
      <c r="P9088">
        <v>0</v>
      </c>
      <c r="Q9088">
        <v>3409.8100000000004</v>
      </c>
    </row>
    <row r="9089" spans="1:17" x14ac:dyDescent="0.35">
      <c r="A9089" t="s">
        <v>6711</v>
      </c>
      <c r="B9089" t="s">
        <v>7578</v>
      </c>
      <c r="C9089" t="s">
        <v>7579</v>
      </c>
      <c r="D9089">
        <v>421105</v>
      </c>
      <c r="E9089" t="s">
        <v>89</v>
      </c>
      <c r="F9089" t="s">
        <v>37</v>
      </c>
      <c r="M9089">
        <v>2025</v>
      </c>
      <c r="N9089">
        <v>3</v>
      </c>
      <c r="O9089">
        <v>0</v>
      </c>
      <c r="P9089">
        <v>0</v>
      </c>
      <c r="Q9089">
        <v>4044.94</v>
      </c>
    </row>
    <row r="9090" spans="1:17" x14ac:dyDescent="0.35">
      <c r="A9090" t="s">
        <v>6711</v>
      </c>
      <c r="B9090" t="s">
        <v>7578</v>
      </c>
      <c r="C9090" t="s">
        <v>7579</v>
      </c>
      <c r="D9090">
        <v>421105</v>
      </c>
      <c r="E9090" t="s">
        <v>89</v>
      </c>
      <c r="F9090" t="s">
        <v>37</v>
      </c>
      <c r="M9090">
        <v>2025</v>
      </c>
      <c r="N9090">
        <v>4</v>
      </c>
      <c r="O9090">
        <v>0</v>
      </c>
      <c r="P9090">
        <v>0</v>
      </c>
      <c r="Q9090">
        <v>4053.64</v>
      </c>
    </row>
    <row r="9091" spans="1:17" x14ac:dyDescent="0.35">
      <c r="A9091" t="s">
        <v>6711</v>
      </c>
      <c r="B9091" t="s">
        <v>7578</v>
      </c>
      <c r="C9091" t="s">
        <v>7579</v>
      </c>
      <c r="D9091">
        <v>421105</v>
      </c>
      <c r="E9091" t="s">
        <v>89</v>
      </c>
      <c r="F9091" t="s">
        <v>37</v>
      </c>
      <c r="M9091">
        <v>2025</v>
      </c>
      <c r="N9091">
        <v>5</v>
      </c>
      <c r="O9091">
        <v>0</v>
      </c>
      <c r="P9091">
        <v>0</v>
      </c>
      <c r="Q9091">
        <v>3760.09</v>
      </c>
    </row>
    <row r="9092" spans="1:17" x14ac:dyDescent="0.35">
      <c r="A9092" t="s">
        <v>6711</v>
      </c>
      <c r="B9092" t="s">
        <v>7578</v>
      </c>
      <c r="C9092" t="s">
        <v>7579</v>
      </c>
      <c r="D9092">
        <v>421105</v>
      </c>
      <c r="E9092" t="s">
        <v>89</v>
      </c>
      <c r="F9092" t="s">
        <v>37</v>
      </c>
      <c r="M9092">
        <v>2025</v>
      </c>
      <c r="N9092">
        <v>6</v>
      </c>
      <c r="O9092">
        <v>0</v>
      </c>
      <c r="P9092">
        <v>0</v>
      </c>
      <c r="Q9092">
        <v>3878.78</v>
      </c>
    </row>
    <row r="9093" spans="1:17" x14ac:dyDescent="0.35">
      <c r="A9093" t="s">
        <v>6711</v>
      </c>
      <c r="B9093" t="s">
        <v>7578</v>
      </c>
      <c r="C9093" t="s">
        <v>7579</v>
      </c>
      <c r="D9093">
        <v>421105</v>
      </c>
      <c r="E9093" t="s">
        <v>89</v>
      </c>
      <c r="F9093" t="s">
        <v>37</v>
      </c>
      <c r="M9093">
        <v>2025</v>
      </c>
      <c r="N9093">
        <v>7</v>
      </c>
      <c r="O9093">
        <v>0</v>
      </c>
      <c r="P9093">
        <v>0</v>
      </c>
      <c r="Q9093">
        <v>3559.83</v>
      </c>
    </row>
    <row r="9094" spans="1:17" x14ac:dyDescent="0.35">
      <c r="A9094" t="s">
        <v>6711</v>
      </c>
      <c r="B9094" t="s">
        <v>7578</v>
      </c>
      <c r="C9094" t="s">
        <v>7579</v>
      </c>
      <c r="D9094">
        <v>421105</v>
      </c>
      <c r="E9094" t="s">
        <v>89</v>
      </c>
      <c r="F9094" t="s">
        <v>37</v>
      </c>
      <c r="M9094">
        <v>2025</v>
      </c>
      <c r="N9094">
        <v>8</v>
      </c>
      <c r="O9094">
        <v>0</v>
      </c>
      <c r="P9094">
        <v>0</v>
      </c>
      <c r="Q9094">
        <v>4542.4399999999996</v>
      </c>
    </row>
    <row r="9095" spans="1:17" x14ac:dyDescent="0.35">
      <c r="A9095" t="s">
        <v>6711</v>
      </c>
      <c r="B9095" t="s">
        <v>7578</v>
      </c>
      <c r="C9095" t="s">
        <v>7579</v>
      </c>
      <c r="D9095">
        <v>421105</v>
      </c>
      <c r="E9095" t="s">
        <v>89</v>
      </c>
      <c r="F9095" t="s">
        <v>37</v>
      </c>
      <c r="M9095">
        <v>2025</v>
      </c>
      <c r="N9095">
        <v>9</v>
      </c>
      <c r="O9095">
        <v>0</v>
      </c>
      <c r="P9095">
        <v>0</v>
      </c>
      <c r="Q9095">
        <v>5036.4900000000007</v>
      </c>
    </row>
    <row r="9096" spans="1:17" x14ac:dyDescent="0.35">
      <c r="A9096" t="s">
        <v>6711</v>
      </c>
      <c r="B9096" t="s">
        <v>7578</v>
      </c>
      <c r="C9096" t="s">
        <v>7579</v>
      </c>
      <c r="D9096">
        <v>421105</v>
      </c>
      <c r="E9096" t="s">
        <v>89</v>
      </c>
      <c r="F9096" t="s">
        <v>37</v>
      </c>
      <c r="M9096">
        <v>2025</v>
      </c>
      <c r="N9096">
        <v>10</v>
      </c>
      <c r="O9096">
        <v>0</v>
      </c>
      <c r="P9096">
        <v>0</v>
      </c>
      <c r="Q9096">
        <v>3592.5899999999992</v>
      </c>
    </row>
    <row r="9097" spans="1:17" x14ac:dyDescent="0.35">
      <c r="A9097" t="s">
        <v>6711</v>
      </c>
      <c r="B9097" t="s">
        <v>7578</v>
      </c>
      <c r="C9097" t="s">
        <v>7579</v>
      </c>
      <c r="D9097">
        <v>421105</v>
      </c>
      <c r="E9097" t="s">
        <v>89</v>
      </c>
      <c r="F9097" t="s">
        <v>37</v>
      </c>
      <c r="M9097">
        <v>2025</v>
      </c>
      <c r="N9097">
        <v>11</v>
      </c>
      <c r="O9097">
        <v>0</v>
      </c>
      <c r="P9097">
        <v>0</v>
      </c>
      <c r="Q9097">
        <v>3750.38</v>
      </c>
    </row>
    <row r="9098" spans="1:17" x14ac:dyDescent="0.35">
      <c r="A9098" t="s">
        <v>6711</v>
      </c>
      <c r="B9098" t="s">
        <v>7578</v>
      </c>
      <c r="C9098" t="s">
        <v>7579</v>
      </c>
      <c r="D9098">
        <v>421105</v>
      </c>
      <c r="E9098" t="s">
        <v>89</v>
      </c>
      <c r="F9098" t="s">
        <v>37</v>
      </c>
      <c r="M9098">
        <v>2025</v>
      </c>
      <c r="N9098">
        <v>12</v>
      </c>
      <c r="O9098">
        <v>0</v>
      </c>
      <c r="P9098">
        <v>0</v>
      </c>
      <c r="Q9098">
        <v>4178.3899999999994</v>
      </c>
    </row>
    <row r="9099" spans="1:17" x14ac:dyDescent="0.35">
      <c r="A9099" t="s">
        <v>6711</v>
      </c>
      <c r="B9099" t="s">
        <v>7578</v>
      </c>
      <c r="C9099" t="s">
        <v>7579</v>
      </c>
      <c r="D9099">
        <v>421106</v>
      </c>
      <c r="E9099" t="s">
        <v>111</v>
      </c>
      <c r="F9099" t="s">
        <v>37</v>
      </c>
      <c r="M9099">
        <v>2025</v>
      </c>
      <c r="N9099">
        <v>2</v>
      </c>
      <c r="O9099">
        <v>0</v>
      </c>
      <c r="P9099">
        <v>0</v>
      </c>
      <c r="Q9099">
        <v>970.91</v>
      </c>
    </row>
    <row r="9100" spans="1:17" x14ac:dyDescent="0.35">
      <c r="A9100" t="s">
        <v>6711</v>
      </c>
      <c r="B9100" t="s">
        <v>7578</v>
      </c>
      <c r="C9100" t="s">
        <v>7579</v>
      </c>
      <c r="D9100">
        <v>421106</v>
      </c>
      <c r="E9100" t="s">
        <v>111</v>
      </c>
      <c r="F9100" t="s">
        <v>37</v>
      </c>
      <c r="M9100">
        <v>2025</v>
      </c>
      <c r="N9100">
        <v>3</v>
      </c>
      <c r="O9100">
        <v>0</v>
      </c>
      <c r="P9100">
        <v>0</v>
      </c>
      <c r="Q9100">
        <v>1151.77</v>
      </c>
    </row>
    <row r="9101" spans="1:17" x14ac:dyDescent="0.35">
      <c r="A9101" t="s">
        <v>6711</v>
      </c>
      <c r="B9101" t="s">
        <v>7578</v>
      </c>
      <c r="C9101" t="s">
        <v>7579</v>
      </c>
      <c r="D9101">
        <v>421106</v>
      </c>
      <c r="E9101" t="s">
        <v>111</v>
      </c>
      <c r="F9101" t="s">
        <v>37</v>
      </c>
      <c r="M9101">
        <v>2025</v>
      </c>
      <c r="N9101">
        <v>4</v>
      </c>
      <c r="O9101">
        <v>0</v>
      </c>
      <c r="P9101">
        <v>0</v>
      </c>
      <c r="Q9101">
        <v>1154.24</v>
      </c>
    </row>
    <row r="9102" spans="1:17" x14ac:dyDescent="0.35">
      <c r="A9102" t="s">
        <v>6711</v>
      </c>
      <c r="B9102" t="s">
        <v>7578</v>
      </c>
      <c r="C9102" t="s">
        <v>7579</v>
      </c>
      <c r="D9102">
        <v>421106</v>
      </c>
      <c r="E9102" t="s">
        <v>111</v>
      </c>
      <c r="F9102" t="s">
        <v>37</v>
      </c>
      <c r="M9102">
        <v>2025</v>
      </c>
      <c r="N9102">
        <v>5</v>
      </c>
      <c r="O9102">
        <v>0</v>
      </c>
      <c r="P9102">
        <v>0</v>
      </c>
      <c r="Q9102">
        <v>1070.6400000000001</v>
      </c>
    </row>
    <row r="9103" spans="1:17" x14ac:dyDescent="0.35">
      <c r="A9103" t="s">
        <v>6711</v>
      </c>
      <c r="B9103" t="s">
        <v>7578</v>
      </c>
      <c r="C9103" t="s">
        <v>7579</v>
      </c>
      <c r="D9103">
        <v>421106</v>
      </c>
      <c r="E9103" t="s">
        <v>111</v>
      </c>
      <c r="F9103" t="s">
        <v>37</v>
      </c>
      <c r="M9103">
        <v>2025</v>
      </c>
      <c r="N9103">
        <v>6</v>
      </c>
      <c r="O9103">
        <v>0</v>
      </c>
      <c r="P9103">
        <v>0</v>
      </c>
      <c r="Q9103">
        <v>1104.43</v>
      </c>
    </row>
    <row r="9104" spans="1:17" x14ac:dyDescent="0.35">
      <c r="A9104" t="s">
        <v>6711</v>
      </c>
      <c r="B9104" t="s">
        <v>7578</v>
      </c>
      <c r="C9104" t="s">
        <v>7579</v>
      </c>
      <c r="D9104">
        <v>421106</v>
      </c>
      <c r="E9104" t="s">
        <v>111</v>
      </c>
      <c r="F9104" t="s">
        <v>37</v>
      </c>
      <c r="M9104">
        <v>2025</v>
      </c>
      <c r="N9104">
        <v>7</v>
      </c>
      <c r="O9104">
        <v>0</v>
      </c>
      <c r="P9104">
        <v>0</v>
      </c>
      <c r="Q9104">
        <v>1013.62</v>
      </c>
    </row>
    <row r="9105" spans="1:17" x14ac:dyDescent="0.35">
      <c r="A9105" t="s">
        <v>6711</v>
      </c>
      <c r="B9105" t="s">
        <v>7578</v>
      </c>
      <c r="C9105" t="s">
        <v>7579</v>
      </c>
      <c r="D9105">
        <v>421106</v>
      </c>
      <c r="E9105" t="s">
        <v>111</v>
      </c>
      <c r="F9105" t="s">
        <v>37</v>
      </c>
      <c r="M9105">
        <v>2025</v>
      </c>
      <c r="N9105">
        <v>8</v>
      </c>
      <c r="O9105">
        <v>0</v>
      </c>
      <c r="P9105">
        <v>0</v>
      </c>
      <c r="Q9105">
        <v>1293.4100000000001</v>
      </c>
    </row>
    <row r="9106" spans="1:17" x14ac:dyDescent="0.35">
      <c r="A9106" t="s">
        <v>6711</v>
      </c>
      <c r="B9106" t="s">
        <v>7578</v>
      </c>
      <c r="C9106" t="s">
        <v>7579</v>
      </c>
      <c r="D9106">
        <v>421106</v>
      </c>
      <c r="E9106" t="s">
        <v>111</v>
      </c>
      <c r="F9106" t="s">
        <v>37</v>
      </c>
      <c r="M9106">
        <v>2025</v>
      </c>
      <c r="N9106">
        <v>9</v>
      </c>
      <c r="O9106">
        <v>0</v>
      </c>
      <c r="P9106">
        <v>0</v>
      </c>
      <c r="Q9106">
        <v>1434.09</v>
      </c>
    </row>
    <row r="9107" spans="1:17" x14ac:dyDescent="0.35">
      <c r="A9107" t="s">
        <v>6711</v>
      </c>
      <c r="B9107" t="s">
        <v>7578</v>
      </c>
      <c r="C9107" t="s">
        <v>7579</v>
      </c>
      <c r="D9107">
        <v>421106</v>
      </c>
      <c r="E9107" t="s">
        <v>111</v>
      </c>
      <c r="F9107" t="s">
        <v>37</v>
      </c>
      <c r="M9107">
        <v>2025</v>
      </c>
      <c r="N9107">
        <v>10</v>
      </c>
      <c r="O9107">
        <v>0</v>
      </c>
      <c r="P9107">
        <v>0</v>
      </c>
      <c r="Q9107">
        <v>1299.94</v>
      </c>
    </row>
    <row r="9108" spans="1:17" x14ac:dyDescent="0.35">
      <c r="A9108" t="s">
        <v>6711</v>
      </c>
      <c r="B9108" t="s">
        <v>7578</v>
      </c>
      <c r="C9108" t="s">
        <v>7579</v>
      </c>
      <c r="D9108">
        <v>421106</v>
      </c>
      <c r="E9108" t="s">
        <v>111</v>
      </c>
      <c r="F9108" t="s">
        <v>37</v>
      </c>
      <c r="M9108">
        <v>2025</v>
      </c>
      <c r="N9108">
        <v>11</v>
      </c>
      <c r="O9108">
        <v>0</v>
      </c>
      <c r="P9108">
        <v>0</v>
      </c>
      <c r="Q9108">
        <v>1354.43</v>
      </c>
    </row>
    <row r="9109" spans="1:17" x14ac:dyDescent="0.35">
      <c r="A9109" t="s">
        <v>6711</v>
      </c>
      <c r="B9109" t="s">
        <v>7578</v>
      </c>
      <c r="C9109" t="s">
        <v>7579</v>
      </c>
      <c r="D9109">
        <v>421106</v>
      </c>
      <c r="E9109" t="s">
        <v>111</v>
      </c>
      <c r="F9109" t="s">
        <v>37</v>
      </c>
      <c r="M9109">
        <v>2025</v>
      </c>
      <c r="N9109">
        <v>12</v>
      </c>
      <c r="O9109">
        <v>0</v>
      </c>
      <c r="P9109">
        <v>0</v>
      </c>
      <c r="Q9109">
        <v>1476.31</v>
      </c>
    </row>
    <row r="9110" spans="1:17" x14ac:dyDescent="0.35">
      <c r="A9110" t="s">
        <v>6711</v>
      </c>
      <c r="B9110" t="s">
        <v>7578</v>
      </c>
      <c r="C9110" t="s">
        <v>7579</v>
      </c>
      <c r="D9110">
        <v>421109</v>
      </c>
      <c r="E9110" t="s">
        <v>115</v>
      </c>
      <c r="F9110" t="s">
        <v>37</v>
      </c>
      <c r="M9110">
        <v>2025</v>
      </c>
      <c r="N9110">
        <v>3</v>
      </c>
      <c r="O9110">
        <v>0</v>
      </c>
      <c r="P9110">
        <v>0</v>
      </c>
      <c r="Q9110">
        <v>95.88</v>
      </c>
    </row>
    <row r="9111" spans="1:17" x14ac:dyDescent="0.35">
      <c r="A9111" t="s">
        <v>6711</v>
      </c>
      <c r="B9111" t="s">
        <v>7578</v>
      </c>
      <c r="C9111" t="s">
        <v>7579</v>
      </c>
      <c r="D9111">
        <v>421109</v>
      </c>
      <c r="E9111" t="s">
        <v>115</v>
      </c>
      <c r="F9111" t="s">
        <v>37</v>
      </c>
      <c r="M9111">
        <v>2025</v>
      </c>
      <c r="N9111">
        <v>4</v>
      </c>
      <c r="O9111">
        <v>0</v>
      </c>
      <c r="P9111">
        <v>0</v>
      </c>
      <c r="Q9111">
        <v>46.46</v>
      </c>
    </row>
    <row r="9112" spans="1:17" x14ac:dyDescent="0.35">
      <c r="A9112" t="s">
        <v>6711</v>
      </c>
      <c r="B9112" t="s">
        <v>7578</v>
      </c>
      <c r="C9112" t="s">
        <v>7579</v>
      </c>
      <c r="D9112">
        <v>421109</v>
      </c>
      <c r="E9112" t="s">
        <v>115</v>
      </c>
      <c r="F9112" t="s">
        <v>37</v>
      </c>
      <c r="M9112">
        <v>2025</v>
      </c>
      <c r="N9112">
        <v>5</v>
      </c>
      <c r="O9112">
        <v>0</v>
      </c>
      <c r="P9112">
        <v>0</v>
      </c>
      <c r="Q9112">
        <v>45.68</v>
      </c>
    </row>
    <row r="9113" spans="1:17" x14ac:dyDescent="0.35">
      <c r="A9113" t="s">
        <v>6711</v>
      </c>
      <c r="B9113" t="s">
        <v>7578</v>
      </c>
      <c r="C9113" t="s">
        <v>7579</v>
      </c>
      <c r="D9113">
        <v>421109</v>
      </c>
      <c r="E9113" t="s">
        <v>115</v>
      </c>
      <c r="F9113" t="s">
        <v>37</v>
      </c>
      <c r="M9113">
        <v>2025</v>
      </c>
      <c r="N9113">
        <v>6</v>
      </c>
      <c r="O9113">
        <v>0</v>
      </c>
      <c r="P9113">
        <v>0</v>
      </c>
      <c r="Q9113">
        <v>49.58</v>
      </c>
    </row>
    <row r="9114" spans="1:17" x14ac:dyDescent="0.35">
      <c r="A9114" t="s">
        <v>6711</v>
      </c>
      <c r="B9114" t="s">
        <v>7578</v>
      </c>
      <c r="C9114" t="s">
        <v>7579</v>
      </c>
      <c r="D9114">
        <v>421109</v>
      </c>
      <c r="E9114" t="s">
        <v>115</v>
      </c>
      <c r="F9114" t="s">
        <v>37</v>
      </c>
      <c r="M9114">
        <v>2025</v>
      </c>
      <c r="N9114">
        <v>7</v>
      </c>
      <c r="O9114">
        <v>0</v>
      </c>
      <c r="P9114">
        <v>0</v>
      </c>
      <c r="Q9114">
        <v>64.42</v>
      </c>
    </row>
    <row r="9115" spans="1:17" x14ac:dyDescent="0.35">
      <c r="A9115" t="s">
        <v>6711</v>
      </c>
      <c r="B9115" t="s">
        <v>7578</v>
      </c>
      <c r="C9115" t="s">
        <v>7579</v>
      </c>
      <c r="D9115">
        <v>421109</v>
      </c>
      <c r="E9115" t="s">
        <v>115</v>
      </c>
      <c r="F9115" t="s">
        <v>37</v>
      </c>
      <c r="M9115">
        <v>2025</v>
      </c>
      <c r="N9115">
        <v>8</v>
      </c>
      <c r="O9115">
        <v>0</v>
      </c>
      <c r="P9115">
        <v>0</v>
      </c>
      <c r="Q9115">
        <v>63.01</v>
      </c>
    </row>
    <row r="9116" spans="1:17" x14ac:dyDescent="0.35">
      <c r="A9116" t="s">
        <v>6711</v>
      </c>
      <c r="B9116" t="s">
        <v>7578</v>
      </c>
      <c r="C9116" t="s">
        <v>7579</v>
      </c>
      <c r="D9116">
        <v>421109</v>
      </c>
      <c r="E9116" t="s">
        <v>115</v>
      </c>
      <c r="F9116" t="s">
        <v>37</v>
      </c>
      <c r="M9116">
        <v>2025</v>
      </c>
      <c r="N9116">
        <v>9</v>
      </c>
      <c r="O9116">
        <v>0</v>
      </c>
      <c r="P9116">
        <v>0</v>
      </c>
      <c r="Q9116">
        <v>61.7</v>
      </c>
    </row>
    <row r="9117" spans="1:17" x14ac:dyDescent="0.35">
      <c r="A9117" t="s">
        <v>6711</v>
      </c>
      <c r="B9117" t="s">
        <v>7578</v>
      </c>
      <c r="C9117" t="s">
        <v>7579</v>
      </c>
      <c r="D9117">
        <v>421109</v>
      </c>
      <c r="E9117" t="s">
        <v>115</v>
      </c>
      <c r="F9117" t="s">
        <v>37</v>
      </c>
      <c r="M9117">
        <v>2025</v>
      </c>
      <c r="N9117">
        <v>10</v>
      </c>
      <c r="O9117">
        <v>0</v>
      </c>
      <c r="P9117">
        <v>0</v>
      </c>
      <c r="Q9117">
        <v>61.3</v>
      </c>
    </row>
    <row r="9118" spans="1:17" x14ac:dyDescent="0.35">
      <c r="A9118" t="s">
        <v>6711</v>
      </c>
      <c r="B9118" t="s">
        <v>7578</v>
      </c>
      <c r="C9118" t="s">
        <v>7579</v>
      </c>
      <c r="D9118">
        <v>421109</v>
      </c>
      <c r="E9118" t="s">
        <v>115</v>
      </c>
      <c r="F9118" t="s">
        <v>37</v>
      </c>
      <c r="M9118">
        <v>2025</v>
      </c>
      <c r="N9118">
        <v>11</v>
      </c>
      <c r="O9118">
        <v>0</v>
      </c>
      <c r="P9118">
        <v>0</v>
      </c>
      <c r="Q9118">
        <v>60.06</v>
      </c>
    </row>
    <row r="9119" spans="1:17" x14ac:dyDescent="0.35">
      <c r="A9119" t="s">
        <v>6711</v>
      </c>
      <c r="B9119" t="s">
        <v>7578</v>
      </c>
      <c r="C9119" t="s">
        <v>7579</v>
      </c>
      <c r="D9119">
        <v>421109</v>
      </c>
      <c r="E9119" t="s">
        <v>115</v>
      </c>
      <c r="F9119" t="s">
        <v>37</v>
      </c>
      <c r="M9119">
        <v>2025</v>
      </c>
      <c r="N9119">
        <v>12</v>
      </c>
      <c r="O9119">
        <v>0</v>
      </c>
      <c r="P9119">
        <v>0</v>
      </c>
      <c r="Q9119">
        <v>65.95</v>
      </c>
    </row>
    <row r="9120" spans="1:17" x14ac:dyDescent="0.35">
      <c r="A9120" t="s">
        <v>6711</v>
      </c>
      <c r="B9120" t="s">
        <v>7578</v>
      </c>
      <c r="C9120" t="s">
        <v>7579</v>
      </c>
      <c r="D9120">
        <v>421203</v>
      </c>
      <c r="E9120" t="s">
        <v>6657</v>
      </c>
      <c r="F9120" t="s">
        <v>37</v>
      </c>
      <c r="M9120">
        <v>2025</v>
      </c>
      <c r="N9120">
        <v>3</v>
      </c>
      <c r="O9120">
        <v>0</v>
      </c>
      <c r="P9120">
        <v>0</v>
      </c>
      <c r="Q9120">
        <v>4.7</v>
      </c>
    </row>
    <row r="9121" spans="1:17" x14ac:dyDescent="0.35">
      <c r="A9121" t="s">
        <v>6711</v>
      </c>
      <c r="B9121" t="s">
        <v>7578</v>
      </c>
      <c r="C9121" t="s">
        <v>7579</v>
      </c>
      <c r="D9121">
        <v>421206</v>
      </c>
      <c r="E9121" t="s">
        <v>123</v>
      </c>
      <c r="F9121" t="s">
        <v>37</v>
      </c>
      <c r="M9121">
        <v>2025</v>
      </c>
      <c r="N9121">
        <v>2</v>
      </c>
      <c r="O9121">
        <v>0</v>
      </c>
      <c r="P9121">
        <v>0</v>
      </c>
      <c r="Q9121">
        <v>687.69</v>
      </c>
    </row>
    <row r="9122" spans="1:17" x14ac:dyDescent="0.35">
      <c r="A9122" t="s">
        <v>6711</v>
      </c>
      <c r="B9122" t="s">
        <v>7578</v>
      </c>
      <c r="C9122" t="s">
        <v>7579</v>
      </c>
      <c r="D9122">
        <v>421206</v>
      </c>
      <c r="E9122" t="s">
        <v>123</v>
      </c>
      <c r="F9122" t="s">
        <v>37</v>
      </c>
      <c r="M9122">
        <v>2025</v>
      </c>
      <c r="N9122">
        <v>3</v>
      </c>
      <c r="O9122">
        <v>0</v>
      </c>
      <c r="P9122">
        <v>0</v>
      </c>
      <c r="Q9122">
        <v>687.69</v>
      </c>
    </row>
    <row r="9123" spans="1:17" x14ac:dyDescent="0.35">
      <c r="A9123" t="s">
        <v>6711</v>
      </c>
      <c r="B9123" t="s">
        <v>7578</v>
      </c>
      <c r="C9123" t="s">
        <v>7579</v>
      </c>
      <c r="D9123">
        <v>421206</v>
      </c>
      <c r="E9123" t="s">
        <v>123</v>
      </c>
      <c r="F9123" t="s">
        <v>37</v>
      </c>
      <c r="M9123">
        <v>2025</v>
      </c>
      <c r="N9123">
        <v>4</v>
      </c>
      <c r="O9123">
        <v>0</v>
      </c>
      <c r="P9123">
        <v>0</v>
      </c>
      <c r="Q9123">
        <v>687.69</v>
      </c>
    </row>
    <row r="9124" spans="1:17" x14ac:dyDescent="0.35">
      <c r="A9124" t="s">
        <v>6711</v>
      </c>
      <c r="B9124" t="s">
        <v>7578</v>
      </c>
      <c r="C9124" t="s">
        <v>7579</v>
      </c>
      <c r="D9124">
        <v>421206</v>
      </c>
      <c r="E9124" t="s">
        <v>123</v>
      </c>
      <c r="F9124" t="s">
        <v>37</v>
      </c>
      <c r="M9124">
        <v>2025</v>
      </c>
      <c r="N9124">
        <v>5</v>
      </c>
      <c r="O9124">
        <v>0</v>
      </c>
      <c r="P9124">
        <v>0</v>
      </c>
      <c r="Q9124">
        <v>687.69</v>
      </c>
    </row>
    <row r="9125" spans="1:17" x14ac:dyDescent="0.35">
      <c r="A9125" t="s">
        <v>6711</v>
      </c>
      <c r="B9125" t="s">
        <v>7578</v>
      </c>
      <c r="C9125" t="s">
        <v>7579</v>
      </c>
      <c r="D9125">
        <v>421206</v>
      </c>
      <c r="E9125" t="s">
        <v>123</v>
      </c>
      <c r="F9125" t="s">
        <v>37</v>
      </c>
      <c r="M9125">
        <v>2025</v>
      </c>
      <c r="N9125">
        <v>6</v>
      </c>
      <c r="O9125">
        <v>0</v>
      </c>
      <c r="P9125">
        <v>0</v>
      </c>
      <c r="Q9125">
        <v>687.69</v>
      </c>
    </row>
    <row r="9126" spans="1:17" x14ac:dyDescent="0.35">
      <c r="A9126" t="s">
        <v>6711</v>
      </c>
      <c r="B9126" t="s">
        <v>7578</v>
      </c>
      <c r="C9126" t="s">
        <v>7579</v>
      </c>
      <c r="D9126">
        <v>421206</v>
      </c>
      <c r="E9126" t="s">
        <v>123</v>
      </c>
      <c r="F9126" t="s">
        <v>37</v>
      </c>
      <c r="M9126">
        <v>2025</v>
      </c>
      <c r="N9126">
        <v>7</v>
      </c>
      <c r="O9126">
        <v>0</v>
      </c>
      <c r="P9126">
        <v>0</v>
      </c>
      <c r="Q9126">
        <v>687.69</v>
      </c>
    </row>
    <row r="9127" spans="1:17" x14ac:dyDescent="0.35">
      <c r="A9127" t="s">
        <v>6711</v>
      </c>
      <c r="B9127" t="s">
        <v>7578</v>
      </c>
      <c r="C9127" t="s">
        <v>7579</v>
      </c>
      <c r="D9127">
        <v>421206</v>
      </c>
      <c r="E9127" t="s">
        <v>123</v>
      </c>
      <c r="F9127" t="s">
        <v>37</v>
      </c>
      <c r="M9127">
        <v>2025</v>
      </c>
      <c r="N9127">
        <v>8</v>
      </c>
      <c r="O9127">
        <v>0</v>
      </c>
      <c r="P9127">
        <v>0</v>
      </c>
      <c r="Q9127">
        <v>916.92</v>
      </c>
    </row>
    <row r="9128" spans="1:17" x14ac:dyDescent="0.35">
      <c r="A9128" t="s">
        <v>6711</v>
      </c>
      <c r="B9128" t="s">
        <v>7578</v>
      </c>
      <c r="C9128" t="s">
        <v>7579</v>
      </c>
      <c r="D9128">
        <v>421206</v>
      </c>
      <c r="E9128" t="s">
        <v>123</v>
      </c>
      <c r="F9128" t="s">
        <v>37</v>
      </c>
      <c r="M9128">
        <v>2025</v>
      </c>
      <c r="N9128">
        <v>9</v>
      </c>
      <c r="O9128">
        <v>0</v>
      </c>
      <c r="P9128">
        <v>0</v>
      </c>
      <c r="Q9128">
        <v>1690.28</v>
      </c>
    </row>
    <row r="9129" spans="1:17" x14ac:dyDescent="0.35">
      <c r="A9129" t="s">
        <v>6711</v>
      </c>
      <c r="B9129" t="s">
        <v>7578</v>
      </c>
      <c r="C9129" t="s">
        <v>7579</v>
      </c>
      <c r="D9129">
        <v>421206</v>
      </c>
      <c r="E9129" t="s">
        <v>123</v>
      </c>
      <c r="F9129" t="s">
        <v>37</v>
      </c>
      <c r="M9129">
        <v>2025</v>
      </c>
      <c r="N9129">
        <v>10</v>
      </c>
      <c r="O9129">
        <v>0</v>
      </c>
      <c r="P9129">
        <v>0</v>
      </c>
      <c r="Q9129">
        <v>687.69</v>
      </c>
    </row>
    <row r="9130" spans="1:17" x14ac:dyDescent="0.35">
      <c r="A9130" t="s">
        <v>6711</v>
      </c>
      <c r="B9130" t="s">
        <v>7578</v>
      </c>
      <c r="C9130" t="s">
        <v>7579</v>
      </c>
      <c r="D9130">
        <v>421206</v>
      </c>
      <c r="E9130" t="s">
        <v>123</v>
      </c>
      <c r="F9130" t="s">
        <v>37</v>
      </c>
      <c r="M9130">
        <v>2025</v>
      </c>
      <c r="N9130">
        <v>11</v>
      </c>
      <c r="O9130">
        <v>0</v>
      </c>
      <c r="P9130">
        <v>0</v>
      </c>
      <c r="Q9130">
        <v>687.69</v>
      </c>
    </row>
    <row r="9131" spans="1:17" x14ac:dyDescent="0.35">
      <c r="A9131" t="s">
        <v>6711</v>
      </c>
      <c r="B9131" t="s">
        <v>7578</v>
      </c>
      <c r="C9131" t="s">
        <v>7579</v>
      </c>
      <c r="D9131">
        <v>421206</v>
      </c>
      <c r="E9131" t="s">
        <v>123</v>
      </c>
      <c r="F9131" t="s">
        <v>37</v>
      </c>
      <c r="M9131">
        <v>2025</v>
      </c>
      <c r="N9131">
        <v>12</v>
      </c>
      <c r="O9131">
        <v>0</v>
      </c>
      <c r="P9131">
        <v>0</v>
      </c>
      <c r="Q9131">
        <v>687.69</v>
      </c>
    </row>
    <row r="9132" spans="1:17" x14ac:dyDescent="0.35">
      <c r="A9132" t="s">
        <v>6711</v>
      </c>
      <c r="B9132" t="s">
        <v>7578</v>
      </c>
      <c r="C9132" t="s">
        <v>7579</v>
      </c>
      <c r="D9132">
        <v>421207</v>
      </c>
      <c r="E9132" t="s">
        <v>127</v>
      </c>
      <c r="F9132" t="s">
        <v>37</v>
      </c>
      <c r="M9132">
        <v>2025</v>
      </c>
      <c r="N9132">
        <v>2</v>
      </c>
      <c r="O9132">
        <v>0</v>
      </c>
      <c r="P9132">
        <v>0</v>
      </c>
      <c r="Q9132">
        <v>-28.409999999999997</v>
      </c>
    </row>
    <row r="9133" spans="1:17" x14ac:dyDescent="0.35">
      <c r="A9133" t="s">
        <v>6711</v>
      </c>
      <c r="B9133" t="s">
        <v>7578</v>
      </c>
      <c r="C9133" t="s">
        <v>7579</v>
      </c>
      <c r="D9133">
        <v>421207</v>
      </c>
      <c r="E9133" t="s">
        <v>127</v>
      </c>
      <c r="F9133" t="s">
        <v>37</v>
      </c>
      <c r="M9133">
        <v>2025</v>
      </c>
      <c r="N9133">
        <v>3</v>
      </c>
      <c r="O9133">
        <v>0</v>
      </c>
      <c r="P9133">
        <v>0</v>
      </c>
      <c r="Q9133">
        <v>79.080000000000013</v>
      </c>
    </row>
    <row r="9134" spans="1:17" x14ac:dyDescent="0.35">
      <c r="A9134" t="s">
        <v>6711</v>
      </c>
      <c r="B9134" t="s">
        <v>7578</v>
      </c>
      <c r="C9134" t="s">
        <v>7579</v>
      </c>
      <c r="D9134">
        <v>421207</v>
      </c>
      <c r="E9134" t="s">
        <v>127</v>
      </c>
      <c r="F9134" t="s">
        <v>37</v>
      </c>
      <c r="M9134">
        <v>2025</v>
      </c>
      <c r="N9134">
        <v>4</v>
      </c>
      <c r="O9134">
        <v>0</v>
      </c>
      <c r="P9134">
        <v>0</v>
      </c>
      <c r="Q9134">
        <v>19.28</v>
      </c>
    </row>
    <row r="9135" spans="1:17" x14ac:dyDescent="0.35">
      <c r="A9135" t="s">
        <v>6711</v>
      </c>
      <c r="B9135" t="s">
        <v>7578</v>
      </c>
      <c r="C9135" t="s">
        <v>7579</v>
      </c>
      <c r="D9135">
        <v>421207</v>
      </c>
      <c r="E9135" t="s">
        <v>127</v>
      </c>
      <c r="F9135" t="s">
        <v>37</v>
      </c>
      <c r="M9135">
        <v>2025</v>
      </c>
      <c r="N9135">
        <v>5</v>
      </c>
      <c r="O9135">
        <v>0</v>
      </c>
      <c r="P9135">
        <v>0</v>
      </c>
      <c r="Q9135">
        <v>-36.69</v>
      </c>
    </row>
    <row r="9136" spans="1:17" x14ac:dyDescent="0.35">
      <c r="A9136" t="s">
        <v>6711</v>
      </c>
      <c r="B9136" t="s">
        <v>7578</v>
      </c>
      <c r="C9136" t="s">
        <v>7579</v>
      </c>
      <c r="D9136">
        <v>421207</v>
      </c>
      <c r="E9136" t="s">
        <v>127</v>
      </c>
      <c r="F9136" t="s">
        <v>37</v>
      </c>
      <c r="M9136">
        <v>2025</v>
      </c>
      <c r="N9136">
        <v>6</v>
      </c>
      <c r="O9136">
        <v>0</v>
      </c>
      <c r="P9136">
        <v>0</v>
      </c>
      <c r="Q9136">
        <v>82.110000000000014</v>
      </c>
    </row>
    <row r="9137" spans="1:17" x14ac:dyDescent="0.35">
      <c r="A9137" t="s">
        <v>6711</v>
      </c>
      <c r="B9137" t="s">
        <v>7578</v>
      </c>
      <c r="C9137" t="s">
        <v>7579</v>
      </c>
      <c r="D9137">
        <v>421207</v>
      </c>
      <c r="E9137" t="s">
        <v>127</v>
      </c>
      <c r="F9137" t="s">
        <v>37</v>
      </c>
      <c r="M9137">
        <v>2025</v>
      </c>
      <c r="N9137">
        <v>7</v>
      </c>
      <c r="O9137">
        <v>0</v>
      </c>
      <c r="P9137">
        <v>0</v>
      </c>
      <c r="Q9137">
        <v>24.700000000000003</v>
      </c>
    </row>
    <row r="9138" spans="1:17" x14ac:dyDescent="0.35">
      <c r="A9138" t="s">
        <v>6711</v>
      </c>
      <c r="B9138" t="s">
        <v>7578</v>
      </c>
      <c r="C9138" t="s">
        <v>7579</v>
      </c>
      <c r="D9138">
        <v>421207</v>
      </c>
      <c r="E9138" t="s">
        <v>127</v>
      </c>
      <c r="F9138" t="s">
        <v>37</v>
      </c>
      <c r="M9138">
        <v>2025</v>
      </c>
      <c r="N9138">
        <v>8</v>
      </c>
      <c r="O9138">
        <v>0</v>
      </c>
      <c r="P9138">
        <v>0</v>
      </c>
      <c r="Q9138">
        <v>38.06</v>
      </c>
    </row>
    <row r="9139" spans="1:17" x14ac:dyDescent="0.35">
      <c r="A9139" t="s">
        <v>6711</v>
      </c>
      <c r="B9139" t="s">
        <v>7578</v>
      </c>
      <c r="C9139" t="s">
        <v>7579</v>
      </c>
      <c r="D9139">
        <v>421207</v>
      </c>
      <c r="E9139" t="s">
        <v>127</v>
      </c>
      <c r="F9139" t="s">
        <v>37</v>
      </c>
      <c r="M9139">
        <v>2025</v>
      </c>
      <c r="N9139">
        <v>9</v>
      </c>
      <c r="O9139">
        <v>0</v>
      </c>
      <c r="P9139">
        <v>0</v>
      </c>
      <c r="Q9139">
        <v>17.82</v>
      </c>
    </row>
    <row r="9140" spans="1:17" x14ac:dyDescent="0.35">
      <c r="A9140" t="s">
        <v>6711</v>
      </c>
      <c r="B9140" t="s">
        <v>7578</v>
      </c>
      <c r="C9140" t="s">
        <v>7579</v>
      </c>
      <c r="D9140">
        <v>421207</v>
      </c>
      <c r="E9140" t="s">
        <v>127</v>
      </c>
      <c r="F9140" t="s">
        <v>37</v>
      </c>
      <c r="M9140">
        <v>2025</v>
      </c>
      <c r="N9140">
        <v>10</v>
      </c>
      <c r="O9140">
        <v>0</v>
      </c>
      <c r="P9140">
        <v>0</v>
      </c>
      <c r="Q9140">
        <v>18.78</v>
      </c>
    </row>
    <row r="9141" spans="1:17" x14ac:dyDescent="0.35">
      <c r="A9141" t="s">
        <v>6711</v>
      </c>
      <c r="B9141" t="s">
        <v>7578</v>
      </c>
      <c r="C9141" t="s">
        <v>7579</v>
      </c>
      <c r="D9141">
        <v>421207</v>
      </c>
      <c r="E9141" t="s">
        <v>127</v>
      </c>
      <c r="F9141" t="s">
        <v>37</v>
      </c>
      <c r="M9141">
        <v>2025</v>
      </c>
      <c r="N9141">
        <v>11</v>
      </c>
      <c r="O9141">
        <v>0</v>
      </c>
      <c r="P9141">
        <v>0</v>
      </c>
      <c r="Q9141">
        <v>37.959999999999994</v>
      </c>
    </row>
    <row r="9142" spans="1:17" x14ac:dyDescent="0.35">
      <c r="A9142" t="s">
        <v>6711</v>
      </c>
      <c r="B9142" t="s">
        <v>7578</v>
      </c>
      <c r="C9142" t="s">
        <v>7579</v>
      </c>
      <c r="D9142">
        <v>421207</v>
      </c>
      <c r="E9142" t="s">
        <v>127</v>
      </c>
      <c r="F9142" t="s">
        <v>37</v>
      </c>
      <c r="M9142">
        <v>2025</v>
      </c>
      <c r="N9142">
        <v>12</v>
      </c>
      <c r="O9142">
        <v>0</v>
      </c>
      <c r="P9142">
        <v>0</v>
      </c>
      <c r="Q9142">
        <v>-44.03</v>
      </c>
    </row>
    <row r="9143" spans="1:17" x14ac:dyDescent="0.35">
      <c r="A9143" t="s">
        <v>6711</v>
      </c>
      <c r="B9143" t="s">
        <v>7578</v>
      </c>
      <c r="C9143" t="s">
        <v>7579</v>
      </c>
      <c r="D9143">
        <v>421208</v>
      </c>
      <c r="E9143" t="s">
        <v>132</v>
      </c>
      <c r="F9143" t="s">
        <v>37</v>
      </c>
      <c r="M9143">
        <v>2025</v>
      </c>
      <c r="N9143">
        <v>2</v>
      </c>
      <c r="O9143">
        <v>0</v>
      </c>
      <c r="P9143">
        <v>0</v>
      </c>
      <c r="Q9143">
        <v>2966.96</v>
      </c>
    </row>
    <row r="9144" spans="1:17" x14ac:dyDescent="0.35">
      <c r="A9144" t="s">
        <v>6711</v>
      </c>
      <c r="B9144" t="s">
        <v>7578</v>
      </c>
      <c r="C9144" t="s">
        <v>7579</v>
      </c>
      <c r="D9144">
        <v>421208</v>
      </c>
      <c r="E9144" t="s">
        <v>132</v>
      </c>
      <c r="F9144" t="s">
        <v>37</v>
      </c>
      <c r="M9144">
        <v>2025</v>
      </c>
      <c r="N9144">
        <v>3</v>
      </c>
      <c r="O9144">
        <v>0</v>
      </c>
      <c r="P9144">
        <v>0</v>
      </c>
      <c r="Q9144">
        <v>1458.48</v>
      </c>
    </row>
    <row r="9145" spans="1:17" x14ac:dyDescent="0.35">
      <c r="A9145" t="s">
        <v>6711</v>
      </c>
      <c r="B9145" t="s">
        <v>7578</v>
      </c>
      <c r="C9145" t="s">
        <v>7579</v>
      </c>
      <c r="D9145">
        <v>421208</v>
      </c>
      <c r="E9145" t="s">
        <v>132</v>
      </c>
      <c r="F9145" t="s">
        <v>37</v>
      </c>
      <c r="M9145">
        <v>2025</v>
      </c>
      <c r="N9145">
        <v>10</v>
      </c>
      <c r="O9145">
        <v>0</v>
      </c>
      <c r="P9145">
        <v>0</v>
      </c>
      <c r="Q9145">
        <v>0</v>
      </c>
    </row>
    <row r="9146" spans="1:17" x14ac:dyDescent="0.35">
      <c r="A9146" t="s">
        <v>6711</v>
      </c>
      <c r="B9146" t="s">
        <v>7578</v>
      </c>
      <c r="C9146" t="s">
        <v>7579</v>
      </c>
      <c r="D9146">
        <v>421208</v>
      </c>
      <c r="E9146" t="s">
        <v>132</v>
      </c>
      <c r="F9146" t="s">
        <v>37</v>
      </c>
      <c r="M9146">
        <v>2025</v>
      </c>
      <c r="N9146">
        <v>4</v>
      </c>
      <c r="O9146">
        <v>0</v>
      </c>
      <c r="P9146">
        <v>0</v>
      </c>
      <c r="Q9146">
        <v>2569.7800000000002</v>
      </c>
    </row>
    <row r="9147" spans="1:17" x14ac:dyDescent="0.35">
      <c r="A9147" t="s">
        <v>6711</v>
      </c>
      <c r="B9147" t="s">
        <v>7578</v>
      </c>
      <c r="C9147" t="s">
        <v>7579</v>
      </c>
      <c r="D9147">
        <v>421208</v>
      </c>
      <c r="E9147" t="s">
        <v>132</v>
      </c>
      <c r="F9147" t="s">
        <v>37</v>
      </c>
      <c r="M9147">
        <v>2025</v>
      </c>
      <c r="N9147">
        <v>6</v>
      </c>
      <c r="O9147">
        <v>0</v>
      </c>
      <c r="P9147">
        <v>0</v>
      </c>
      <c r="Q9147">
        <v>3617.38</v>
      </c>
    </row>
    <row r="9148" spans="1:17" x14ac:dyDescent="0.35">
      <c r="A9148" t="s">
        <v>6711</v>
      </c>
      <c r="B9148" t="s">
        <v>7578</v>
      </c>
      <c r="C9148" t="s">
        <v>7579</v>
      </c>
      <c r="D9148">
        <v>421208</v>
      </c>
      <c r="E9148" t="s">
        <v>132</v>
      </c>
      <c r="F9148" t="s">
        <v>37</v>
      </c>
      <c r="M9148">
        <v>2025</v>
      </c>
      <c r="N9148">
        <v>7</v>
      </c>
      <c r="O9148">
        <v>0</v>
      </c>
      <c r="P9148">
        <v>0</v>
      </c>
      <c r="Q9148">
        <v>1820.84</v>
      </c>
    </row>
    <row r="9149" spans="1:17" x14ac:dyDescent="0.35">
      <c r="A9149" t="s">
        <v>6711</v>
      </c>
      <c r="B9149" t="s">
        <v>7578</v>
      </c>
      <c r="C9149" t="s">
        <v>7579</v>
      </c>
      <c r="D9149">
        <v>421208</v>
      </c>
      <c r="E9149" t="s">
        <v>132</v>
      </c>
      <c r="F9149" t="s">
        <v>37</v>
      </c>
      <c r="M9149">
        <v>2025</v>
      </c>
      <c r="N9149">
        <v>8</v>
      </c>
      <c r="O9149">
        <v>0</v>
      </c>
      <c r="P9149">
        <v>0</v>
      </c>
      <c r="Q9149">
        <v>2429.0100000000002</v>
      </c>
    </row>
    <row r="9150" spans="1:17" x14ac:dyDescent="0.35">
      <c r="A9150" t="s">
        <v>6711</v>
      </c>
      <c r="B9150" t="s">
        <v>7578</v>
      </c>
      <c r="C9150" t="s">
        <v>7579</v>
      </c>
      <c r="D9150">
        <v>421208</v>
      </c>
      <c r="E9150" t="s">
        <v>132</v>
      </c>
      <c r="F9150" t="s">
        <v>37</v>
      </c>
      <c r="M9150">
        <v>2025</v>
      </c>
      <c r="N9150">
        <v>9</v>
      </c>
      <c r="O9150">
        <v>0</v>
      </c>
      <c r="P9150">
        <v>0</v>
      </c>
      <c r="Q9150">
        <v>2429.35</v>
      </c>
    </row>
    <row r="9151" spans="1:17" x14ac:dyDescent="0.35">
      <c r="A9151" t="s">
        <v>6711</v>
      </c>
      <c r="B9151" t="s">
        <v>7578</v>
      </c>
      <c r="C9151" t="s">
        <v>7579</v>
      </c>
      <c r="D9151">
        <v>421208</v>
      </c>
      <c r="E9151" t="s">
        <v>132</v>
      </c>
      <c r="F9151" t="s">
        <v>37</v>
      </c>
      <c r="M9151">
        <v>2025</v>
      </c>
      <c r="N9151">
        <v>11</v>
      </c>
      <c r="O9151">
        <v>0</v>
      </c>
      <c r="P9151">
        <v>0</v>
      </c>
      <c r="Q9151">
        <v>4809.32</v>
      </c>
    </row>
    <row r="9152" spans="1:17" x14ac:dyDescent="0.35">
      <c r="A9152" t="s">
        <v>6711</v>
      </c>
      <c r="B9152" t="s">
        <v>7578</v>
      </c>
      <c r="C9152" t="s">
        <v>7579</v>
      </c>
      <c r="D9152">
        <v>421208</v>
      </c>
      <c r="E9152" t="s">
        <v>132</v>
      </c>
      <c r="F9152" t="s">
        <v>37</v>
      </c>
      <c r="M9152">
        <v>2025</v>
      </c>
      <c r="N9152">
        <v>12</v>
      </c>
      <c r="O9152">
        <v>0</v>
      </c>
      <c r="P9152">
        <v>0</v>
      </c>
      <c r="Q9152">
        <v>2375.12</v>
      </c>
    </row>
    <row r="9153" spans="1:17" x14ac:dyDescent="0.35">
      <c r="A9153" t="s">
        <v>6711</v>
      </c>
      <c r="B9153" t="s">
        <v>7578</v>
      </c>
      <c r="C9153" t="s">
        <v>7579</v>
      </c>
      <c r="D9153">
        <v>421209</v>
      </c>
      <c r="E9153" t="s">
        <v>141</v>
      </c>
      <c r="F9153" t="s">
        <v>37</v>
      </c>
      <c r="M9153">
        <v>2025</v>
      </c>
      <c r="N9153">
        <v>2</v>
      </c>
      <c r="O9153">
        <v>0</v>
      </c>
      <c r="P9153">
        <v>0</v>
      </c>
      <c r="Q9153">
        <v>3190.8999999999996</v>
      </c>
    </row>
    <row r="9154" spans="1:17" x14ac:dyDescent="0.35">
      <c r="A9154" t="s">
        <v>6711</v>
      </c>
      <c r="B9154" t="s">
        <v>7578</v>
      </c>
      <c r="C9154" t="s">
        <v>7579</v>
      </c>
      <c r="D9154">
        <v>421209</v>
      </c>
      <c r="E9154" t="s">
        <v>141</v>
      </c>
      <c r="F9154" t="s">
        <v>37</v>
      </c>
      <c r="M9154">
        <v>2025</v>
      </c>
      <c r="N9154">
        <v>3</v>
      </c>
      <c r="O9154">
        <v>0</v>
      </c>
      <c r="P9154">
        <v>0</v>
      </c>
      <c r="Q9154">
        <v>1631.89</v>
      </c>
    </row>
    <row r="9155" spans="1:17" x14ac:dyDescent="0.35">
      <c r="A9155" t="s">
        <v>6711</v>
      </c>
      <c r="B9155" t="s">
        <v>7578</v>
      </c>
      <c r="C9155" t="s">
        <v>7579</v>
      </c>
      <c r="D9155">
        <v>421209</v>
      </c>
      <c r="E9155" t="s">
        <v>141</v>
      </c>
      <c r="F9155" t="s">
        <v>37</v>
      </c>
      <c r="M9155">
        <v>2025</v>
      </c>
      <c r="N9155">
        <v>4</v>
      </c>
      <c r="O9155">
        <v>0</v>
      </c>
      <c r="P9155">
        <v>0</v>
      </c>
      <c r="Q9155">
        <v>1658</v>
      </c>
    </row>
    <row r="9156" spans="1:17" x14ac:dyDescent="0.35">
      <c r="A9156" t="s">
        <v>6711</v>
      </c>
      <c r="B9156" t="s">
        <v>7578</v>
      </c>
      <c r="C9156" t="s">
        <v>7579</v>
      </c>
      <c r="D9156">
        <v>421209</v>
      </c>
      <c r="E9156" t="s">
        <v>141</v>
      </c>
      <c r="F9156" t="s">
        <v>37</v>
      </c>
      <c r="M9156">
        <v>2025</v>
      </c>
      <c r="N9156">
        <v>5</v>
      </c>
      <c r="O9156">
        <v>0</v>
      </c>
      <c r="P9156">
        <v>0</v>
      </c>
      <c r="Q9156">
        <v>-32.85</v>
      </c>
    </row>
    <row r="9157" spans="1:17" x14ac:dyDescent="0.35">
      <c r="A9157" t="s">
        <v>6711</v>
      </c>
      <c r="B9157" t="s">
        <v>7578</v>
      </c>
      <c r="C9157" t="s">
        <v>7579</v>
      </c>
      <c r="D9157">
        <v>421209</v>
      </c>
      <c r="E9157" t="s">
        <v>141</v>
      </c>
      <c r="F9157" t="s">
        <v>37</v>
      </c>
      <c r="M9157">
        <v>2025</v>
      </c>
      <c r="N9157">
        <v>6</v>
      </c>
      <c r="O9157">
        <v>0</v>
      </c>
      <c r="P9157">
        <v>0</v>
      </c>
      <c r="Q9157">
        <v>2800.04</v>
      </c>
    </row>
    <row r="9158" spans="1:17" x14ac:dyDescent="0.35">
      <c r="A9158" t="s">
        <v>6711</v>
      </c>
      <c r="B9158" t="s">
        <v>7578</v>
      </c>
      <c r="C9158" t="s">
        <v>7579</v>
      </c>
      <c r="D9158">
        <v>421209</v>
      </c>
      <c r="E9158" t="s">
        <v>141</v>
      </c>
      <c r="F9158" t="s">
        <v>37</v>
      </c>
      <c r="M9158">
        <v>2025</v>
      </c>
      <c r="N9158">
        <v>7</v>
      </c>
      <c r="O9158">
        <v>0</v>
      </c>
      <c r="P9158">
        <v>0</v>
      </c>
      <c r="Q9158">
        <v>1750.19</v>
      </c>
    </row>
    <row r="9159" spans="1:17" x14ac:dyDescent="0.35">
      <c r="A9159" t="s">
        <v>6711</v>
      </c>
      <c r="B9159" t="s">
        <v>7578</v>
      </c>
      <c r="C9159" t="s">
        <v>7579</v>
      </c>
      <c r="D9159">
        <v>421209</v>
      </c>
      <c r="E9159" t="s">
        <v>141</v>
      </c>
      <c r="F9159" t="s">
        <v>37</v>
      </c>
      <c r="M9159">
        <v>2025</v>
      </c>
      <c r="N9159">
        <v>8</v>
      </c>
      <c r="O9159">
        <v>0</v>
      </c>
      <c r="P9159">
        <v>0</v>
      </c>
      <c r="Q9159">
        <v>2379.81</v>
      </c>
    </row>
    <row r="9160" spans="1:17" x14ac:dyDescent="0.35">
      <c r="A9160" t="s">
        <v>6711</v>
      </c>
      <c r="B9160" t="s">
        <v>7578</v>
      </c>
      <c r="C9160" t="s">
        <v>7579</v>
      </c>
      <c r="D9160">
        <v>421209</v>
      </c>
      <c r="E9160" t="s">
        <v>141</v>
      </c>
      <c r="F9160" t="s">
        <v>37</v>
      </c>
      <c r="M9160">
        <v>2025</v>
      </c>
      <c r="N9160">
        <v>9</v>
      </c>
      <c r="O9160">
        <v>0</v>
      </c>
      <c r="P9160">
        <v>0</v>
      </c>
      <c r="Q9160">
        <v>2487.36</v>
      </c>
    </row>
    <row r="9161" spans="1:17" x14ac:dyDescent="0.35">
      <c r="A9161" t="s">
        <v>6711</v>
      </c>
      <c r="B9161" t="s">
        <v>7578</v>
      </c>
      <c r="C9161" t="s">
        <v>7579</v>
      </c>
      <c r="D9161">
        <v>421209</v>
      </c>
      <c r="E9161" t="s">
        <v>141</v>
      </c>
      <c r="F9161" t="s">
        <v>37</v>
      </c>
      <c r="M9161">
        <v>2025</v>
      </c>
      <c r="N9161">
        <v>10</v>
      </c>
      <c r="O9161">
        <v>0</v>
      </c>
      <c r="P9161">
        <v>0</v>
      </c>
      <c r="Q9161">
        <v>1762.3</v>
      </c>
    </row>
    <row r="9162" spans="1:17" x14ac:dyDescent="0.35">
      <c r="A9162" t="s">
        <v>6711</v>
      </c>
      <c r="B9162" t="s">
        <v>7578</v>
      </c>
      <c r="C9162" t="s">
        <v>7579</v>
      </c>
      <c r="D9162">
        <v>421209</v>
      </c>
      <c r="E9162" t="s">
        <v>141</v>
      </c>
      <c r="F9162" t="s">
        <v>37</v>
      </c>
      <c r="M9162">
        <v>2025</v>
      </c>
      <c r="N9162">
        <v>11</v>
      </c>
      <c r="O9162">
        <v>0</v>
      </c>
      <c r="P9162">
        <v>0</v>
      </c>
      <c r="Q9162">
        <v>933.98</v>
      </c>
    </row>
    <row r="9163" spans="1:17" x14ac:dyDescent="0.35">
      <c r="A9163" t="s">
        <v>6711</v>
      </c>
      <c r="B9163" t="s">
        <v>7578</v>
      </c>
      <c r="C9163" t="s">
        <v>7579</v>
      </c>
      <c r="D9163">
        <v>421209</v>
      </c>
      <c r="E9163" t="s">
        <v>141</v>
      </c>
      <c r="F9163" t="s">
        <v>37</v>
      </c>
      <c r="M9163">
        <v>2025</v>
      </c>
      <c r="N9163">
        <v>12</v>
      </c>
      <c r="O9163">
        <v>0</v>
      </c>
      <c r="P9163">
        <v>0</v>
      </c>
      <c r="Q9163">
        <v>1332.71</v>
      </c>
    </row>
    <row r="9164" spans="1:17" x14ac:dyDescent="0.35">
      <c r="A9164" t="s">
        <v>6711</v>
      </c>
      <c r="B9164" t="s">
        <v>7578</v>
      </c>
      <c r="C9164" t="s">
        <v>7579</v>
      </c>
      <c r="D9164">
        <v>421210</v>
      </c>
      <c r="E9164" t="s">
        <v>1896</v>
      </c>
      <c r="F9164" t="s">
        <v>37</v>
      </c>
      <c r="M9164">
        <v>2025</v>
      </c>
      <c r="N9164">
        <v>2</v>
      </c>
      <c r="O9164">
        <v>0</v>
      </c>
      <c r="P9164">
        <v>0</v>
      </c>
      <c r="Q9164">
        <v>37.61</v>
      </c>
    </row>
    <row r="9165" spans="1:17" x14ac:dyDescent="0.35">
      <c r="A9165" t="s">
        <v>6711</v>
      </c>
      <c r="B9165" t="s">
        <v>7578</v>
      </c>
      <c r="C9165" t="s">
        <v>7579</v>
      </c>
      <c r="D9165">
        <v>421210</v>
      </c>
      <c r="E9165" t="s">
        <v>1896</v>
      </c>
      <c r="F9165" t="s">
        <v>37</v>
      </c>
      <c r="M9165">
        <v>2025</v>
      </c>
      <c r="N9165">
        <v>5</v>
      </c>
      <c r="O9165">
        <v>0</v>
      </c>
      <c r="P9165">
        <v>0</v>
      </c>
      <c r="Q9165">
        <v>-3.3000000000000007</v>
      </c>
    </row>
    <row r="9166" spans="1:17" x14ac:dyDescent="0.35">
      <c r="A9166" t="s">
        <v>6711</v>
      </c>
      <c r="B9166" t="s">
        <v>7578</v>
      </c>
      <c r="C9166" t="s">
        <v>7579</v>
      </c>
      <c r="D9166">
        <v>421210</v>
      </c>
      <c r="E9166" t="s">
        <v>1896</v>
      </c>
      <c r="F9166" t="s">
        <v>37</v>
      </c>
      <c r="M9166">
        <v>2025</v>
      </c>
      <c r="N9166">
        <v>6</v>
      </c>
      <c r="O9166">
        <v>0</v>
      </c>
      <c r="P9166">
        <v>0</v>
      </c>
      <c r="Q9166">
        <v>5.0600000000000023</v>
      </c>
    </row>
    <row r="9167" spans="1:17" x14ac:dyDescent="0.35">
      <c r="A9167" t="s">
        <v>6711</v>
      </c>
      <c r="B9167" t="s">
        <v>7578</v>
      </c>
      <c r="C9167" t="s">
        <v>7579</v>
      </c>
      <c r="D9167">
        <v>421210</v>
      </c>
      <c r="E9167" t="s">
        <v>1896</v>
      </c>
      <c r="F9167" t="s">
        <v>37</v>
      </c>
      <c r="M9167">
        <v>2025</v>
      </c>
      <c r="N9167">
        <v>7</v>
      </c>
      <c r="O9167">
        <v>0</v>
      </c>
      <c r="P9167">
        <v>0</v>
      </c>
      <c r="Q9167">
        <v>2.4700000000000273</v>
      </c>
    </row>
    <row r="9168" spans="1:17" x14ac:dyDescent="0.35">
      <c r="A9168" t="s">
        <v>6711</v>
      </c>
      <c r="B9168" t="s">
        <v>7578</v>
      </c>
      <c r="C9168" t="s">
        <v>7579</v>
      </c>
      <c r="D9168">
        <v>421210</v>
      </c>
      <c r="E9168" t="s">
        <v>1896</v>
      </c>
      <c r="F9168" t="s">
        <v>37</v>
      </c>
      <c r="M9168">
        <v>2025</v>
      </c>
      <c r="N9168">
        <v>8</v>
      </c>
      <c r="O9168">
        <v>0</v>
      </c>
      <c r="P9168">
        <v>0</v>
      </c>
      <c r="Q9168">
        <v>-5.3699999999999903</v>
      </c>
    </row>
    <row r="9169" spans="1:17" x14ac:dyDescent="0.35">
      <c r="A9169" t="s">
        <v>6711</v>
      </c>
      <c r="B9169" t="s">
        <v>7578</v>
      </c>
      <c r="C9169" t="s">
        <v>7579</v>
      </c>
      <c r="D9169">
        <v>421210</v>
      </c>
      <c r="E9169" t="s">
        <v>1896</v>
      </c>
      <c r="F9169" t="s">
        <v>37</v>
      </c>
      <c r="M9169">
        <v>2025</v>
      </c>
      <c r="N9169">
        <v>9</v>
      </c>
      <c r="O9169">
        <v>0</v>
      </c>
      <c r="P9169">
        <v>0</v>
      </c>
      <c r="Q9169">
        <v>-2.129999999999999</v>
      </c>
    </row>
    <row r="9170" spans="1:17" x14ac:dyDescent="0.35">
      <c r="A9170" t="s">
        <v>6711</v>
      </c>
      <c r="B9170" t="s">
        <v>7578</v>
      </c>
      <c r="C9170" t="s">
        <v>7579</v>
      </c>
      <c r="D9170">
        <v>421210</v>
      </c>
      <c r="E9170" t="s">
        <v>1896</v>
      </c>
      <c r="F9170" t="s">
        <v>37</v>
      </c>
      <c r="M9170">
        <v>2025</v>
      </c>
      <c r="N9170">
        <v>10</v>
      </c>
      <c r="O9170">
        <v>0</v>
      </c>
      <c r="P9170">
        <v>0</v>
      </c>
      <c r="Q9170">
        <v>-6.6999999999999886</v>
      </c>
    </row>
    <row r="9171" spans="1:17" x14ac:dyDescent="0.35">
      <c r="A9171" t="s">
        <v>6711</v>
      </c>
      <c r="B9171" t="s">
        <v>7578</v>
      </c>
      <c r="C9171" t="s">
        <v>7579</v>
      </c>
      <c r="D9171">
        <v>421210</v>
      </c>
      <c r="E9171" t="s">
        <v>1896</v>
      </c>
      <c r="F9171" t="s">
        <v>37</v>
      </c>
      <c r="M9171">
        <v>2025</v>
      </c>
      <c r="N9171">
        <v>11</v>
      </c>
      <c r="O9171">
        <v>0</v>
      </c>
      <c r="P9171">
        <v>0</v>
      </c>
      <c r="Q9171">
        <v>-6.75</v>
      </c>
    </row>
    <row r="9172" spans="1:17" x14ac:dyDescent="0.35">
      <c r="A9172" t="s">
        <v>6711</v>
      </c>
      <c r="B9172" t="s">
        <v>7578</v>
      </c>
      <c r="C9172" t="s">
        <v>7579</v>
      </c>
      <c r="D9172">
        <v>421210</v>
      </c>
      <c r="E9172" t="s">
        <v>1896</v>
      </c>
      <c r="F9172" t="s">
        <v>37</v>
      </c>
      <c r="M9172">
        <v>2025</v>
      </c>
      <c r="N9172">
        <v>12</v>
      </c>
      <c r="O9172">
        <v>0</v>
      </c>
      <c r="P9172">
        <v>0</v>
      </c>
      <c r="Q9172">
        <v>-0.38000000000000256</v>
      </c>
    </row>
    <row r="9173" spans="1:17" x14ac:dyDescent="0.35">
      <c r="A9173" t="s">
        <v>6711</v>
      </c>
      <c r="B9173" t="s">
        <v>7578</v>
      </c>
      <c r="C9173" t="s">
        <v>7579</v>
      </c>
      <c r="D9173">
        <v>421211</v>
      </c>
      <c r="E9173" t="s">
        <v>251</v>
      </c>
      <c r="F9173" t="s">
        <v>37</v>
      </c>
      <c r="M9173">
        <v>2025</v>
      </c>
      <c r="N9173">
        <v>2</v>
      </c>
      <c r="O9173">
        <v>0</v>
      </c>
      <c r="P9173">
        <v>0</v>
      </c>
      <c r="Q9173">
        <v>-203.94</v>
      </c>
    </row>
    <row r="9174" spans="1:17" x14ac:dyDescent="0.35">
      <c r="A9174" t="s">
        <v>6711</v>
      </c>
      <c r="B9174" t="s">
        <v>7578</v>
      </c>
      <c r="C9174" t="s">
        <v>7579</v>
      </c>
      <c r="D9174">
        <v>421211</v>
      </c>
      <c r="E9174" t="s">
        <v>251</v>
      </c>
      <c r="F9174" t="s">
        <v>37</v>
      </c>
      <c r="M9174">
        <v>2025</v>
      </c>
      <c r="N9174">
        <v>3</v>
      </c>
      <c r="O9174">
        <v>0</v>
      </c>
      <c r="P9174">
        <v>0</v>
      </c>
      <c r="Q9174">
        <v>-189.37</v>
      </c>
    </row>
    <row r="9175" spans="1:17" x14ac:dyDescent="0.35">
      <c r="A9175" t="s">
        <v>6711</v>
      </c>
      <c r="B9175" t="s">
        <v>7578</v>
      </c>
      <c r="C9175" t="s">
        <v>7579</v>
      </c>
      <c r="D9175">
        <v>421211</v>
      </c>
      <c r="E9175" t="s">
        <v>251</v>
      </c>
      <c r="F9175" t="s">
        <v>37</v>
      </c>
      <c r="M9175">
        <v>2025</v>
      </c>
      <c r="N9175">
        <v>4</v>
      </c>
      <c r="O9175">
        <v>0</v>
      </c>
      <c r="P9175">
        <v>0</v>
      </c>
      <c r="Q9175">
        <v>-212.91</v>
      </c>
    </row>
    <row r="9176" spans="1:17" x14ac:dyDescent="0.35">
      <c r="A9176" t="s">
        <v>6711</v>
      </c>
      <c r="B9176" t="s">
        <v>7578</v>
      </c>
      <c r="C9176" t="s">
        <v>7579</v>
      </c>
      <c r="D9176">
        <v>421211</v>
      </c>
      <c r="E9176" t="s">
        <v>251</v>
      </c>
      <c r="F9176" t="s">
        <v>37</v>
      </c>
      <c r="M9176">
        <v>2025</v>
      </c>
      <c r="N9176">
        <v>5</v>
      </c>
      <c r="O9176">
        <v>0</v>
      </c>
      <c r="P9176">
        <v>0</v>
      </c>
      <c r="Q9176">
        <v>-199.4</v>
      </c>
    </row>
    <row r="9177" spans="1:17" x14ac:dyDescent="0.35">
      <c r="A9177" t="s">
        <v>6711</v>
      </c>
      <c r="B9177" t="s">
        <v>7578</v>
      </c>
      <c r="C9177" t="s">
        <v>7579</v>
      </c>
      <c r="D9177">
        <v>421211</v>
      </c>
      <c r="E9177" t="s">
        <v>251</v>
      </c>
      <c r="F9177" t="s">
        <v>37</v>
      </c>
      <c r="M9177">
        <v>2025</v>
      </c>
      <c r="N9177">
        <v>6</v>
      </c>
      <c r="O9177">
        <v>0</v>
      </c>
      <c r="P9177">
        <v>0</v>
      </c>
      <c r="Q9177">
        <v>-179.08</v>
      </c>
    </row>
    <row r="9178" spans="1:17" x14ac:dyDescent="0.35">
      <c r="A9178" t="s">
        <v>6711</v>
      </c>
      <c r="B9178" t="s">
        <v>7578</v>
      </c>
      <c r="C9178" t="s">
        <v>7579</v>
      </c>
      <c r="D9178">
        <v>421211</v>
      </c>
      <c r="E9178" t="s">
        <v>251</v>
      </c>
      <c r="F9178" t="s">
        <v>37</v>
      </c>
      <c r="M9178">
        <v>2025</v>
      </c>
      <c r="N9178">
        <v>7</v>
      </c>
      <c r="O9178">
        <v>0</v>
      </c>
      <c r="P9178">
        <v>0</v>
      </c>
      <c r="Q9178">
        <v>-182.49</v>
      </c>
    </row>
    <row r="9179" spans="1:17" x14ac:dyDescent="0.35">
      <c r="A9179" t="s">
        <v>6711</v>
      </c>
      <c r="B9179" t="s">
        <v>7578</v>
      </c>
      <c r="C9179" t="s">
        <v>7579</v>
      </c>
      <c r="D9179">
        <v>421211</v>
      </c>
      <c r="E9179" t="s">
        <v>251</v>
      </c>
      <c r="F9179" t="s">
        <v>37</v>
      </c>
      <c r="M9179">
        <v>2025</v>
      </c>
      <c r="N9179">
        <v>8</v>
      </c>
      <c r="O9179">
        <v>0</v>
      </c>
      <c r="P9179">
        <v>0</v>
      </c>
      <c r="Q9179">
        <v>-228.11</v>
      </c>
    </row>
    <row r="9180" spans="1:17" x14ac:dyDescent="0.35">
      <c r="A9180" t="s">
        <v>6711</v>
      </c>
      <c r="B9180" t="s">
        <v>7578</v>
      </c>
      <c r="C9180" t="s">
        <v>7579</v>
      </c>
      <c r="D9180">
        <v>421211</v>
      </c>
      <c r="E9180" t="s">
        <v>251</v>
      </c>
      <c r="F9180" t="s">
        <v>37</v>
      </c>
      <c r="M9180">
        <v>2025</v>
      </c>
      <c r="N9180">
        <v>9</v>
      </c>
      <c r="O9180">
        <v>0</v>
      </c>
      <c r="P9180">
        <v>0</v>
      </c>
      <c r="Q9180">
        <v>-212.91</v>
      </c>
    </row>
    <row r="9181" spans="1:17" x14ac:dyDescent="0.35">
      <c r="A9181" t="s">
        <v>6711</v>
      </c>
      <c r="B9181" t="s">
        <v>7578</v>
      </c>
      <c r="C9181" t="s">
        <v>7579</v>
      </c>
      <c r="D9181">
        <v>421211</v>
      </c>
      <c r="E9181" t="s">
        <v>251</v>
      </c>
      <c r="F9181" t="s">
        <v>37</v>
      </c>
      <c r="M9181">
        <v>2025</v>
      </c>
      <c r="N9181">
        <v>10</v>
      </c>
      <c r="O9181">
        <v>0</v>
      </c>
      <c r="P9181">
        <v>0</v>
      </c>
      <c r="Q9181">
        <v>-212.91</v>
      </c>
    </row>
    <row r="9182" spans="1:17" x14ac:dyDescent="0.35">
      <c r="A9182" t="s">
        <v>6711</v>
      </c>
      <c r="B9182" t="s">
        <v>7578</v>
      </c>
      <c r="C9182" t="s">
        <v>7579</v>
      </c>
      <c r="D9182">
        <v>421211</v>
      </c>
      <c r="E9182" t="s">
        <v>251</v>
      </c>
      <c r="F9182" t="s">
        <v>37</v>
      </c>
      <c r="M9182">
        <v>2025</v>
      </c>
      <c r="N9182">
        <v>11</v>
      </c>
      <c r="O9182">
        <v>0</v>
      </c>
      <c r="P9182">
        <v>0</v>
      </c>
      <c r="Q9182">
        <v>-248.46</v>
      </c>
    </row>
    <row r="9183" spans="1:17" x14ac:dyDescent="0.35">
      <c r="A9183" t="s">
        <v>6711</v>
      </c>
      <c r="B9183" t="s">
        <v>7578</v>
      </c>
      <c r="C9183" t="s">
        <v>7579</v>
      </c>
      <c r="D9183">
        <v>421211</v>
      </c>
      <c r="E9183" t="s">
        <v>251</v>
      </c>
      <c r="F9183" t="s">
        <v>37</v>
      </c>
      <c r="M9183">
        <v>2025</v>
      </c>
      <c r="N9183">
        <v>12</v>
      </c>
      <c r="O9183">
        <v>0</v>
      </c>
      <c r="P9183">
        <v>0</v>
      </c>
      <c r="Q9183">
        <v>-162.34</v>
      </c>
    </row>
    <row r="9184" spans="1:17" x14ac:dyDescent="0.35">
      <c r="A9184" t="s">
        <v>6711</v>
      </c>
      <c r="B9184" t="s">
        <v>7578</v>
      </c>
      <c r="C9184" t="s">
        <v>7579</v>
      </c>
      <c r="D9184">
        <v>421215</v>
      </c>
      <c r="E9184" t="s">
        <v>151</v>
      </c>
      <c r="F9184" t="s">
        <v>37</v>
      </c>
      <c r="M9184">
        <v>2025</v>
      </c>
      <c r="N9184">
        <v>2</v>
      </c>
      <c r="O9184">
        <v>0</v>
      </c>
      <c r="P9184">
        <v>0</v>
      </c>
      <c r="Q9184">
        <v>-166.61</v>
      </c>
    </row>
    <row r="9185" spans="1:17" x14ac:dyDescent="0.35">
      <c r="A9185" t="s">
        <v>6711</v>
      </c>
      <c r="B9185" t="s">
        <v>7578</v>
      </c>
      <c r="C9185" t="s">
        <v>7579</v>
      </c>
      <c r="D9185">
        <v>421215</v>
      </c>
      <c r="E9185" t="s">
        <v>151</v>
      </c>
      <c r="F9185" t="s">
        <v>37</v>
      </c>
      <c r="M9185">
        <v>2025</v>
      </c>
      <c r="N9185">
        <v>3</v>
      </c>
      <c r="O9185">
        <v>0</v>
      </c>
      <c r="P9185">
        <v>0</v>
      </c>
      <c r="Q9185">
        <v>1574.69</v>
      </c>
    </row>
    <row r="9186" spans="1:17" x14ac:dyDescent="0.35">
      <c r="A9186" t="s">
        <v>6711</v>
      </c>
      <c r="B9186" t="s">
        <v>7578</v>
      </c>
      <c r="C9186" t="s">
        <v>7579</v>
      </c>
      <c r="D9186">
        <v>421215</v>
      </c>
      <c r="E9186" t="s">
        <v>151</v>
      </c>
      <c r="F9186" t="s">
        <v>37</v>
      </c>
      <c r="M9186">
        <v>2025</v>
      </c>
      <c r="N9186">
        <v>4</v>
      </c>
      <c r="O9186">
        <v>0</v>
      </c>
      <c r="P9186">
        <v>0</v>
      </c>
      <c r="Q9186">
        <v>1612.77</v>
      </c>
    </row>
    <row r="9187" spans="1:17" x14ac:dyDescent="0.35">
      <c r="A9187" t="s">
        <v>6711</v>
      </c>
      <c r="B9187" t="s">
        <v>7578</v>
      </c>
      <c r="C9187" t="s">
        <v>7579</v>
      </c>
      <c r="D9187">
        <v>421215</v>
      </c>
      <c r="E9187" t="s">
        <v>151</v>
      </c>
      <c r="F9187" t="s">
        <v>37</v>
      </c>
      <c r="M9187">
        <v>2025</v>
      </c>
      <c r="N9187">
        <v>5</v>
      </c>
      <c r="O9187">
        <v>0</v>
      </c>
      <c r="P9187">
        <v>0</v>
      </c>
      <c r="Q9187">
        <v>1646.4099999999999</v>
      </c>
    </row>
    <row r="9188" spans="1:17" x14ac:dyDescent="0.35">
      <c r="A9188" t="s">
        <v>6711</v>
      </c>
      <c r="B9188" t="s">
        <v>7578</v>
      </c>
      <c r="C9188" t="s">
        <v>7579</v>
      </c>
      <c r="D9188">
        <v>421215</v>
      </c>
      <c r="E9188" t="s">
        <v>151</v>
      </c>
      <c r="F9188" t="s">
        <v>37</v>
      </c>
      <c r="M9188">
        <v>2025</v>
      </c>
      <c r="N9188">
        <v>6</v>
      </c>
      <c r="O9188">
        <v>0</v>
      </c>
      <c r="P9188">
        <v>0</v>
      </c>
      <c r="Q9188">
        <v>1672.6599999999999</v>
      </c>
    </row>
    <row r="9189" spans="1:17" x14ac:dyDescent="0.35">
      <c r="A9189" t="s">
        <v>6711</v>
      </c>
      <c r="B9189" t="s">
        <v>7578</v>
      </c>
      <c r="C9189" t="s">
        <v>7579</v>
      </c>
      <c r="D9189">
        <v>421215</v>
      </c>
      <c r="E9189" t="s">
        <v>151</v>
      </c>
      <c r="F9189" t="s">
        <v>37</v>
      </c>
      <c r="M9189">
        <v>2025</v>
      </c>
      <c r="N9189">
        <v>7</v>
      </c>
      <c r="O9189">
        <v>0</v>
      </c>
      <c r="P9189">
        <v>0</v>
      </c>
      <c r="Q9189">
        <v>1264.67</v>
      </c>
    </row>
    <row r="9190" spans="1:17" x14ac:dyDescent="0.35">
      <c r="A9190" t="s">
        <v>6711</v>
      </c>
      <c r="B9190" t="s">
        <v>7578</v>
      </c>
      <c r="C9190" t="s">
        <v>7579</v>
      </c>
      <c r="D9190">
        <v>421215</v>
      </c>
      <c r="E9190" t="s">
        <v>151</v>
      </c>
      <c r="F9190" t="s">
        <v>37</v>
      </c>
      <c r="M9190">
        <v>2025</v>
      </c>
      <c r="N9190">
        <v>8</v>
      </c>
      <c r="O9190">
        <v>0</v>
      </c>
      <c r="P9190">
        <v>0</v>
      </c>
      <c r="Q9190">
        <v>1252.95</v>
      </c>
    </row>
    <row r="9191" spans="1:17" x14ac:dyDescent="0.35">
      <c r="A9191" t="s">
        <v>6711</v>
      </c>
      <c r="B9191" t="s">
        <v>7578</v>
      </c>
      <c r="C9191" t="s">
        <v>7579</v>
      </c>
      <c r="D9191">
        <v>421215</v>
      </c>
      <c r="E9191" t="s">
        <v>151</v>
      </c>
      <c r="F9191" t="s">
        <v>37</v>
      </c>
      <c r="M9191">
        <v>2025</v>
      </c>
      <c r="N9191">
        <v>9</v>
      </c>
      <c r="O9191">
        <v>0</v>
      </c>
      <c r="P9191">
        <v>0</v>
      </c>
      <c r="Q9191">
        <v>2198.6600000000003</v>
      </c>
    </row>
    <row r="9192" spans="1:17" x14ac:dyDescent="0.35">
      <c r="A9192" t="s">
        <v>6711</v>
      </c>
      <c r="B9192" t="s">
        <v>7578</v>
      </c>
      <c r="C9192" t="s">
        <v>7579</v>
      </c>
      <c r="D9192">
        <v>421215</v>
      </c>
      <c r="E9192" t="s">
        <v>151</v>
      </c>
      <c r="F9192" t="s">
        <v>37</v>
      </c>
      <c r="M9192">
        <v>2025</v>
      </c>
      <c r="N9192">
        <v>10</v>
      </c>
      <c r="O9192">
        <v>0</v>
      </c>
      <c r="P9192">
        <v>0</v>
      </c>
      <c r="Q9192">
        <v>2005.39</v>
      </c>
    </row>
    <row r="9193" spans="1:17" x14ac:dyDescent="0.35">
      <c r="A9193" t="s">
        <v>6711</v>
      </c>
      <c r="B9193" t="s">
        <v>7578</v>
      </c>
      <c r="C9193" t="s">
        <v>7579</v>
      </c>
      <c r="D9193">
        <v>421215</v>
      </c>
      <c r="E9193" t="s">
        <v>151</v>
      </c>
      <c r="F9193" t="s">
        <v>37</v>
      </c>
      <c r="M9193">
        <v>2025</v>
      </c>
      <c r="N9193">
        <v>11</v>
      </c>
      <c r="O9193">
        <v>0</v>
      </c>
      <c r="P9193">
        <v>0</v>
      </c>
      <c r="Q9193">
        <v>2722.6600000000003</v>
      </c>
    </row>
    <row r="9194" spans="1:17" x14ac:dyDescent="0.35">
      <c r="A9194" t="s">
        <v>6711</v>
      </c>
      <c r="B9194" t="s">
        <v>7578</v>
      </c>
      <c r="C9194" t="s">
        <v>7579</v>
      </c>
      <c r="D9194">
        <v>421215</v>
      </c>
      <c r="E9194" t="s">
        <v>151</v>
      </c>
      <c r="F9194" t="s">
        <v>37</v>
      </c>
      <c r="M9194">
        <v>2025</v>
      </c>
      <c r="N9194">
        <v>12</v>
      </c>
      <c r="O9194">
        <v>0</v>
      </c>
      <c r="P9194">
        <v>0</v>
      </c>
      <c r="Q9194">
        <v>2078.13</v>
      </c>
    </row>
    <row r="9195" spans="1:17" x14ac:dyDescent="0.35">
      <c r="A9195" t="s">
        <v>6711</v>
      </c>
      <c r="B9195" t="s">
        <v>7578</v>
      </c>
      <c r="C9195" t="s">
        <v>7579</v>
      </c>
      <c r="D9195">
        <v>421221</v>
      </c>
      <c r="E9195" t="s">
        <v>22607</v>
      </c>
      <c r="F9195" t="s">
        <v>37</v>
      </c>
      <c r="M9195">
        <v>2025</v>
      </c>
      <c r="N9195">
        <v>5</v>
      </c>
      <c r="O9195">
        <v>0</v>
      </c>
      <c r="P9195">
        <v>0</v>
      </c>
      <c r="Q9195">
        <v>1121.71</v>
      </c>
    </row>
    <row r="9196" spans="1:17" x14ac:dyDescent="0.35">
      <c r="A9196" t="s">
        <v>6711</v>
      </c>
      <c r="B9196" t="s">
        <v>7578</v>
      </c>
      <c r="C9196" t="s">
        <v>7579</v>
      </c>
      <c r="D9196">
        <v>421221</v>
      </c>
      <c r="E9196" t="s">
        <v>22607</v>
      </c>
      <c r="F9196" t="s">
        <v>37</v>
      </c>
      <c r="M9196">
        <v>2025</v>
      </c>
      <c r="N9196">
        <v>10</v>
      </c>
      <c r="O9196">
        <v>0</v>
      </c>
      <c r="P9196">
        <v>0</v>
      </c>
      <c r="Q9196">
        <v>0</v>
      </c>
    </row>
    <row r="9197" spans="1:17" x14ac:dyDescent="0.35">
      <c r="A9197" t="s">
        <v>6711</v>
      </c>
      <c r="B9197" t="s">
        <v>7578</v>
      </c>
      <c r="C9197" t="s">
        <v>7579</v>
      </c>
      <c r="D9197">
        <v>421222</v>
      </c>
      <c r="E9197" t="s">
        <v>22614</v>
      </c>
      <c r="F9197" t="s">
        <v>37</v>
      </c>
      <c r="M9197">
        <v>2025</v>
      </c>
      <c r="N9197">
        <v>6</v>
      </c>
      <c r="O9197">
        <v>0</v>
      </c>
      <c r="P9197">
        <v>0</v>
      </c>
      <c r="Q9197">
        <v>-1121.71</v>
      </c>
    </row>
    <row r="9198" spans="1:17" x14ac:dyDescent="0.35">
      <c r="A9198" t="s">
        <v>6711</v>
      </c>
      <c r="B9198" t="s">
        <v>7578</v>
      </c>
      <c r="C9198" t="s">
        <v>7579</v>
      </c>
      <c r="D9198">
        <v>421222</v>
      </c>
      <c r="E9198" t="s">
        <v>22614</v>
      </c>
      <c r="F9198" t="s">
        <v>37</v>
      </c>
      <c r="M9198">
        <v>2025</v>
      </c>
      <c r="N9198">
        <v>11</v>
      </c>
      <c r="O9198">
        <v>0</v>
      </c>
      <c r="P9198">
        <v>0</v>
      </c>
      <c r="Q9198">
        <v>0</v>
      </c>
    </row>
    <row r="9199" spans="1:17" x14ac:dyDescent="0.35">
      <c r="A9199" t="s">
        <v>6711</v>
      </c>
      <c r="B9199" t="s">
        <v>7578</v>
      </c>
      <c r="C9199" t="s">
        <v>7579</v>
      </c>
      <c r="D9199">
        <v>421223</v>
      </c>
      <c r="E9199" t="s">
        <v>22617</v>
      </c>
      <c r="F9199" t="s">
        <v>37</v>
      </c>
      <c r="M9199">
        <v>2025</v>
      </c>
      <c r="N9199">
        <v>5</v>
      </c>
      <c r="O9199">
        <v>0</v>
      </c>
      <c r="P9199">
        <v>0</v>
      </c>
      <c r="Q9199">
        <v>1808.55</v>
      </c>
    </row>
    <row r="9200" spans="1:17" x14ac:dyDescent="0.35">
      <c r="A9200" t="s">
        <v>6711</v>
      </c>
      <c r="B9200" t="s">
        <v>7578</v>
      </c>
      <c r="C9200" t="s">
        <v>7579</v>
      </c>
      <c r="D9200">
        <v>421223</v>
      </c>
      <c r="E9200" t="s">
        <v>22617</v>
      </c>
      <c r="F9200" t="s">
        <v>37</v>
      </c>
      <c r="M9200">
        <v>2025</v>
      </c>
      <c r="N9200">
        <v>10</v>
      </c>
      <c r="O9200">
        <v>0</v>
      </c>
      <c r="P9200">
        <v>0</v>
      </c>
      <c r="Q9200">
        <v>2397.1</v>
      </c>
    </row>
    <row r="9201" spans="1:17" x14ac:dyDescent="0.35">
      <c r="A9201" t="s">
        <v>6711</v>
      </c>
      <c r="B9201" t="s">
        <v>7578</v>
      </c>
      <c r="C9201" t="s">
        <v>7579</v>
      </c>
      <c r="D9201">
        <v>421224</v>
      </c>
      <c r="E9201" t="s">
        <v>22621</v>
      </c>
      <c r="F9201" t="s">
        <v>37</v>
      </c>
      <c r="M9201">
        <v>2025</v>
      </c>
      <c r="N9201">
        <v>6</v>
      </c>
      <c r="O9201">
        <v>0</v>
      </c>
      <c r="P9201">
        <v>0</v>
      </c>
      <c r="Q9201">
        <v>-1808.55</v>
      </c>
    </row>
    <row r="9202" spans="1:17" x14ac:dyDescent="0.35">
      <c r="A9202" t="s">
        <v>6711</v>
      </c>
      <c r="B9202" t="s">
        <v>7578</v>
      </c>
      <c r="C9202" t="s">
        <v>7579</v>
      </c>
      <c r="D9202">
        <v>421224</v>
      </c>
      <c r="E9202" t="s">
        <v>22621</v>
      </c>
      <c r="F9202" t="s">
        <v>37</v>
      </c>
      <c r="M9202">
        <v>2025</v>
      </c>
      <c r="N9202">
        <v>11</v>
      </c>
      <c r="O9202">
        <v>0</v>
      </c>
      <c r="P9202">
        <v>0</v>
      </c>
      <c r="Q9202">
        <v>-2397.1</v>
      </c>
    </row>
    <row r="9203" spans="1:17" x14ac:dyDescent="0.35">
      <c r="A9203" t="s">
        <v>6711</v>
      </c>
      <c r="B9203" t="s">
        <v>7578</v>
      </c>
      <c r="C9203" t="s">
        <v>7579</v>
      </c>
      <c r="D9203">
        <v>421235</v>
      </c>
      <c r="E9203" t="s">
        <v>22638</v>
      </c>
      <c r="F9203" t="s">
        <v>37</v>
      </c>
      <c r="M9203">
        <v>2025</v>
      </c>
      <c r="N9203">
        <v>2</v>
      </c>
      <c r="O9203">
        <v>0</v>
      </c>
      <c r="P9203">
        <v>0</v>
      </c>
      <c r="Q9203">
        <v>47.72</v>
      </c>
    </row>
    <row r="9204" spans="1:17" x14ac:dyDescent="0.35">
      <c r="A9204" t="s">
        <v>6711</v>
      </c>
      <c r="B9204" t="s">
        <v>7578</v>
      </c>
      <c r="C9204" t="s">
        <v>7579</v>
      </c>
      <c r="D9204">
        <v>421236</v>
      </c>
      <c r="E9204" t="s">
        <v>22639</v>
      </c>
      <c r="F9204" t="s">
        <v>37</v>
      </c>
      <c r="M9204">
        <v>2025</v>
      </c>
      <c r="N9204">
        <v>3</v>
      </c>
      <c r="O9204">
        <v>0</v>
      </c>
      <c r="P9204">
        <v>0</v>
      </c>
      <c r="Q9204">
        <v>-48.21</v>
      </c>
    </row>
    <row r="9205" spans="1:17" x14ac:dyDescent="0.35">
      <c r="A9205" t="s">
        <v>6711</v>
      </c>
      <c r="B9205" t="s">
        <v>7578</v>
      </c>
      <c r="C9205" t="s">
        <v>7579</v>
      </c>
      <c r="D9205">
        <v>421302</v>
      </c>
      <c r="E9205" t="s">
        <v>7046</v>
      </c>
      <c r="F9205" t="s">
        <v>37</v>
      </c>
      <c r="M9205">
        <v>2025</v>
      </c>
      <c r="N9205">
        <v>11</v>
      </c>
      <c r="O9205">
        <v>0</v>
      </c>
      <c r="P9205">
        <v>0</v>
      </c>
      <c r="Q9205">
        <v>8153.57</v>
      </c>
    </row>
    <row r="9206" spans="1:17" x14ac:dyDescent="0.35">
      <c r="A9206" t="s">
        <v>6711</v>
      </c>
      <c r="B9206" t="s">
        <v>7578</v>
      </c>
      <c r="C9206" t="s">
        <v>7579</v>
      </c>
      <c r="D9206">
        <v>421302</v>
      </c>
      <c r="E9206" t="s">
        <v>7046</v>
      </c>
      <c r="F9206" t="s">
        <v>37</v>
      </c>
      <c r="M9206">
        <v>2025</v>
      </c>
      <c r="N9206">
        <v>12</v>
      </c>
      <c r="O9206">
        <v>0</v>
      </c>
      <c r="P9206">
        <v>0</v>
      </c>
      <c r="Q9206">
        <v>6495.78</v>
      </c>
    </row>
    <row r="9207" spans="1:17" x14ac:dyDescent="0.35">
      <c r="A9207" t="s">
        <v>6711</v>
      </c>
      <c r="B9207" t="s">
        <v>7578</v>
      </c>
      <c r="C9207" t="s">
        <v>7579</v>
      </c>
      <c r="D9207">
        <v>422200</v>
      </c>
      <c r="E9207" t="s">
        <v>184</v>
      </c>
      <c r="F9207" t="s">
        <v>18</v>
      </c>
      <c r="M9207">
        <v>2025</v>
      </c>
      <c r="N9207">
        <v>9</v>
      </c>
      <c r="O9207">
        <v>0</v>
      </c>
      <c r="P9207">
        <v>0</v>
      </c>
      <c r="Q9207">
        <v>40.94</v>
      </c>
    </row>
    <row r="9208" spans="1:17" x14ac:dyDescent="0.35">
      <c r="A9208" t="s">
        <v>6711</v>
      </c>
      <c r="B9208" t="s">
        <v>7578</v>
      </c>
      <c r="C9208" t="s">
        <v>7579</v>
      </c>
      <c r="D9208">
        <v>422200</v>
      </c>
      <c r="E9208" t="s">
        <v>184</v>
      </c>
      <c r="F9208" t="s">
        <v>18</v>
      </c>
      <c r="M9208">
        <v>2025</v>
      </c>
      <c r="N9208">
        <v>10</v>
      </c>
      <c r="O9208">
        <v>0</v>
      </c>
      <c r="P9208">
        <v>0</v>
      </c>
      <c r="Q9208">
        <v>135.07</v>
      </c>
    </row>
    <row r="9209" spans="1:17" x14ac:dyDescent="0.35">
      <c r="A9209" t="s">
        <v>6711</v>
      </c>
      <c r="B9209" t="s">
        <v>7578</v>
      </c>
      <c r="C9209" t="s">
        <v>7579</v>
      </c>
      <c r="D9209">
        <v>422200</v>
      </c>
      <c r="E9209" t="s">
        <v>184</v>
      </c>
      <c r="F9209" t="s">
        <v>18</v>
      </c>
      <c r="M9209">
        <v>2025</v>
      </c>
      <c r="N9209">
        <v>11</v>
      </c>
      <c r="O9209">
        <v>0</v>
      </c>
      <c r="P9209">
        <v>0</v>
      </c>
      <c r="Q9209">
        <v>35.39</v>
      </c>
    </row>
    <row r="9210" spans="1:17" x14ac:dyDescent="0.35">
      <c r="A9210" t="s">
        <v>6711</v>
      </c>
      <c r="B9210" t="s">
        <v>7578</v>
      </c>
      <c r="C9210" t="s">
        <v>7579</v>
      </c>
      <c r="D9210">
        <v>422200</v>
      </c>
      <c r="E9210" t="s">
        <v>184</v>
      </c>
      <c r="F9210" t="s">
        <v>18</v>
      </c>
      <c r="M9210">
        <v>2025</v>
      </c>
      <c r="N9210">
        <v>12</v>
      </c>
      <c r="O9210">
        <v>0</v>
      </c>
      <c r="P9210">
        <v>0</v>
      </c>
      <c r="Q9210">
        <v>56.31</v>
      </c>
    </row>
    <row r="9211" spans="1:17" x14ac:dyDescent="0.35">
      <c r="A9211" t="s">
        <v>6711</v>
      </c>
      <c r="B9211" t="s">
        <v>7578</v>
      </c>
      <c r="C9211" t="s">
        <v>7579</v>
      </c>
      <c r="D9211">
        <v>422206</v>
      </c>
      <c r="E9211" t="s">
        <v>6766</v>
      </c>
      <c r="F9211" t="s">
        <v>18</v>
      </c>
      <c r="M9211">
        <v>2025</v>
      </c>
      <c r="N9211">
        <v>4</v>
      </c>
      <c r="O9211">
        <v>0</v>
      </c>
      <c r="P9211">
        <v>0</v>
      </c>
      <c r="Q9211">
        <v>4.13</v>
      </c>
    </row>
    <row r="9212" spans="1:17" x14ac:dyDescent="0.35">
      <c r="A9212" t="s">
        <v>6711</v>
      </c>
      <c r="B9212" t="s">
        <v>7578</v>
      </c>
      <c r="C9212" t="s">
        <v>7579</v>
      </c>
      <c r="D9212">
        <v>422516</v>
      </c>
      <c r="E9212" t="s">
        <v>13455</v>
      </c>
      <c r="F9212" t="s">
        <v>18</v>
      </c>
      <c r="M9212">
        <v>2025</v>
      </c>
      <c r="N9212">
        <v>11</v>
      </c>
      <c r="O9212">
        <v>0</v>
      </c>
      <c r="P9212">
        <v>0</v>
      </c>
      <c r="Q9212">
        <v>-206.29</v>
      </c>
    </row>
    <row r="9213" spans="1:17" x14ac:dyDescent="0.35">
      <c r="A9213" t="s">
        <v>6711</v>
      </c>
      <c r="B9213" t="s">
        <v>7578</v>
      </c>
      <c r="C9213" t="s">
        <v>7579</v>
      </c>
      <c r="D9213">
        <v>422516</v>
      </c>
      <c r="E9213" t="s">
        <v>13455</v>
      </c>
      <c r="F9213" t="s">
        <v>18</v>
      </c>
      <c r="M9213">
        <v>2025</v>
      </c>
      <c r="N9213">
        <v>10</v>
      </c>
      <c r="O9213">
        <v>0</v>
      </c>
      <c r="P9213">
        <v>0</v>
      </c>
      <c r="Q9213">
        <v>206.29</v>
      </c>
    </row>
    <row r="9214" spans="1:17" x14ac:dyDescent="0.35">
      <c r="A9214" t="s">
        <v>6711</v>
      </c>
      <c r="B9214" t="s">
        <v>7578</v>
      </c>
      <c r="C9214" t="s">
        <v>7579</v>
      </c>
      <c r="D9214">
        <v>422610</v>
      </c>
      <c r="E9214" t="s">
        <v>7581</v>
      </c>
      <c r="F9214" t="s">
        <v>862</v>
      </c>
      <c r="M9214">
        <v>2025</v>
      </c>
      <c r="N9214">
        <v>6</v>
      </c>
      <c r="O9214">
        <v>0</v>
      </c>
      <c r="P9214">
        <v>0</v>
      </c>
      <c r="Q9214">
        <v>3.31</v>
      </c>
    </row>
    <row r="9215" spans="1:17" x14ac:dyDescent="0.35">
      <c r="A9215" t="s">
        <v>6711</v>
      </c>
      <c r="B9215" t="s">
        <v>7578</v>
      </c>
      <c r="C9215" t="s">
        <v>7579</v>
      </c>
      <c r="D9215">
        <v>422611</v>
      </c>
      <c r="E9215" t="s">
        <v>7584</v>
      </c>
      <c r="F9215" t="s">
        <v>862</v>
      </c>
      <c r="M9215">
        <v>2025</v>
      </c>
      <c r="N9215">
        <v>6</v>
      </c>
      <c r="O9215">
        <v>0</v>
      </c>
      <c r="P9215">
        <v>0</v>
      </c>
      <c r="Q9215">
        <v>0.44</v>
      </c>
    </row>
    <row r="9216" spans="1:17" x14ac:dyDescent="0.35">
      <c r="A9216" t="s">
        <v>6711</v>
      </c>
      <c r="B9216" t="s">
        <v>7578</v>
      </c>
      <c r="C9216" t="s">
        <v>7579</v>
      </c>
      <c r="D9216">
        <v>425010</v>
      </c>
      <c r="E9216" t="s">
        <v>7585</v>
      </c>
      <c r="F9216" t="s">
        <v>18</v>
      </c>
      <c r="M9216">
        <v>2025</v>
      </c>
      <c r="N9216">
        <v>5</v>
      </c>
      <c r="O9216">
        <v>0</v>
      </c>
      <c r="P9216">
        <v>0</v>
      </c>
      <c r="Q9216">
        <v>79497.42</v>
      </c>
    </row>
    <row r="9217" spans="1:17" x14ac:dyDescent="0.35">
      <c r="A9217" t="s">
        <v>6711</v>
      </c>
      <c r="B9217" t="s">
        <v>7578</v>
      </c>
      <c r="C9217" t="s">
        <v>7579</v>
      </c>
      <c r="D9217">
        <v>425010</v>
      </c>
      <c r="E9217" t="s">
        <v>7585</v>
      </c>
      <c r="F9217" t="s">
        <v>18</v>
      </c>
      <c r="M9217">
        <v>2025</v>
      </c>
      <c r="N9217">
        <v>12</v>
      </c>
      <c r="O9217">
        <v>0</v>
      </c>
      <c r="P9217">
        <v>0</v>
      </c>
      <c r="Q9217">
        <v>47461.770000000011</v>
      </c>
    </row>
    <row r="9218" spans="1:17" x14ac:dyDescent="0.35">
      <c r="A9218" t="s">
        <v>6711</v>
      </c>
      <c r="B9218" t="s">
        <v>7578</v>
      </c>
      <c r="C9218" t="s">
        <v>7579</v>
      </c>
      <c r="D9218">
        <v>425010</v>
      </c>
      <c r="E9218" t="s">
        <v>7585</v>
      </c>
      <c r="F9218" t="s">
        <v>18</v>
      </c>
      <c r="M9218">
        <v>2025</v>
      </c>
      <c r="N9218">
        <v>2</v>
      </c>
      <c r="O9218">
        <v>0</v>
      </c>
      <c r="P9218">
        <v>0</v>
      </c>
      <c r="Q9218">
        <v>100906.11</v>
      </c>
    </row>
    <row r="9219" spans="1:17" x14ac:dyDescent="0.35">
      <c r="A9219" t="s">
        <v>6711</v>
      </c>
      <c r="B9219" t="s">
        <v>7578</v>
      </c>
      <c r="C9219" t="s">
        <v>7579</v>
      </c>
      <c r="D9219">
        <v>425010</v>
      </c>
      <c r="E9219" t="s">
        <v>7585</v>
      </c>
      <c r="F9219" t="s">
        <v>18</v>
      </c>
      <c r="M9219">
        <v>2025</v>
      </c>
      <c r="N9219">
        <v>3</v>
      </c>
      <c r="O9219">
        <v>0</v>
      </c>
      <c r="P9219">
        <v>0</v>
      </c>
      <c r="Q9219">
        <v>51934.03</v>
      </c>
    </row>
    <row r="9220" spans="1:17" x14ac:dyDescent="0.35">
      <c r="A9220" t="s">
        <v>6711</v>
      </c>
      <c r="B9220" t="s">
        <v>7578</v>
      </c>
      <c r="C9220" t="s">
        <v>7579</v>
      </c>
      <c r="D9220">
        <v>425010</v>
      </c>
      <c r="E9220" t="s">
        <v>7585</v>
      </c>
      <c r="F9220" t="s">
        <v>18</v>
      </c>
      <c r="M9220">
        <v>2025</v>
      </c>
      <c r="N9220">
        <v>4</v>
      </c>
      <c r="O9220">
        <v>0</v>
      </c>
      <c r="P9220">
        <v>0</v>
      </c>
      <c r="Q9220">
        <v>63215.97</v>
      </c>
    </row>
    <row r="9221" spans="1:17" x14ac:dyDescent="0.35">
      <c r="A9221" t="s">
        <v>6711</v>
      </c>
      <c r="B9221" t="s">
        <v>7578</v>
      </c>
      <c r="C9221" t="s">
        <v>7579</v>
      </c>
      <c r="D9221">
        <v>425010</v>
      </c>
      <c r="E9221" t="s">
        <v>7585</v>
      </c>
      <c r="F9221" t="s">
        <v>18</v>
      </c>
      <c r="M9221">
        <v>2025</v>
      </c>
      <c r="N9221">
        <v>6</v>
      </c>
      <c r="O9221">
        <v>0</v>
      </c>
      <c r="P9221">
        <v>0</v>
      </c>
      <c r="Q9221">
        <v>46882.770000000004</v>
      </c>
    </row>
    <row r="9222" spans="1:17" x14ac:dyDescent="0.35">
      <c r="A9222" t="s">
        <v>6711</v>
      </c>
      <c r="B9222" t="s">
        <v>7578</v>
      </c>
      <c r="C9222" t="s">
        <v>7579</v>
      </c>
      <c r="D9222">
        <v>425010</v>
      </c>
      <c r="E9222" t="s">
        <v>7585</v>
      </c>
      <c r="F9222" t="s">
        <v>18</v>
      </c>
      <c r="M9222">
        <v>2025</v>
      </c>
      <c r="N9222">
        <v>7</v>
      </c>
      <c r="O9222">
        <v>0</v>
      </c>
      <c r="P9222">
        <v>0</v>
      </c>
      <c r="Q9222">
        <v>76513.86</v>
      </c>
    </row>
    <row r="9223" spans="1:17" x14ac:dyDescent="0.35">
      <c r="A9223" t="s">
        <v>6711</v>
      </c>
      <c r="B9223" t="s">
        <v>7578</v>
      </c>
      <c r="C9223" t="s">
        <v>7579</v>
      </c>
      <c r="D9223">
        <v>425010</v>
      </c>
      <c r="E9223" t="s">
        <v>7585</v>
      </c>
      <c r="F9223" t="s">
        <v>18</v>
      </c>
      <c r="M9223">
        <v>2025</v>
      </c>
      <c r="N9223">
        <v>8</v>
      </c>
      <c r="O9223">
        <v>0</v>
      </c>
      <c r="P9223">
        <v>0</v>
      </c>
      <c r="Q9223">
        <v>51434.55</v>
      </c>
    </row>
    <row r="9224" spans="1:17" x14ac:dyDescent="0.35">
      <c r="A9224" t="s">
        <v>6711</v>
      </c>
      <c r="B9224" t="s">
        <v>7578</v>
      </c>
      <c r="C9224" t="s">
        <v>7579</v>
      </c>
      <c r="D9224">
        <v>425010</v>
      </c>
      <c r="E9224" t="s">
        <v>7585</v>
      </c>
      <c r="F9224" t="s">
        <v>18</v>
      </c>
      <c r="M9224">
        <v>2025</v>
      </c>
      <c r="N9224">
        <v>9</v>
      </c>
      <c r="O9224">
        <v>0</v>
      </c>
      <c r="P9224">
        <v>0</v>
      </c>
      <c r="Q9224">
        <v>39315.449999999997</v>
      </c>
    </row>
    <row r="9225" spans="1:17" x14ac:dyDescent="0.35">
      <c r="A9225" t="s">
        <v>6711</v>
      </c>
      <c r="B9225" t="s">
        <v>7578</v>
      </c>
      <c r="C9225" t="s">
        <v>7579</v>
      </c>
      <c r="D9225">
        <v>425010</v>
      </c>
      <c r="E9225" t="s">
        <v>7585</v>
      </c>
      <c r="F9225" t="s">
        <v>18</v>
      </c>
      <c r="M9225">
        <v>2025</v>
      </c>
      <c r="N9225">
        <v>10</v>
      </c>
      <c r="O9225">
        <v>0</v>
      </c>
      <c r="P9225">
        <v>0</v>
      </c>
      <c r="Q9225">
        <v>68823.69</v>
      </c>
    </row>
    <row r="9226" spans="1:17" x14ac:dyDescent="0.35">
      <c r="A9226" t="s">
        <v>6711</v>
      </c>
      <c r="B9226" t="s">
        <v>7578</v>
      </c>
      <c r="C9226" t="s">
        <v>7579</v>
      </c>
      <c r="D9226">
        <v>425010</v>
      </c>
      <c r="E9226" t="s">
        <v>7585</v>
      </c>
      <c r="F9226" t="s">
        <v>18</v>
      </c>
      <c r="M9226">
        <v>2025</v>
      </c>
      <c r="N9226">
        <v>11</v>
      </c>
      <c r="O9226">
        <v>0</v>
      </c>
      <c r="P9226">
        <v>0</v>
      </c>
      <c r="Q9226">
        <v>52153.7</v>
      </c>
    </row>
    <row r="9227" spans="1:17" x14ac:dyDescent="0.35">
      <c r="A9227" t="s">
        <v>6711</v>
      </c>
      <c r="B9227" t="s">
        <v>7578</v>
      </c>
      <c r="C9227" t="s">
        <v>7579</v>
      </c>
      <c r="D9227">
        <v>431100</v>
      </c>
      <c r="E9227" t="s">
        <v>1026</v>
      </c>
      <c r="F9227" t="s">
        <v>203</v>
      </c>
      <c r="M9227">
        <v>2025</v>
      </c>
      <c r="N9227">
        <v>12</v>
      </c>
      <c r="O9227">
        <v>0</v>
      </c>
      <c r="P9227">
        <v>0</v>
      </c>
      <c r="Q9227">
        <v>0.01</v>
      </c>
    </row>
    <row r="9228" spans="1:17" x14ac:dyDescent="0.35">
      <c r="A9228" t="s">
        <v>6711</v>
      </c>
      <c r="B9228" t="s">
        <v>7578</v>
      </c>
      <c r="C9228" t="s">
        <v>7579</v>
      </c>
      <c r="D9228">
        <v>463004</v>
      </c>
      <c r="E9228" t="s">
        <v>702</v>
      </c>
      <c r="F9228" t="s">
        <v>18</v>
      </c>
      <c r="M9228">
        <v>2025</v>
      </c>
      <c r="N9228">
        <v>9</v>
      </c>
      <c r="O9228">
        <v>0</v>
      </c>
      <c r="P9228">
        <v>0</v>
      </c>
      <c r="Q9228">
        <v>12.450000000000001</v>
      </c>
    </row>
    <row r="9229" spans="1:17" x14ac:dyDescent="0.35">
      <c r="A9229" t="s">
        <v>6711</v>
      </c>
      <c r="B9229" t="s">
        <v>7662</v>
      </c>
      <c r="C9229" t="s">
        <v>7663</v>
      </c>
      <c r="D9229">
        <v>421101</v>
      </c>
      <c r="E9229" t="s">
        <v>36</v>
      </c>
      <c r="F9229" t="s">
        <v>37</v>
      </c>
      <c r="M9229">
        <v>2025</v>
      </c>
      <c r="N9229">
        <v>1</v>
      </c>
      <c r="O9229">
        <v>0</v>
      </c>
      <c r="P9229">
        <v>0</v>
      </c>
      <c r="Q9229">
        <v>58557.31</v>
      </c>
    </row>
    <row r="9230" spans="1:17" x14ac:dyDescent="0.35">
      <c r="A9230" t="s">
        <v>6711</v>
      </c>
      <c r="B9230" t="s">
        <v>7662</v>
      </c>
      <c r="C9230" t="s">
        <v>7663</v>
      </c>
      <c r="D9230">
        <v>421101</v>
      </c>
      <c r="E9230" t="s">
        <v>36</v>
      </c>
      <c r="F9230" t="s">
        <v>37</v>
      </c>
      <c r="M9230">
        <v>2025</v>
      </c>
      <c r="N9230">
        <v>2</v>
      </c>
      <c r="O9230">
        <v>0</v>
      </c>
      <c r="P9230">
        <v>0</v>
      </c>
      <c r="Q9230">
        <v>87227.58</v>
      </c>
    </row>
    <row r="9231" spans="1:17" x14ac:dyDescent="0.35">
      <c r="A9231" t="s">
        <v>6711</v>
      </c>
      <c r="B9231" t="s">
        <v>7662</v>
      </c>
      <c r="C9231" t="s">
        <v>7663</v>
      </c>
      <c r="D9231">
        <v>421101</v>
      </c>
      <c r="E9231" t="s">
        <v>36</v>
      </c>
      <c r="F9231" t="s">
        <v>37</v>
      </c>
      <c r="M9231">
        <v>2025</v>
      </c>
      <c r="N9231">
        <v>3</v>
      </c>
      <c r="O9231">
        <v>0</v>
      </c>
      <c r="P9231">
        <v>0</v>
      </c>
      <c r="Q9231">
        <v>86334.800000000017</v>
      </c>
    </row>
    <row r="9232" spans="1:17" x14ac:dyDescent="0.35">
      <c r="A9232" t="s">
        <v>6711</v>
      </c>
      <c r="B9232" t="s">
        <v>7662</v>
      </c>
      <c r="C9232" t="s">
        <v>7663</v>
      </c>
      <c r="D9232">
        <v>421101</v>
      </c>
      <c r="E9232" t="s">
        <v>36</v>
      </c>
      <c r="F9232" t="s">
        <v>37</v>
      </c>
      <c r="M9232">
        <v>2025</v>
      </c>
      <c r="N9232">
        <v>4</v>
      </c>
      <c r="O9232">
        <v>0</v>
      </c>
      <c r="P9232">
        <v>0</v>
      </c>
      <c r="Q9232">
        <v>88808.52</v>
      </c>
    </row>
    <row r="9233" spans="1:17" x14ac:dyDescent="0.35">
      <c r="A9233" t="s">
        <v>6711</v>
      </c>
      <c r="B9233" t="s">
        <v>7662</v>
      </c>
      <c r="C9233" t="s">
        <v>7663</v>
      </c>
      <c r="D9233">
        <v>421101</v>
      </c>
      <c r="E9233" t="s">
        <v>36</v>
      </c>
      <c r="F9233" t="s">
        <v>37</v>
      </c>
      <c r="M9233">
        <v>2025</v>
      </c>
      <c r="N9233">
        <v>5</v>
      </c>
      <c r="O9233">
        <v>0</v>
      </c>
      <c r="P9233">
        <v>0</v>
      </c>
      <c r="Q9233">
        <v>92023.19</v>
      </c>
    </row>
    <row r="9234" spans="1:17" x14ac:dyDescent="0.35">
      <c r="A9234" t="s">
        <v>6711</v>
      </c>
      <c r="B9234" t="s">
        <v>7662</v>
      </c>
      <c r="C9234" t="s">
        <v>7663</v>
      </c>
      <c r="D9234">
        <v>421101</v>
      </c>
      <c r="E9234" t="s">
        <v>36</v>
      </c>
      <c r="F9234" t="s">
        <v>37</v>
      </c>
      <c r="M9234">
        <v>2025</v>
      </c>
      <c r="N9234">
        <v>6</v>
      </c>
      <c r="O9234">
        <v>0</v>
      </c>
      <c r="P9234">
        <v>0</v>
      </c>
      <c r="Q9234">
        <v>93278.74</v>
      </c>
    </row>
    <row r="9235" spans="1:17" x14ac:dyDescent="0.35">
      <c r="A9235" t="s">
        <v>6711</v>
      </c>
      <c r="B9235" t="s">
        <v>7662</v>
      </c>
      <c r="C9235" t="s">
        <v>7663</v>
      </c>
      <c r="D9235">
        <v>421101</v>
      </c>
      <c r="E9235" t="s">
        <v>36</v>
      </c>
      <c r="F9235" t="s">
        <v>37</v>
      </c>
      <c r="M9235">
        <v>2025</v>
      </c>
      <c r="N9235">
        <v>7</v>
      </c>
      <c r="O9235">
        <v>0</v>
      </c>
      <c r="P9235">
        <v>0</v>
      </c>
      <c r="Q9235">
        <v>82802.740000000005</v>
      </c>
    </row>
    <row r="9236" spans="1:17" x14ac:dyDescent="0.35">
      <c r="A9236" t="s">
        <v>6711</v>
      </c>
      <c r="B9236" t="s">
        <v>7662</v>
      </c>
      <c r="C9236" t="s">
        <v>7663</v>
      </c>
      <c r="D9236">
        <v>421101</v>
      </c>
      <c r="E9236" t="s">
        <v>36</v>
      </c>
      <c r="F9236" t="s">
        <v>37</v>
      </c>
      <c r="M9236">
        <v>2025</v>
      </c>
      <c r="N9236">
        <v>8</v>
      </c>
      <c r="O9236">
        <v>0</v>
      </c>
      <c r="P9236">
        <v>0</v>
      </c>
      <c r="Q9236">
        <v>93278.74</v>
      </c>
    </row>
    <row r="9237" spans="1:17" x14ac:dyDescent="0.35">
      <c r="A9237" t="s">
        <v>6711</v>
      </c>
      <c r="B9237" t="s">
        <v>7662</v>
      </c>
      <c r="C9237" t="s">
        <v>7663</v>
      </c>
      <c r="D9237">
        <v>421101</v>
      </c>
      <c r="E9237" t="s">
        <v>36</v>
      </c>
      <c r="F9237" t="s">
        <v>37</v>
      </c>
      <c r="M9237">
        <v>2025</v>
      </c>
      <c r="N9237">
        <v>9</v>
      </c>
      <c r="O9237">
        <v>0</v>
      </c>
      <c r="P9237">
        <v>0</v>
      </c>
      <c r="Q9237">
        <v>93278.74</v>
      </c>
    </row>
    <row r="9238" spans="1:17" x14ac:dyDescent="0.35">
      <c r="A9238" t="s">
        <v>6711</v>
      </c>
      <c r="B9238" t="s">
        <v>7662</v>
      </c>
      <c r="C9238" t="s">
        <v>7663</v>
      </c>
      <c r="D9238">
        <v>421101</v>
      </c>
      <c r="E9238" t="s">
        <v>36</v>
      </c>
      <c r="F9238" t="s">
        <v>37</v>
      </c>
      <c r="M9238">
        <v>2025</v>
      </c>
      <c r="N9238">
        <v>10</v>
      </c>
      <c r="O9238">
        <v>0</v>
      </c>
      <c r="P9238">
        <v>0</v>
      </c>
      <c r="Q9238">
        <v>69577.41</v>
      </c>
    </row>
    <row r="9239" spans="1:17" x14ac:dyDescent="0.35">
      <c r="A9239" t="s">
        <v>6711</v>
      </c>
      <c r="B9239" t="s">
        <v>7662</v>
      </c>
      <c r="C9239" t="s">
        <v>7663</v>
      </c>
      <c r="D9239">
        <v>421101</v>
      </c>
      <c r="E9239" t="s">
        <v>36</v>
      </c>
      <c r="F9239" t="s">
        <v>37</v>
      </c>
      <c r="M9239">
        <v>2025</v>
      </c>
      <c r="N9239">
        <v>11</v>
      </c>
      <c r="O9239">
        <v>0</v>
      </c>
      <c r="P9239">
        <v>0</v>
      </c>
      <c r="Q9239">
        <v>93278.74</v>
      </c>
    </row>
    <row r="9240" spans="1:17" x14ac:dyDescent="0.35">
      <c r="A9240" t="s">
        <v>6711</v>
      </c>
      <c r="B9240" t="s">
        <v>7662</v>
      </c>
      <c r="C9240" t="s">
        <v>7663</v>
      </c>
      <c r="D9240">
        <v>421101</v>
      </c>
      <c r="E9240" t="s">
        <v>36</v>
      </c>
      <c r="F9240" t="s">
        <v>37</v>
      </c>
      <c r="M9240">
        <v>2025</v>
      </c>
      <c r="N9240">
        <v>12</v>
      </c>
      <c r="O9240">
        <v>0</v>
      </c>
      <c r="P9240">
        <v>0</v>
      </c>
      <c r="Q9240">
        <v>59625.120000000003</v>
      </c>
    </row>
    <row r="9241" spans="1:17" x14ac:dyDescent="0.35">
      <c r="A9241" t="s">
        <v>6711</v>
      </c>
      <c r="B9241" t="s">
        <v>7662</v>
      </c>
      <c r="C9241" t="s">
        <v>7663</v>
      </c>
      <c r="D9241">
        <v>421102</v>
      </c>
      <c r="E9241" t="s">
        <v>52</v>
      </c>
      <c r="F9241" t="s">
        <v>37</v>
      </c>
      <c r="M9241">
        <v>2025</v>
      </c>
      <c r="N9241">
        <v>1</v>
      </c>
      <c r="O9241">
        <v>0</v>
      </c>
      <c r="P9241">
        <v>0</v>
      </c>
      <c r="Q9241">
        <v>63.300000000001091</v>
      </c>
    </row>
    <row r="9242" spans="1:17" x14ac:dyDescent="0.35">
      <c r="A9242" t="s">
        <v>6711</v>
      </c>
      <c r="B9242" t="s">
        <v>7662</v>
      </c>
      <c r="C9242" t="s">
        <v>7663</v>
      </c>
      <c r="D9242">
        <v>421102</v>
      </c>
      <c r="E9242" t="s">
        <v>52</v>
      </c>
      <c r="F9242" t="s">
        <v>37</v>
      </c>
      <c r="M9242">
        <v>2025</v>
      </c>
      <c r="N9242">
        <v>2</v>
      </c>
      <c r="O9242">
        <v>0</v>
      </c>
      <c r="P9242">
        <v>0</v>
      </c>
      <c r="Q9242">
        <v>13190.28</v>
      </c>
    </row>
    <row r="9243" spans="1:17" x14ac:dyDescent="0.35">
      <c r="A9243" t="s">
        <v>6711</v>
      </c>
      <c r="B9243" t="s">
        <v>7662</v>
      </c>
      <c r="C9243" t="s">
        <v>7663</v>
      </c>
      <c r="D9243">
        <v>421102</v>
      </c>
      <c r="E9243" t="s">
        <v>52</v>
      </c>
      <c r="F9243" t="s">
        <v>37</v>
      </c>
      <c r="M9243">
        <v>2025</v>
      </c>
      <c r="N9243">
        <v>3</v>
      </c>
      <c r="O9243">
        <v>0</v>
      </c>
      <c r="P9243">
        <v>0</v>
      </c>
      <c r="Q9243">
        <v>13190.29</v>
      </c>
    </row>
    <row r="9244" spans="1:17" x14ac:dyDescent="0.35">
      <c r="A9244" t="s">
        <v>6711</v>
      </c>
      <c r="B9244" t="s">
        <v>7662</v>
      </c>
      <c r="C9244" t="s">
        <v>7663</v>
      </c>
      <c r="D9244">
        <v>421102</v>
      </c>
      <c r="E9244" t="s">
        <v>52</v>
      </c>
      <c r="F9244" t="s">
        <v>37</v>
      </c>
      <c r="M9244">
        <v>2025</v>
      </c>
      <c r="N9244">
        <v>4</v>
      </c>
      <c r="O9244">
        <v>0</v>
      </c>
      <c r="P9244">
        <v>0</v>
      </c>
      <c r="Q9244">
        <v>17188.39</v>
      </c>
    </row>
    <row r="9245" spans="1:17" x14ac:dyDescent="0.35">
      <c r="A9245" t="s">
        <v>6711</v>
      </c>
      <c r="B9245" t="s">
        <v>7662</v>
      </c>
      <c r="C9245" t="s">
        <v>7663</v>
      </c>
      <c r="D9245">
        <v>421102</v>
      </c>
      <c r="E9245" t="s">
        <v>52</v>
      </c>
      <c r="F9245" t="s">
        <v>37</v>
      </c>
      <c r="M9245">
        <v>2025</v>
      </c>
      <c r="N9245">
        <v>5</v>
      </c>
      <c r="O9245">
        <v>0</v>
      </c>
      <c r="P9245">
        <v>0</v>
      </c>
      <c r="Q9245">
        <v>14060.27</v>
      </c>
    </row>
    <row r="9246" spans="1:17" x14ac:dyDescent="0.35">
      <c r="A9246" t="s">
        <v>6711</v>
      </c>
      <c r="B9246" t="s">
        <v>7662</v>
      </c>
      <c r="C9246" t="s">
        <v>7663</v>
      </c>
      <c r="D9246">
        <v>421102</v>
      </c>
      <c r="E9246" t="s">
        <v>52</v>
      </c>
      <c r="F9246" t="s">
        <v>37</v>
      </c>
      <c r="M9246">
        <v>2025</v>
      </c>
      <c r="N9246">
        <v>6</v>
      </c>
      <c r="O9246">
        <v>0</v>
      </c>
      <c r="P9246">
        <v>0</v>
      </c>
      <c r="Q9246">
        <v>15244.509999999998</v>
      </c>
    </row>
    <row r="9247" spans="1:17" x14ac:dyDescent="0.35">
      <c r="A9247" t="s">
        <v>6711</v>
      </c>
      <c r="B9247" t="s">
        <v>7662</v>
      </c>
      <c r="C9247" t="s">
        <v>7663</v>
      </c>
      <c r="D9247">
        <v>421102</v>
      </c>
      <c r="E9247" t="s">
        <v>52</v>
      </c>
      <c r="F9247" t="s">
        <v>37</v>
      </c>
      <c r="M9247">
        <v>2025</v>
      </c>
      <c r="N9247">
        <v>7</v>
      </c>
      <c r="O9247">
        <v>0</v>
      </c>
      <c r="P9247">
        <v>0</v>
      </c>
      <c r="Q9247">
        <v>9063.57</v>
      </c>
    </row>
    <row r="9248" spans="1:17" x14ac:dyDescent="0.35">
      <c r="A9248" t="s">
        <v>6711</v>
      </c>
      <c r="B9248" t="s">
        <v>7662</v>
      </c>
      <c r="C9248" t="s">
        <v>7663</v>
      </c>
      <c r="D9248">
        <v>421102</v>
      </c>
      <c r="E9248" t="s">
        <v>52</v>
      </c>
      <c r="F9248" t="s">
        <v>37</v>
      </c>
      <c r="M9248">
        <v>2025</v>
      </c>
      <c r="N9248">
        <v>8</v>
      </c>
      <c r="O9248">
        <v>0</v>
      </c>
      <c r="P9248">
        <v>0</v>
      </c>
      <c r="Q9248">
        <v>14105.349999999999</v>
      </c>
    </row>
    <row r="9249" spans="1:17" x14ac:dyDescent="0.35">
      <c r="A9249" t="s">
        <v>6711</v>
      </c>
      <c r="B9249" t="s">
        <v>7662</v>
      </c>
      <c r="C9249" t="s">
        <v>7663</v>
      </c>
      <c r="D9249">
        <v>421102</v>
      </c>
      <c r="E9249" t="s">
        <v>52</v>
      </c>
      <c r="F9249" t="s">
        <v>37</v>
      </c>
      <c r="M9249">
        <v>2025</v>
      </c>
      <c r="N9249">
        <v>9</v>
      </c>
      <c r="O9249">
        <v>0</v>
      </c>
      <c r="P9249">
        <v>0</v>
      </c>
      <c r="Q9249">
        <v>31332.28</v>
      </c>
    </row>
    <row r="9250" spans="1:17" x14ac:dyDescent="0.35">
      <c r="A9250" t="s">
        <v>6711</v>
      </c>
      <c r="B9250" t="s">
        <v>7662</v>
      </c>
      <c r="C9250" t="s">
        <v>7663</v>
      </c>
      <c r="D9250">
        <v>421102</v>
      </c>
      <c r="E9250" t="s">
        <v>52</v>
      </c>
      <c r="F9250" t="s">
        <v>37</v>
      </c>
      <c r="M9250">
        <v>2025</v>
      </c>
      <c r="N9250">
        <v>10</v>
      </c>
      <c r="O9250">
        <v>0</v>
      </c>
      <c r="P9250">
        <v>0</v>
      </c>
      <c r="Q9250">
        <v>2698.4999999999991</v>
      </c>
    </row>
    <row r="9251" spans="1:17" x14ac:dyDescent="0.35">
      <c r="A9251" t="s">
        <v>6711</v>
      </c>
      <c r="B9251" t="s">
        <v>7662</v>
      </c>
      <c r="C9251" t="s">
        <v>7663</v>
      </c>
      <c r="D9251">
        <v>421102</v>
      </c>
      <c r="E9251" t="s">
        <v>52</v>
      </c>
      <c r="F9251" t="s">
        <v>37</v>
      </c>
      <c r="M9251">
        <v>2025</v>
      </c>
      <c r="N9251">
        <v>11</v>
      </c>
      <c r="O9251">
        <v>0</v>
      </c>
      <c r="P9251">
        <v>0</v>
      </c>
      <c r="Q9251">
        <v>14105.359999999999</v>
      </c>
    </row>
    <row r="9252" spans="1:17" x14ac:dyDescent="0.35">
      <c r="A9252" t="s">
        <v>6711</v>
      </c>
      <c r="B9252" t="s">
        <v>7662</v>
      </c>
      <c r="C9252" t="s">
        <v>7663</v>
      </c>
      <c r="D9252">
        <v>421102</v>
      </c>
      <c r="E9252" t="s">
        <v>52</v>
      </c>
      <c r="F9252" t="s">
        <v>37</v>
      </c>
      <c r="M9252">
        <v>2025</v>
      </c>
      <c r="N9252">
        <v>12</v>
      </c>
      <c r="O9252">
        <v>0</v>
      </c>
      <c r="P9252">
        <v>0</v>
      </c>
      <c r="Q9252">
        <v>1903.7299999999987</v>
      </c>
    </row>
    <row r="9253" spans="1:17" x14ac:dyDescent="0.35">
      <c r="A9253" t="s">
        <v>6711</v>
      </c>
      <c r="B9253" t="s">
        <v>7662</v>
      </c>
      <c r="C9253" t="s">
        <v>7663</v>
      </c>
      <c r="D9253">
        <v>421103</v>
      </c>
      <c r="E9253" t="s">
        <v>71</v>
      </c>
      <c r="F9253" t="s">
        <v>37</v>
      </c>
      <c r="M9253">
        <v>2025</v>
      </c>
      <c r="N9253">
        <v>1</v>
      </c>
      <c r="O9253">
        <v>0</v>
      </c>
      <c r="P9253">
        <v>0</v>
      </c>
      <c r="Q9253">
        <v>9892.74</v>
      </c>
    </row>
    <row r="9254" spans="1:17" x14ac:dyDescent="0.35">
      <c r="A9254" t="s">
        <v>6711</v>
      </c>
      <c r="B9254" t="s">
        <v>7662</v>
      </c>
      <c r="C9254" t="s">
        <v>7663</v>
      </c>
      <c r="D9254">
        <v>421103</v>
      </c>
      <c r="E9254" t="s">
        <v>71</v>
      </c>
      <c r="F9254" t="s">
        <v>37</v>
      </c>
      <c r="M9254">
        <v>2025</v>
      </c>
      <c r="N9254">
        <v>2</v>
      </c>
      <c r="O9254">
        <v>0</v>
      </c>
      <c r="P9254">
        <v>0</v>
      </c>
      <c r="Q9254">
        <v>9892.74</v>
      </c>
    </row>
    <row r="9255" spans="1:17" x14ac:dyDescent="0.35">
      <c r="A9255" t="s">
        <v>6711</v>
      </c>
      <c r="B9255" t="s">
        <v>7662</v>
      </c>
      <c r="C9255" t="s">
        <v>7663</v>
      </c>
      <c r="D9255">
        <v>421103</v>
      </c>
      <c r="E9255" t="s">
        <v>71</v>
      </c>
      <c r="F9255" t="s">
        <v>37</v>
      </c>
      <c r="M9255">
        <v>2025</v>
      </c>
      <c r="N9255">
        <v>3</v>
      </c>
      <c r="O9255">
        <v>0</v>
      </c>
      <c r="P9255">
        <v>0</v>
      </c>
      <c r="Q9255">
        <v>9892.75</v>
      </c>
    </row>
    <row r="9256" spans="1:17" x14ac:dyDescent="0.35">
      <c r="A9256" t="s">
        <v>6711</v>
      </c>
      <c r="B9256" t="s">
        <v>7662</v>
      </c>
      <c r="C9256" t="s">
        <v>7663</v>
      </c>
      <c r="D9256">
        <v>421103</v>
      </c>
      <c r="E9256" t="s">
        <v>71</v>
      </c>
      <c r="F9256" t="s">
        <v>37</v>
      </c>
      <c r="M9256">
        <v>2025</v>
      </c>
      <c r="N9256">
        <v>4</v>
      </c>
      <c r="O9256">
        <v>0</v>
      </c>
      <c r="P9256">
        <v>0</v>
      </c>
      <c r="Q9256">
        <v>11633.830000000002</v>
      </c>
    </row>
    <row r="9257" spans="1:17" x14ac:dyDescent="0.35">
      <c r="A9257" t="s">
        <v>6711</v>
      </c>
      <c r="B9257" t="s">
        <v>7662</v>
      </c>
      <c r="C9257" t="s">
        <v>7663</v>
      </c>
      <c r="D9257">
        <v>421103</v>
      </c>
      <c r="E9257" t="s">
        <v>71</v>
      </c>
      <c r="F9257" t="s">
        <v>37</v>
      </c>
      <c r="M9257">
        <v>2025</v>
      </c>
      <c r="N9257">
        <v>5</v>
      </c>
      <c r="O9257">
        <v>0</v>
      </c>
      <c r="P9257">
        <v>0</v>
      </c>
      <c r="Q9257">
        <v>10871.07</v>
      </c>
    </row>
    <row r="9258" spans="1:17" x14ac:dyDescent="0.35">
      <c r="A9258" t="s">
        <v>6711</v>
      </c>
      <c r="B9258" t="s">
        <v>7662</v>
      </c>
      <c r="C9258" t="s">
        <v>7663</v>
      </c>
      <c r="D9258">
        <v>421103</v>
      </c>
      <c r="E9258" t="s">
        <v>71</v>
      </c>
      <c r="F9258" t="s">
        <v>37</v>
      </c>
      <c r="M9258">
        <v>2025</v>
      </c>
      <c r="N9258">
        <v>6</v>
      </c>
      <c r="O9258">
        <v>0</v>
      </c>
      <c r="P9258">
        <v>0</v>
      </c>
      <c r="Q9258">
        <v>11291</v>
      </c>
    </row>
    <row r="9259" spans="1:17" x14ac:dyDescent="0.35">
      <c r="A9259" t="s">
        <v>6711</v>
      </c>
      <c r="B9259" t="s">
        <v>7662</v>
      </c>
      <c r="C9259" t="s">
        <v>7663</v>
      </c>
      <c r="D9259">
        <v>421103</v>
      </c>
      <c r="E9259" t="s">
        <v>71</v>
      </c>
      <c r="F9259" t="s">
        <v>37</v>
      </c>
      <c r="M9259">
        <v>2025</v>
      </c>
      <c r="N9259">
        <v>7</v>
      </c>
      <c r="O9259">
        <v>0</v>
      </c>
      <c r="P9259">
        <v>0</v>
      </c>
      <c r="Q9259">
        <v>11205.92</v>
      </c>
    </row>
    <row r="9260" spans="1:17" x14ac:dyDescent="0.35">
      <c r="A9260" t="s">
        <v>6711</v>
      </c>
      <c r="B9260" t="s">
        <v>7662</v>
      </c>
      <c r="C9260" t="s">
        <v>7663</v>
      </c>
      <c r="D9260">
        <v>421103</v>
      </c>
      <c r="E9260" t="s">
        <v>71</v>
      </c>
      <c r="F9260" t="s">
        <v>37</v>
      </c>
      <c r="M9260">
        <v>2025</v>
      </c>
      <c r="N9260">
        <v>8</v>
      </c>
      <c r="O9260">
        <v>0</v>
      </c>
      <c r="P9260">
        <v>0</v>
      </c>
      <c r="Q9260">
        <v>10579.050000000001</v>
      </c>
    </row>
    <row r="9261" spans="1:17" x14ac:dyDescent="0.35">
      <c r="A9261" t="s">
        <v>6711</v>
      </c>
      <c r="B9261" t="s">
        <v>7662</v>
      </c>
      <c r="C9261" t="s">
        <v>7663</v>
      </c>
      <c r="D9261">
        <v>421103</v>
      </c>
      <c r="E9261" t="s">
        <v>71</v>
      </c>
      <c r="F9261" t="s">
        <v>37</v>
      </c>
      <c r="M9261">
        <v>2025</v>
      </c>
      <c r="N9261">
        <v>9</v>
      </c>
      <c r="O9261">
        <v>0</v>
      </c>
      <c r="P9261">
        <v>0</v>
      </c>
      <c r="Q9261">
        <v>5576.17</v>
      </c>
    </row>
    <row r="9262" spans="1:17" x14ac:dyDescent="0.35">
      <c r="A9262" t="s">
        <v>6711</v>
      </c>
      <c r="B9262" t="s">
        <v>7662</v>
      </c>
      <c r="C9262" t="s">
        <v>7663</v>
      </c>
      <c r="D9262">
        <v>421103</v>
      </c>
      <c r="E9262" t="s">
        <v>71</v>
      </c>
      <c r="F9262" t="s">
        <v>37</v>
      </c>
      <c r="M9262">
        <v>2025</v>
      </c>
      <c r="N9262">
        <v>10</v>
      </c>
      <c r="O9262">
        <v>0</v>
      </c>
      <c r="P9262">
        <v>0</v>
      </c>
      <c r="Q9262">
        <v>10579.01</v>
      </c>
    </row>
    <row r="9263" spans="1:17" x14ac:dyDescent="0.35">
      <c r="A9263" t="s">
        <v>6711</v>
      </c>
      <c r="B9263" t="s">
        <v>7662</v>
      </c>
      <c r="C9263" t="s">
        <v>7663</v>
      </c>
      <c r="D9263">
        <v>421103</v>
      </c>
      <c r="E9263" t="s">
        <v>71</v>
      </c>
      <c r="F9263" t="s">
        <v>37</v>
      </c>
      <c r="M9263">
        <v>2025</v>
      </c>
      <c r="N9263">
        <v>11</v>
      </c>
      <c r="O9263">
        <v>0</v>
      </c>
      <c r="P9263">
        <v>0</v>
      </c>
      <c r="Q9263">
        <v>13633.050000000001</v>
      </c>
    </row>
    <row r="9264" spans="1:17" x14ac:dyDescent="0.35">
      <c r="A9264" t="s">
        <v>6711</v>
      </c>
      <c r="B9264" t="s">
        <v>7662</v>
      </c>
      <c r="C9264" t="s">
        <v>7663</v>
      </c>
      <c r="D9264">
        <v>421103</v>
      </c>
      <c r="E9264" t="s">
        <v>71</v>
      </c>
      <c r="F9264" t="s">
        <v>37</v>
      </c>
      <c r="M9264">
        <v>2025</v>
      </c>
      <c r="N9264">
        <v>12</v>
      </c>
      <c r="O9264">
        <v>0</v>
      </c>
      <c r="P9264">
        <v>0</v>
      </c>
      <c r="Q9264">
        <v>6898.0599999999959</v>
      </c>
    </row>
    <row r="9265" spans="1:17" x14ac:dyDescent="0.35">
      <c r="A9265" t="s">
        <v>6711</v>
      </c>
      <c r="B9265" t="s">
        <v>7662</v>
      </c>
      <c r="C9265" t="s">
        <v>7663</v>
      </c>
      <c r="D9265">
        <v>421105</v>
      </c>
      <c r="E9265" t="s">
        <v>89</v>
      </c>
      <c r="F9265" t="s">
        <v>37</v>
      </c>
      <c r="M9265">
        <v>2025</v>
      </c>
      <c r="N9265">
        <v>1</v>
      </c>
      <c r="O9265">
        <v>0</v>
      </c>
      <c r="P9265">
        <v>0</v>
      </c>
      <c r="Q9265">
        <v>27192.120000000003</v>
      </c>
    </row>
    <row r="9266" spans="1:17" x14ac:dyDescent="0.35">
      <c r="A9266" t="s">
        <v>6711</v>
      </c>
      <c r="B9266" t="s">
        <v>7662</v>
      </c>
      <c r="C9266" t="s">
        <v>7663</v>
      </c>
      <c r="D9266">
        <v>421105</v>
      </c>
      <c r="E9266" t="s">
        <v>89</v>
      </c>
      <c r="F9266" t="s">
        <v>37</v>
      </c>
      <c r="M9266">
        <v>2025</v>
      </c>
      <c r="N9266">
        <v>2</v>
      </c>
      <c r="O9266">
        <v>0</v>
      </c>
      <c r="P9266">
        <v>0</v>
      </c>
      <c r="Q9266">
        <v>24507.1</v>
      </c>
    </row>
    <row r="9267" spans="1:17" x14ac:dyDescent="0.35">
      <c r="A9267" t="s">
        <v>6711</v>
      </c>
      <c r="B9267" t="s">
        <v>7662</v>
      </c>
      <c r="C9267" t="s">
        <v>7663</v>
      </c>
      <c r="D9267">
        <v>421105</v>
      </c>
      <c r="E9267" t="s">
        <v>89</v>
      </c>
      <c r="F9267" t="s">
        <v>37</v>
      </c>
      <c r="M9267">
        <v>2025</v>
      </c>
      <c r="N9267">
        <v>3</v>
      </c>
      <c r="O9267">
        <v>0</v>
      </c>
      <c r="P9267">
        <v>0</v>
      </c>
      <c r="Q9267">
        <v>24507.1</v>
      </c>
    </row>
    <row r="9268" spans="1:17" x14ac:dyDescent="0.35">
      <c r="A9268" t="s">
        <v>6711</v>
      </c>
      <c r="B9268" t="s">
        <v>7662</v>
      </c>
      <c r="C9268" t="s">
        <v>7663</v>
      </c>
      <c r="D9268">
        <v>421105</v>
      </c>
      <c r="E9268" t="s">
        <v>89</v>
      </c>
      <c r="F9268" t="s">
        <v>37</v>
      </c>
      <c r="M9268">
        <v>2025</v>
      </c>
      <c r="N9268">
        <v>4</v>
      </c>
      <c r="O9268">
        <v>0</v>
      </c>
      <c r="P9268">
        <v>0</v>
      </c>
      <c r="Q9268">
        <v>25796.790000000005</v>
      </c>
    </row>
    <row r="9269" spans="1:17" x14ac:dyDescent="0.35">
      <c r="A9269" t="s">
        <v>6711</v>
      </c>
      <c r="B9269" t="s">
        <v>7662</v>
      </c>
      <c r="C9269" t="s">
        <v>7663</v>
      </c>
      <c r="D9269">
        <v>421105</v>
      </c>
      <c r="E9269" t="s">
        <v>89</v>
      </c>
      <c r="F9269" t="s">
        <v>37</v>
      </c>
      <c r="M9269">
        <v>2025</v>
      </c>
      <c r="N9269">
        <v>5</v>
      </c>
      <c r="O9269">
        <v>0</v>
      </c>
      <c r="P9269">
        <v>0</v>
      </c>
      <c r="Q9269">
        <v>25854.45</v>
      </c>
    </row>
    <row r="9270" spans="1:17" x14ac:dyDescent="0.35">
      <c r="A9270" t="s">
        <v>6711</v>
      </c>
      <c r="B9270" t="s">
        <v>7662</v>
      </c>
      <c r="C9270" t="s">
        <v>7663</v>
      </c>
      <c r="D9270">
        <v>421105</v>
      </c>
      <c r="E9270" t="s">
        <v>89</v>
      </c>
      <c r="F9270" t="s">
        <v>37</v>
      </c>
      <c r="M9270">
        <v>2025</v>
      </c>
      <c r="N9270">
        <v>6</v>
      </c>
      <c r="O9270">
        <v>0</v>
      </c>
      <c r="P9270">
        <v>0</v>
      </c>
      <c r="Q9270">
        <v>26207.22</v>
      </c>
    </row>
    <row r="9271" spans="1:17" x14ac:dyDescent="0.35">
      <c r="A9271" t="s">
        <v>6711</v>
      </c>
      <c r="B9271" t="s">
        <v>7662</v>
      </c>
      <c r="C9271" t="s">
        <v>7663</v>
      </c>
      <c r="D9271">
        <v>421105</v>
      </c>
      <c r="E9271" t="s">
        <v>89</v>
      </c>
      <c r="F9271" t="s">
        <v>37</v>
      </c>
      <c r="M9271">
        <v>2025</v>
      </c>
      <c r="N9271">
        <v>7</v>
      </c>
      <c r="O9271">
        <v>0</v>
      </c>
      <c r="P9271">
        <v>0</v>
      </c>
      <c r="Q9271">
        <v>27188.320000000003</v>
      </c>
    </row>
    <row r="9272" spans="1:17" x14ac:dyDescent="0.35">
      <c r="A9272" t="s">
        <v>6711</v>
      </c>
      <c r="B9272" t="s">
        <v>7662</v>
      </c>
      <c r="C9272" t="s">
        <v>7663</v>
      </c>
      <c r="D9272">
        <v>421105</v>
      </c>
      <c r="E9272" t="s">
        <v>89</v>
      </c>
      <c r="F9272" t="s">
        <v>37</v>
      </c>
      <c r="M9272">
        <v>2025</v>
      </c>
      <c r="N9272">
        <v>8</v>
      </c>
      <c r="O9272">
        <v>0</v>
      </c>
      <c r="P9272">
        <v>0</v>
      </c>
      <c r="Q9272">
        <v>26207.22</v>
      </c>
    </row>
    <row r="9273" spans="1:17" x14ac:dyDescent="0.35">
      <c r="A9273" t="s">
        <v>6711</v>
      </c>
      <c r="B9273" t="s">
        <v>7662</v>
      </c>
      <c r="C9273" t="s">
        <v>7663</v>
      </c>
      <c r="D9273">
        <v>421105</v>
      </c>
      <c r="E9273" t="s">
        <v>89</v>
      </c>
      <c r="F9273" t="s">
        <v>37</v>
      </c>
      <c r="M9273">
        <v>2025</v>
      </c>
      <c r="N9273">
        <v>9</v>
      </c>
      <c r="O9273">
        <v>0</v>
      </c>
      <c r="P9273">
        <v>0</v>
      </c>
      <c r="Q9273">
        <v>26207.22</v>
      </c>
    </row>
    <row r="9274" spans="1:17" x14ac:dyDescent="0.35">
      <c r="A9274" t="s">
        <v>6711</v>
      </c>
      <c r="B9274" t="s">
        <v>7662</v>
      </c>
      <c r="C9274" t="s">
        <v>7663</v>
      </c>
      <c r="D9274">
        <v>421105</v>
      </c>
      <c r="E9274" t="s">
        <v>89</v>
      </c>
      <c r="F9274" t="s">
        <v>37</v>
      </c>
      <c r="M9274">
        <v>2025</v>
      </c>
      <c r="N9274">
        <v>10</v>
      </c>
      <c r="O9274">
        <v>0</v>
      </c>
      <c r="P9274">
        <v>0</v>
      </c>
      <c r="Q9274">
        <v>28426.899999999998</v>
      </c>
    </row>
    <row r="9275" spans="1:17" x14ac:dyDescent="0.35">
      <c r="A9275" t="s">
        <v>6711</v>
      </c>
      <c r="B9275" t="s">
        <v>7662</v>
      </c>
      <c r="C9275" t="s">
        <v>7663</v>
      </c>
      <c r="D9275">
        <v>421105</v>
      </c>
      <c r="E9275" t="s">
        <v>89</v>
      </c>
      <c r="F9275" t="s">
        <v>37</v>
      </c>
      <c r="M9275">
        <v>2025</v>
      </c>
      <c r="N9275">
        <v>11</v>
      </c>
      <c r="O9275">
        <v>0</v>
      </c>
      <c r="P9275">
        <v>0</v>
      </c>
      <c r="Q9275">
        <v>26207.22</v>
      </c>
    </row>
    <row r="9276" spans="1:17" x14ac:dyDescent="0.35">
      <c r="A9276" t="s">
        <v>6711</v>
      </c>
      <c r="B9276" t="s">
        <v>7662</v>
      </c>
      <c r="C9276" t="s">
        <v>7663</v>
      </c>
      <c r="D9276">
        <v>421105</v>
      </c>
      <c r="E9276" t="s">
        <v>89</v>
      </c>
      <c r="F9276" t="s">
        <v>37</v>
      </c>
      <c r="M9276">
        <v>2025</v>
      </c>
      <c r="N9276">
        <v>12</v>
      </c>
      <c r="O9276">
        <v>0</v>
      </c>
      <c r="P9276">
        <v>0</v>
      </c>
      <c r="Q9276">
        <v>27954.34</v>
      </c>
    </row>
    <row r="9277" spans="1:17" x14ac:dyDescent="0.35">
      <c r="A9277" t="s">
        <v>6711</v>
      </c>
      <c r="B9277" t="s">
        <v>7662</v>
      </c>
      <c r="C9277" t="s">
        <v>7663</v>
      </c>
      <c r="D9277">
        <v>421106</v>
      </c>
      <c r="E9277" t="s">
        <v>111</v>
      </c>
      <c r="F9277" t="s">
        <v>37</v>
      </c>
      <c r="M9277">
        <v>2025</v>
      </c>
      <c r="N9277">
        <v>1</v>
      </c>
      <c r="O9277">
        <v>0</v>
      </c>
      <c r="P9277">
        <v>0</v>
      </c>
      <c r="Q9277">
        <v>7742.74</v>
      </c>
    </row>
    <row r="9278" spans="1:17" x14ac:dyDescent="0.35">
      <c r="A9278" t="s">
        <v>6711</v>
      </c>
      <c r="B9278" t="s">
        <v>7662</v>
      </c>
      <c r="C9278" t="s">
        <v>7663</v>
      </c>
      <c r="D9278">
        <v>421106</v>
      </c>
      <c r="E9278" t="s">
        <v>111</v>
      </c>
      <c r="F9278" t="s">
        <v>37</v>
      </c>
      <c r="M9278">
        <v>2025</v>
      </c>
      <c r="N9278">
        <v>2</v>
      </c>
      <c r="O9278">
        <v>0</v>
      </c>
      <c r="P9278">
        <v>0</v>
      </c>
      <c r="Q9278">
        <v>6978.2</v>
      </c>
    </row>
    <row r="9279" spans="1:17" x14ac:dyDescent="0.35">
      <c r="A9279" t="s">
        <v>6711</v>
      </c>
      <c r="B9279" t="s">
        <v>7662</v>
      </c>
      <c r="C9279" t="s">
        <v>7663</v>
      </c>
      <c r="D9279">
        <v>421106</v>
      </c>
      <c r="E9279" t="s">
        <v>111</v>
      </c>
      <c r="F9279" t="s">
        <v>37</v>
      </c>
      <c r="M9279">
        <v>2025</v>
      </c>
      <c r="N9279">
        <v>3</v>
      </c>
      <c r="O9279">
        <v>0</v>
      </c>
      <c r="P9279">
        <v>0</v>
      </c>
      <c r="Q9279">
        <v>6978.2</v>
      </c>
    </row>
    <row r="9280" spans="1:17" x14ac:dyDescent="0.35">
      <c r="A9280" t="s">
        <v>6711</v>
      </c>
      <c r="B9280" t="s">
        <v>7662</v>
      </c>
      <c r="C9280" t="s">
        <v>7663</v>
      </c>
      <c r="D9280">
        <v>421106</v>
      </c>
      <c r="E9280" t="s">
        <v>111</v>
      </c>
      <c r="F9280" t="s">
        <v>37</v>
      </c>
      <c r="M9280">
        <v>2025</v>
      </c>
      <c r="N9280">
        <v>4</v>
      </c>
      <c r="O9280">
        <v>0</v>
      </c>
      <c r="P9280">
        <v>0</v>
      </c>
      <c r="Q9280">
        <v>7345.42</v>
      </c>
    </row>
    <row r="9281" spans="1:17" x14ac:dyDescent="0.35">
      <c r="A9281" t="s">
        <v>6711</v>
      </c>
      <c r="B9281" t="s">
        <v>7662</v>
      </c>
      <c r="C9281" t="s">
        <v>7663</v>
      </c>
      <c r="D9281">
        <v>421106</v>
      </c>
      <c r="E9281" t="s">
        <v>111</v>
      </c>
      <c r="F9281" t="s">
        <v>37</v>
      </c>
      <c r="M9281">
        <v>2025</v>
      </c>
      <c r="N9281">
        <v>5</v>
      </c>
      <c r="O9281">
        <v>0</v>
      </c>
      <c r="P9281">
        <v>0</v>
      </c>
      <c r="Q9281">
        <v>7361.84</v>
      </c>
    </row>
    <row r="9282" spans="1:17" x14ac:dyDescent="0.35">
      <c r="A9282" t="s">
        <v>6711</v>
      </c>
      <c r="B9282" t="s">
        <v>7662</v>
      </c>
      <c r="C9282" t="s">
        <v>7663</v>
      </c>
      <c r="D9282">
        <v>421106</v>
      </c>
      <c r="E9282" t="s">
        <v>111</v>
      </c>
      <c r="F9282" t="s">
        <v>37</v>
      </c>
      <c r="M9282">
        <v>2025</v>
      </c>
      <c r="N9282">
        <v>6</v>
      </c>
      <c r="O9282">
        <v>0</v>
      </c>
      <c r="P9282">
        <v>0</v>
      </c>
      <c r="Q9282">
        <v>7462.29</v>
      </c>
    </row>
    <row r="9283" spans="1:17" x14ac:dyDescent="0.35">
      <c r="A9283" t="s">
        <v>6711</v>
      </c>
      <c r="B9283" t="s">
        <v>7662</v>
      </c>
      <c r="C9283" t="s">
        <v>7663</v>
      </c>
      <c r="D9283">
        <v>421106</v>
      </c>
      <c r="E9283" t="s">
        <v>111</v>
      </c>
      <c r="F9283" t="s">
        <v>37</v>
      </c>
      <c r="M9283">
        <v>2025</v>
      </c>
      <c r="N9283">
        <v>7</v>
      </c>
      <c r="O9283">
        <v>0</v>
      </c>
      <c r="P9283">
        <v>0</v>
      </c>
      <c r="Q9283">
        <v>7741.64</v>
      </c>
    </row>
    <row r="9284" spans="1:17" x14ac:dyDescent="0.35">
      <c r="A9284" t="s">
        <v>6711</v>
      </c>
      <c r="B9284" t="s">
        <v>7662</v>
      </c>
      <c r="C9284" t="s">
        <v>7663</v>
      </c>
      <c r="D9284">
        <v>421106</v>
      </c>
      <c r="E9284" t="s">
        <v>111</v>
      </c>
      <c r="F9284" t="s">
        <v>37</v>
      </c>
      <c r="M9284">
        <v>2025</v>
      </c>
      <c r="N9284">
        <v>8</v>
      </c>
      <c r="O9284">
        <v>0</v>
      </c>
      <c r="P9284">
        <v>0</v>
      </c>
      <c r="Q9284">
        <v>7462.29</v>
      </c>
    </row>
    <row r="9285" spans="1:17" x14ac:dyDescent="0.35">
      <c r="A9285" t="s">
        <v>6711</v>
      </c>
      <c r="B9285" t="s">
        <v>7662</v>
      </c>
      <c r="C9285" t="s">
        <v>7663</v>
      </c>
      <c r="D9285">
        <v>421106</v>
      </c>
      <c r="E9285" t="s">
        <v>111</v>
      </c>
      <c r="F9285" t="s">
        <v>37</v>
      </c>
      <c r="M9285">
        <v>2025</v>
      </c>
      <c r="N9285">
        <v>9</v>
      </c>
      <c r="O9285">
        <v>0</v>
      </c>
      <c r="P9285">
        <v>0</v>
      </c>
      <c r="Q9285">
        <v>7462.29</v>
      </c>
    </row>
    <row r="9286" spans="1:17" x14ac:dyDescent="0.35">
      <c r="A9286" t="s">
        <v>6711</v>
      </c>
      <c r="B9286" t="s">
        <v>7662</v>
      </c>
      <c r="C9286" t="s">
        <v>7663</v>
      </c>
      <c r="D9286">
        <v>421106</v>
      </c>
      <c r="E9286" t="s">
        <v>111</v>
      </c>
      <c r="F9286" t="s">
        <v>37</v>
      </c>
      <c r="M9286">
        <v>2025</v>
      </c>
      <c r="N9286">
        <v>10</v>
      </c>
      <c r="O9286">
        <v>0</v>
      </c>
      <c r="P9286">
        <v>0</v>
      </c>
      <c r="Q9286">
        <v>8094.32</v>
      </c>
    </row>
    <row r="9287" spans="1:17" x14ac:dyDescent="0.35">
      <c r="A9287" t="s">
        <v>6711</v>
      </c>
      <c r="B9287" t="s">
        <v>7662</v>
      </c>
      <c r="C9287" t="s">
        <v>7663</v>
      </c>
      <c r="D9287">
        <v>421106</v>
      </c>
      <c r="E9287" t="s">
        <v>111</v>
      </c>
      <c r="F9287" t="s">
        <v>37</v>
      </c>
      <c r="M9287">
        <v>2025</v>
      </c>
      <c r="N9287">
        <v>11</v>
      </c>
      <c r="O9287">
        <v>0</v>
      </c>
      <c r="P9287">
        <v>0</v>
      </c>
      <c r="Q9287">
        <v>7462.29</v>
      </c>
    </row>
    <row r="9288" spans="1:17" x14ac:dyDescent="0.35">
      <c r="A9288" t="s">
        <v>6711</v>
      </c>
      <c r="B9288" t="s">
        <v>7662</v>
      </c>
      <c r="C9288" t="s">
        <v>7663</v>
      </c>
      <c r="D9288">
        <v>421106</v>
      </c>
      <c r="E9288" t="s">
        <v>111</v>
      </c>
      <c r="F9288" t="s">
        <v>37</v>
      </c>
      <c r="M9288">
        <v>2025</v>
      </c>
      <c r="N9288">
        <v>12</v>
      </c>
      <c r="O9288">
        <v>0</v>
      </c>
      <c r="P9288">
        <v>0</v>
      </c>
      <c r="Q9288">
        <v>7959.77</v>
      </c>
    </row>
    <row r="9289" spans="1:17" x14ac:dyDescent="0.35">
      <c r="A9289" t="s">
        <v>6711</v>
      </c>
      <c r="B9289" t="s">
        <v>7662</v>
      </c>
      <c r="C9289" t="s">
        <v>7663</v>
      </c>
      <c r="D9289">
        <v>421204</v>
      </c>
      <c r="E9289" t="s">
        <v>118</v>
      </c>
      <c r="F9289" t="s">
        <v>37</v>
      </c>
      <c r="M9289">
        <v>2025</v>
      </c>
      <c r="N9289">
        <v>9</v>
      </c>
      <c r="O9289">
        <v>0</v>
      </c>
      <c r="P9289">
        <v>0</v>
      </c>
      <c r="Q9289">
        <v>-40.75</v>
      </c>
    </row>
    <row r="9290" spans="1:17" x14ac:dyDescent="0.35">
      <c r="A9290" t="s">
        <v>6711</v>
      </c>
      <c r="B9290" t="s">
        <v>7662</v>
      </c>
      <c r="C9290" t="s">
        <v>7663</v>
      </c>
      <c r="D9290">
        <v>421206</v>
      </c>
      <c r="E9290" t="s">
        <v>123</v>
      </c>
      <c r="F9290" t="s">
        <v>37</v>
      </c>
      <c r="M9290">
        <v>2025</v>
      </c>
      <c r="N9290">
        <v>1</v>
      </c>
      <c r="O9290">
        <v>0</v>
      </c>
      <c r="P9290">
        <v>0</v>
      </c>
      <c r="Q9290">
        <v>916.92</v>
      </c>
    </row>
    <row r="9291" spans="1:17" x14ac:dyDescent="0.35">
      <c r="A9291" t="s">
        <v>6711</v>
      </c>
      <c r="B9291" t="s">
        <v>7662</v>
      </c>
      <c r="C9291" t="s">
        <v>7663</v>
      </c>
      <c r="D9291">
        <v>421206</v>
      </c>
      <c r="E9291" t="s">
        <v>123</v>
      </c>
      <c r="F9291" t="s">
        <v>37</v>
      </c>
      <c r="M9291">
        <v>2025</v>
      </c>
      <c r="N9291">
        <v>2</v>
      </c>
      <c r="O9291">
        <v>0</v>
      </c>
      <c r="P9291">
        <v>0</v>
      </c>
      <c r="Q9291">
        <v>916.92</v>
      </c>
    </row>
    <row r="9292" spans="1:17" x14ac:dyDescent="0.35">
      <c r="A9292" t="s">
        <v>6711</v>
      </c>
      <c r="B9292" t="s">
        <v>7662</v>
      </c>
      <c r="C9292" t="s">
        <v>7663</v>
      </c>
      <c r="D9292">
        <v>421206</v>
      </c>
      <c r="E9292" t="s">
        <v>123</v>
      </c>
      <c r="F9292" t="s">
        <v>37</v>
      </c>
      <c r="M9292">
        <v>2025</v>
      </c>
      <c r="N9292">
        <v>3</v>
      </c>
      <c r="O9292">
        <v>0</v>
      </c>
      <c r="P9292">
        <v>0</v>
      </c>
      <c r="Q9292">
        <v>916.92</v>
      </c>
    </row>
    <row r="9293" spans="1:17" x14ac:dyDescent="0.35">
      <c r="A9293" t="s">
        <v>6711</v>
      </c>
      <c r="B9293" t="s">
        <v>7662</v>
      </c>
      <c r="C9293" t="s">
        <v>7663</v>
      </c>
      <c r="D9293">
        <v>421206</v>
      </c>
      <c r="E9293" t="s">
        <v>123</v>
      </c>
      <c r="F9293" t="s">
        <v>37</v>
      </c>
      <c r="M9293">
        <v>2025</v>
      </c>
      <c r="N9293">
        <v>4</v>
      </c>
      <c r="O9293">
        <v>0</v>
      </c>
      <c r="P9293">
        <v>0</v>
      </c>
      <c r="Q9293">
        <v>916.92</v>
      </c>
    </row>
    <row r="9294" spans="1:17" x14ac:dyDescent="0.35">
      <c r="A9294" t="s">
        <v>6711</v>
      </c>
      <c r="B9294" t="s">
        <v>7662</v>
      </c>
      <c r="C9294" t="s">
        <v>7663</v>
      </c>
      <c r="D9294">
        <v>421206</v>
      </c>
      <c r="E9294" t="s">
        <v>123</v>
      </c>
      <c r="F9294" t="s">
        <v>37</v>
      </c>
      <c r="M9294">
        <v>2025</v>
      </c>
      <c r="N9294">
        <v>5</v>
      </c>
      <c r="O9294">
        <v>0</v>
      </c>
      <c r="P9294">
        <v>0</v>
      </c>
      <c r="Q9294">
        <v>916.92</v>
      </c>
    </row>
    <row r="9295" spans="1:17" x14ac:dyDescent="0.35">
      <c r="A9295" t="s">
        <v>6711</v>
      </c>
      <c r="B9295" t="s">
        <v>7662</v>
      </c>
      <c r="C9295" t="s">
        <v>7663</v>
      </c>
      <c r="D9295">
        <v>421206</v>
      </c>
      <c r="E9295" t="s">
        <v>123</v>
      </c>
      <c r="F9295" t="s">
        <v>37</v>
      </c>
      <c r="M9295">
        <v>2025</v>
      </c>
      <c r="N9295">
        <v>6</v>
      </c>
      <c r="O9295">
        <v>0</v>
      </c>
      <c r="P9295">
        <v>0</v>
      </c>
      <c r="Q9295">
        <v>916.92</v>
      </c>
    </row>
    <row r="9296" spans="1:17" x14ac:dyDescent="0.35">
      <c r="A9296" t="s">
        <v>6711</v>
      </c>
      <c r="B9296" t="s">
        <v>7662</v>
      </c>
      <c r="C9296" t="s">
        <v>7663</v>
      </c>
      <c r="D9296">
        <v>421206</v>
      </c>
      <c r="E9296" t="s">
        <v>123</v>
      </c>
      <c r="F9296" t="s">
        <v>37</v>
      </c>
      <c r="M9296">
        <v>2025</v>
      </c>
      <c r="N9296">
        <v>7</v>
      </c>
      <c r="O9296">
        <v>0</v>
      </c>
      <c r="P9296">
        <v>0</v>
      </c>
      <c r="Q9296">
        <v>916.92</v>
      </c>
    </row>
    <row r="9297" spans="1:17" x14ac:dyDescent="0.35">
      <c r="A9297" t="s">
        <v>6711</v>
      </c>
      <c r="B9297" t="s">
        <v>7662</v>
      </c>
      <c r="C9297" t="s">
        <v>7663</v>
      </c>
      <c r="D9297">
        <v>421206</v>
      </c>
      <c r="E9297" t="s">
        <v>123</v>
      </c>
      <c r="F9297" t="s">
        <v>37</v>
      </c>
      <c r="M9297">
        <v>2025</v>
      </c>
      <c r="N9297">
        <v>8</v>
      </c>
      <c r="O9297">
        <v>0</v>
      </c>
      <c r="P9297">
        <v>0</v>
      </c>
      <c r="Q9297">
        <v>916.92</v>
      </c>
    </row>
    <row r="9298" spans="1:17" x14ac:dyDescent="0.35">
      <c r="A9298" t="s">
        <v>6711</v>
      </c>
      <c r="B9298" t="s">
        <v>7662</v>
      </c>
      <c r="C9298" t="s">
        <v>7663</v>
      </c>
      <c r="D9298">
        <v>421206</v>
      </c>
      <c r="E9298" t="s">
        <v>123</v>
      </c>
      <c r="F9298" t="s">
        <v>37</v>
      </c>
      <c r="M9298">
        <v>2025</v>
      </c>
      <c r="N9298">
        <v>9</v>
      </c>
      <c r="O9298">
        <v>0</v>
      </c>
      <c r="P9298">
        <v>0</v>
      </c>
      <c r="Q9298">
        <v>1690.28</v>
      </c>
    </row>
    <row r="9299" spans="1:17" x14ac:dyDescent="0.35">
      <c r="A9299" t="s">
        <v>6711</v>
      </c>
      <c r="B9299" t="s">
        <v>7662</v>
      </c>
      <c r="C9299" t="s">
        <v>7663</v>
      </c>
      <c r="D9299">
        <v>421206</v>
      </c>
      <c r="E9299" t="s">
        <v>123</v>
      </c>
      <c r="F9299" t="s">
        <v>37</v>
      </c>
      <c r="M9299">
        <v>2025</v>
      </c>
      <c r="N9299">
        <v>10</v>
      </c>
      <c r="O9299">
        <v>0</v>
      </c>
      <c r="P9299">
        <v>0</v>
      </c>
      <c r="Q9299">
        <v>916.92</v>
      </c>
    </row>
    <row r="9300" spans="1:17" x14ac:dyDescent="0.35">
      <c r="A9300" t="s">
        <v>6711</v>
      </c>
      <c r="B9300" t="s">
        <v>7662</v>
      </c>
      <c r="C9300" t="s">
        <v>7663</v>
      </c>
      <c r="D9300">
        <v>421206</v>
      </c>
      <c r="E9300" t="s">
        <v>123</v>
      </c>
      <c r="F9300" t="s">
        <v>37</v>
      </c>
      <c r="M9300">
        <v>2025</v>
      </c>
      <c r="N9300">
        <v>11</v>
      </c>
      <c r="O9300">
        <v>0</v>
      </c>
      <c r="P9300">
        <v>0</v>
      </c>
      <c r="Q9300">
        <v>916.92</v>
      </c>
    </row>
    <row r="9301" spans="1:17" x14ac:dyDescent="0.35">
      <c r="A9301" t="s">
        <v>6711</v>
      </c>
      <c r="B9301" t="s">
        <v>7662</v>
      </c>
      <c r="C9301" t="s">
        <v>7663</v>
      </c>
      <c r="D9301">
        <v>421206</v>
      </c>
      <c r="E9301" t="s">
        <v>123</v>
      </c>
      <c r="F9301" t="s">
        <v>37</v>
      </c>
      <c r="M9301">
        <v>2025</v>
      </c>
      <c r="N9301">
        <v>12</v>
      </c>
      <c r="O9301">
        <v>0</v>
      </c>
      <c r="P9301">
        <v>0</v>
      </c>
      <c r="Q9301">
        <v>916.92</v>
      </c>
    </row>
    <row r="9302" spans="1:17" x14ac:dyDescent="0.35">
      <c r="A9302" t="s">
        <v>6711</v>
      </c>
      <c r="B9302" t="s">
        <v>7662</v>
      </c>
      <c r="C9302" t="s">
        <v>7663</v>
      </c>
      <c r="D9302">
        <v>421207</v>
      </c>
      <c r="E9302" t="s">
        <v>127</v>
      </c>
      <c r="F9302" t="s">
        <v>37</v>
      </c>
      <c r="M9302">
        <v>2025</v>
      </c>
      <c r="N9302">
        <v>1</v>
      </c>
      <c r="O9302">
        <v>0</v>
      </c>
      <c r="P9302">
        <v>0</v>
      </c>
      <c r="Q9302">
        <v>-1.9999999999999574E-2</v>
      </c>
    </row>
    <row r="9303" spans="1:17" x14ac:dyDescent="0.35">
      <c r="A9303" t="s">
        <v>6711</v>
      </c>
      <c r="B9303" t="s">
        <v>7662</v>
      </c>
      <c r="C9303" t="s">
        <v>7663</v>
      </c>
      <c r="D9303">
        <v>421207</v>
      </c>
      <c r="E9303" t="s">
        <v>127</v>
      </c>
      <c r="F9303" t="s">
        <v>37</v>
      </c>
      <c r="M9303">
        <v>2025</v>
      </c>
      <c r="N9303">
        <v>2</v>
      </c>
      <c r="O9303">
        <v>0</v>
      </c>
      <c r="P9303">
        <v>0</v>
      </c>
      <c r="Q9303">
        <v>0.46000000000000085</v>
      </c>
    </row>
    <row r="9304" spans="1:17" x14ac:dyDescent="0.35">
      <c r="A9304" t="s">
        <v>6711</v>
      </c>
      <c r="B9304" t="s">
        <v>7662</v>
      </c>
      <c r="C9304" t="s">
        <v>7663</v>
      </c>
      <c r="D9304">
        <v>421207</v>
      </c>
      <c r="E9304" t="s">
        <v>127</v>
      </c>
      <c r="F9304" t="s">
        <v>37</v>
      </c>
      <c r="M9304">
        <v>2025</v>
      </c>
      <c r="N9304">
        <v>3</v>
      </c>
      <c r="O9304">
        <v>0</v>
      </c>
      <c r="P9304">
        <v>0</v>
      </c>
      <c r="Q9304">
        <v>40.49</v>
      </c>
    </row>
    <row r="9305" spans="1:17" x14ac:dyDescent="0.35">
      <c r="A9305" t="s">
        <v>6711</v>
      </c>
      <c r="B9305" t="s">
        <v>7662</v>
      </c>
      <c r="C9305" t="s">
        <v>7663</v>
      </c>
      <c r="D9305">
        <v>421207</v>
      </c>
      <c r="E9305" t="s">
        <v>127</v>
      </c>
      <c r="F9305" t="s">
        <v>37</v>
      </c>
      <c r="M9305">
        <v>2025</v>
      </c>
      <c r="N9305">
        <v>4</v>
      </c>
      <c r="O9305">
        <v>0</v>
      </c>
      <c r="P9305">
        <v>0</v>
      </c>
      <c r="Q9305">
        <v>0.63000000000000256</v>
      </c>
    </row>
    <row r="9306" spans="1:17" x14ac:dyDescent="0.35">
      <c r="A9306" t="s">
        <v>6711</v>
      </c>
      <c r="B9306" t="s">
        <v>7662</v>
      </c>
      <c r="C9306" t="s">
        <v>7663</v>
      </c>
      <c r="D9306">
        <v>421207</v>
      </c>
      <c r="E9306" t="s">
        <v>127</v>
      </c>
      <c r="F9306" t="s">
        <v>37</v>
      </c>
      <c r="M9306">
        <v>2025</v>
      </c>
      <c r="N9306">
        <v>5</v>
      </c>
      <c r="O9306">
        <v>0</v>
      </c>
      <c r="P9306">
        <v>0</v>
      </c>
      <c r="Q9306">
        <v>-36.68</v>
      </c>
    </row>
    <row r="9307" spans="1:17" x14ac:dyDescent="0.35">
      <c r="A9307" t="s">
        <v>6711</v>
      </c>
      <c r="B9307" t="s">
        <v>7662</v>
      </c>
      <c r="C9307" t="s">
        <v>7663</v>
      </c>
      <c r="D9307">
        <v>421207</v>
      </c>
      <c r="E9307" t="s">
        <v>127</v>
      </c>
      <c r="F9307" t="s">
        <v>37</v>
      </c>
      <c r="M9307">
        <v>2025</v>
      </c>
      <c r="N9307">
        <v>6</v>
      </c>
      <c r="O9307">
        <v>0</v>
      </c>
      <c r="P9307">
        <v>0</v>
      </c>
      <c r="Q9307">
        <v>42.52</v>
      </c>
    </row>
    <row r="9308" spans="1:17" x14ac:dyDescent="0.35">
      <c r="A9308" t="s">
        <v>6711</v>
      </c>
      <c r="B9308" t="s">
        <v>7662</v>
      </c>
      <c r="C9308" t="s">
        <v>7663</v>
      </c>
      <c r="D9308">
        <v>421207</v>
      </c>
      <c r="E9308" t="s">
        <v>127</v>
      </c>
      <c r="F9308" t="s">
        <v>37</v>
      </c>
      <c r="M9308">
        <v>2025</v>
      </c>
      <c r="N9308">
        <v>7</v>
      </c>
      <c r="O9308">
        <v>0</v>
      </c>
      <c r="P9308">
        <v>0</v>
      </c>
      <c r="Q9308">
        <v>44.99</v>
      </c>
    </row>
    <row r="9309" spans="1:17" x14ac:dyDescent="0.35">
      <c r="A9309" t="s">
        <v>6711</v>
      </c>
      <c r="B9309" t="s">
        <v>7662</v>
      </c>
      <c r="C9309" t="s">
        <v>7663</v>
      </c>
      <c r="D9309">
        <v>421207</v>
      </c>
      <c r="E9309" t="s">
        <v>127</v>
      </c>
      <c r="F9309" t="s">
        <v>37</v>
      </c>
      <c r="M9309">
        <v>2025</v>
      </c>
      <c r="N9309">
        <v>8</v>
      </c>
      <c r="O9309">
        <v>0</v>
      </c>
      <c r="P9309">
        <v>0</v>
      </c>
      <c r="Q9309">
        <v>4.3599999999999994</v>
      </c>
    </row>
    <row r="9310" spans="1:17" x14ac:dyDescent="0.35">
      <c r="A9310" t="s">
        <v>6711</v>
      </c>
      <c r="B9310" t="s">
        <v>7662</v>
      </c>
      <c r="C9310" t="s">
        <v>7663</v>
      </c>
      <c r="D9310">
        <v>421207</v>
      </c>
      <c r="E9310" t="s">
        <v>127</v>
      </c>
      <c r="F9310" t="s">
        <v>37</v>
      </c>
      <c r="M9310">
        <v>2025</v>
      </c>
      <c r="N9310">
        <v>9</v>
      </c>
      <c r="O9310">
        <v>0</v>
      </c>
      <c r="P9310">
        <v>0</v>
      </c>
      <c r="Q9310">
        <v>4.5499999999999972</v>
      </c>
    </row>
    <row r="9311" spans="1:17" x14ac:dyDescent="0.35">
      <c r="A9311" t="s">
        <v>6711</v>
      </c>
      <c r="B9311" t="s">
        <v>7662</v>
      </c>
      <c r="C9311" t="s">
        <v>7663</v>
      </c>
      <c r="D9311">
        <v>421207</v>
      </c>
      <c r="E9311" t="s">
        <v>127</v>
      </c>
      <c r="F9311" t="s">
        <v>37</v>
      </c>
      <c r="M9311">
        <v>2025</v>
      </c>
      <c r="N9311">
        <v>10</v>
      </c>
      <c r="O9311">
        <v>0</v>
      </c>
      <c r="P9311">
        <v>0</v>
      </c>
      <c r="Q9311">
        <v>5.2000000000000028</v>
      </c>
    </row>
    <row r="9312" spans="1:17" x14ac:dyDescent="0.35">
      <c r="A9312" t="s">
        <v>6711</v>
      </c>
      <c r="B9312" t="s">
        <v>7662</v>
      </c>
      <c r="C9312" t="s">
        <v>7663</v>
      </c>
      <c r="D9312">
        <v>421207</v>
      </c>
      <c r="E9312" t="s">
        <v>127</v>
      </c>
      <c r="F9312" t="s">
        <v>37</v>
      </c>
      <c r="M9312">
        <v>2025</v>
      </c>
      <c r="N9312">
        <v>11</v>
      </c>
      <c r="O9312">
        <v>0</v>
      </c>
      <c r="P9312">
        <v>0</v>
      </c>
      <c r="Q9312">
        <v>4.32</v>
      </c>
    </row>
    <row r="9313" spans="1:17" x14ac:dyDescent="0.35">
      <c r="A9313" t="s">
        <v>6711</v>
      </c>
      <c r="B9313" t="s">
        <v>7662</v>
      </c>
      <c r="C9313" t="s">
        <v>7663</v>
      </c>
      <c r="D9313">
        <v>421207</v>
      </c>
      <c r="E9313" t="s">
        <v>127</v>
      </c>
      <c r="F9313" t="s">
        <v>37</v>
      </c>
      <c r="M9313">
        <v>2025</v>
      </c>
      <c r="N9313">
        <v>12</v>
      </c>
      <c r="O9313">
        <v>0</v>
      </c>
      <c r="P9313">
        <v>0</v>
      </c>
      <c r="Q9313">
        <v>-36.68</v>
      </c>
    </row>
    <row r="9314" spans="1:17" x14ac:dyDescent="0.35">
      <c r="A9314" t="s">
        <v>6711</v>
      </c>
      <c r="B9314" t="s">
        <v>7662</v>
      </c>
      <c r="C9314" t="s">
        <v>7663</v>
      </c>
      <c r="D9314">
        <v>421208</v>
      </c>
      <c r="E9314" t="s">
        <v>132</v>
      </c>
      <c r="F9314" t="s">
        <v>37</v>
      </c>
      <c r="M9314">
        <v>2025</v>
      </c>
      <c r="N9314">
        <v>1</v>
      </c>
      <c r="O9314">
        <v>0</v>
      </c>
      <c r="P9314">
        <v>0</v>
      </c>
      <c r="Q9314">
        <v>-200</v>
      </c>
    </row>
    <row r="9315" spans="1:17" x14ac:dyDescent="0.35">
      <c r="A9315" t="s">
        <v>6711</v>
      </c>
      <c r="B9315" t="s">
        <v>7662</v>
      </c>
      <c r="C9315" t="s">
        <v>7663</v>
      </c>
      <c r="D9315">
        <v>421208</v>
      </c>
      <c r="E9315" t="s">
        <v>132</v>
      </c>
      <c r="F9315" t="s">
        <v>37</v>
      </c>
      <c r="M9315">
        <v>2025</v>
      </c>
      <c r="N9315">
        <v>2</v>
      </c>
      <c r="O9315">
        <v>0</v>
      </c>
      <c r="P9315">
        <v>0</v>
      </c>
      <c r="Q9315">
        <v>8436.68</v>
      </c>
    </row>
    <row r="9316" spans="1:17" x14ac:dyDescent="0.35">
      <c r="A9316" t="s">
        <v>6711</v>
      </c>
      <c r="B9316" t="s">
        <v>7662</v>
      </c>
      <c r="C9316" t="s">
        <v>7663</v>
      </c>
      <c r="D9316">
        <v>421208</v>
      </c>
      <c r="E9316" t="s">
        <v>132</v>
      </c>
      <c r="F9316" t="s">
        <v>37</v>
      </c>
      <c r="M9316">
        <v>2025</v>
      </c>
      <c r="N9316">
        <v>3</v>
      </c>
      <c r="O9316">
        <v>0</v>
      </c>
      <c r="P9316">
        <v>0</v>
      </c>
      <c r="Q9316">
        <v>4116.9399999999996</v>
      </c>
    </row>
    <row r="9317" spans="1:17" x14ac:dyDescent="0.35">
      <c r="A9317" t="s">
        <v>6711</v>
      </c>
      <c r="B9317" t="s">
        <v>7662</v>
      </c>
      <c r="C9317" t="s">
        <v>7663</v>
      </c>
      <c r="D9317">
        <v>421208</v>
      </c>
      <c r="E9317" t="s">
        <v>132</v>
      </c>
      <c r="F9317" t="s">
        <v>37</v>
      </c>
      <c r="M9317">
        <v>2025</v>
      </c>
      <c r="N9317">
        <v>10</v>
      </c>
      <c r="O9317">
        <v>0</v>
      </c>
      <c r="P9317">
        <v>0</v>
      </c>
      <c r="Q9317">
        <v>0</v>
      </c>
    </row>
    <row r="9318" spans="1:17" x14ac:dyDescent="0.35">
      <c r="A9318" t="s">
        <v>6711</v>
      </c>
      <c r="B9318" t="s">
        <v>7662</v>
      </c>
      <c r="C9318" t="s">
        <v>7663</v>
      </c>
      <c r="D9318">
        <v>421208</v>
      </c>
      <c r="E9318" t="s">
        <v>132</v>
      </c>
      <c r="F9318" t="s">
        <v>37</v>
      </c>
      <c r="M9318">
        <v>2025</v>
      </c>
      <c r="N9318">
        <v>4</v>
      </c>
      <c r="O9318">
        <v>0</v>
      </c>
      <c r="P9318">
        <v>0</v>
      </c>
      <c r="Q9318">
        <v>8433.89</v>
      </c>
    </row>
    <row r="9319" spans="1:17" x14ac:dyDescent="0.35">
      <c r="A9319" t="s">
        <v>6711</v>
      </c>
      <c r="B9319" t="s">
        <v>7662</v>
      </c>
      <c r="C9319" t="s">
        <v>7663</v>
      </c>
      <c r="D9319">
        <v>421208</v>
      </c>
      <c r="E9319" t="s">
        <v>132</v>
      </c>
      <c r="F9319" t="s">
        <v>37</v>
      </c>
      <c r="M9319">
        <v>2025</v>
      </c>
      <c r="N9319">
        <v>6</v>
      </c>
      <c r="O9319">
        <v>0</v>
      </c>
      <c r="P9319">
        <v>0</v>
      </c>
      <c r="Q9319">
        <v>4823.17</v>
      </c>
    </row>
    <row r="9320" spans="1:17" x14ac:dyDescent="0.35">
      <c r="A9320" t="s">
        <v>6711</v>
      </c>
      <c r="B9320" t="s">
        <v>7662</v>
      </c>
      <c r="C9320" t="s">
        <v>7663</v>
      </c>
      <c r="D9320">
        <v>421208</v>
      </c>
      <c r="E9320" t="s">
        <v>132</v>
      </c>
      <c r="F9320" t="s">
        <v>37</v>
      </c>
      <c r="M9320">
        <v>2025</v>
      </c>
      <c r="N9320">
        <v>7</v>
      </c>
      <c r="O9320">
        <v>0</v>
      </c>
      <c r="P9320">
        <v>0</v>
      </c>
      <c r="Q9320">
        <v>2420.84</v>
      </c>
    </row>
    <row r="9321" spans="1:17" x14ac:dyDescent="0.35">
      <c r="A9321" t="s">
        <v>6711</v>
      </c>
      <c r="B9321" t="s">
        <v>7662</v>
      </c>
      <c r="C9321" t="s">
        <v>7663</v>
      </c>
      <c r="D9321">
        <v>421208</v>
      </c>
      <c r="E9321" t="s">
        <v>132</v>
      </c>
      <c r="F9321" t="s">
        <v>37</v>
      </c>
      <c r="M9321">
        <v>2025</v>
      </c>
      <c r="N9321">
        <v>8</v>
      </c>
      <c r="O9321">
        <v>0</v>
      </c>
      <c r="P9321">
        <v>0</v>
      </c>
      <c r="Q9321">
        <v>2429.0100000000002</v>
      </c>
    </row>
    <row r="9322" spans="1:17" x14ac:dyDescent="0.35">
      <c r="A9322" t="s">
        <v>6711</v>
      </c>
      <c r="B9322" t="s">
        <v>7662</v>
      </c>
      <c r="C9322" t="s">
        <v>7663</v>
      </c>
      <c r="D9322">
        <v>421208</v>
      </c>
      <c r="E9322" t="s">
        <v>132</v>
      </c>
      <c r="F9322" t="s">
        <v>37</v>
      </c>
      <c r="M9322">
        <v>2025</v>
      </c>
      <c r="N9322">
        <v>9</v>
      </c>
      <c r="O9322">
        <v>0</v>
      </c>
      <c r="P9322">
        <v>0</v>
      </c>
      <c r="Q9322">
        <v>2429.35</v>
      </c>
    </row>
    <row r="9323" spans="1:17" x14ac:dyDescent="0.35">
      <c r="A9323" t="s">
        <v>6711</v>
      </c>
      <c r="B9323" t="s">
        <v>7662</v>
      </c>
      <c r="C9323" t="s">
        <v>7663</v>
      </c>
      <c r="D9323">
        <v>421208</v>
      </c>
      <c r="E9323" t="s">
        <v>132</v>
      </c>
      <c r="F9323" t="s">
        <v>37</v>
      </c>
      <c r="M9323">
        <v>2025</v>
      </c>
      <c r="N9323">
        <v>11</v>
      </c>
      <c r="O9323">
        <v>0</v>
      </c>
      <c r="P9323">
        <v>0</v>
      </c>
      <c r="Q9323">
        <v>4809.32</v>
      </c>
    </row>
    <row r="9324" spans="1:17" x14ac:dyDescent="0.35">
      <c r="A9324" t="s">
        <v>6711</v>
      </c>
      <c r="B9324" t="s">
        <v>7662</v>
      </c>
      <c r="C9324" t="s">
        <v>7663</v>
      </c>
      <c r="D9324">
        <v>421208</v>
      </c>
      <c r="E9324" t="s">
        <v>132</v>
      </c>
      <c r="F9324" t="s">
        <v>37</v>
      </c>
      <c r="M9324">
        <v>2025</v>
      </c>
      <c r="N9324">
        <v>12</v>
      </c>
      <c r="O9324">
        <v>0</v>
      </c>
      <c r="P9324">
        <v>0</v>
      </c>
      <c r="Q9324">
        <v>2375.12</v>
      </c>
    </row>
    <row r="9325" spans="1:17" x14ac:dyDescent="0.35">
      <c r="A9325" t="s">
        <v>6711</v>
      </c>
      <c r="B9325" t="s">
        <v>7662</v>
      </c>
      <c r="C9325" t="s">
        <v>7663</v>
      </c>
      <c r="D9325">
        <v>421209</v>
      </c>
      <c r="E9325" t="s">
        <v>141</v>
      </c>
      <c r="F9325" t="s">
        <v>37</v>
      </c>
      <c r="M9325">
        <v>2025</v>
      </c>
      <c r="N9325">
        <v>1</v>
      </c>
      <c r="O9325">
        <v>0</v>
      </c>
      <c r="P9325">
        <v>0</v>
      </c>
      <c r="Q9325">
        <v>-61</v>
      </c>
    </row>
    <row r="9326" spans="1:17" x14ac:dyDescent="0.35">
      <c r="A9326" t="s">
        <v>6711</v>
      </c>
      <c r="B9326" t="s">
        <v>7662</v>
      </c>
      <c r="C9326" t="s">
        <v>7663</v>
      </c>
      <c r="D9326">
        <v>421209</v>
      </c>
      <c r="E9326" t="s">
        <v>141</v>
      </c>
      <c r="F9326" t="s">
        <v>37</v>
      </c>
      <c r="M9326">
        <v>2025</v>
      </c>
      <c r="N9326">
        <v>2</v>
      </c>
      <c r="O9326">
        <v>0</v>
      </c>
      <c r="P9326">
        <v>0</v>
      </c>
      <c r="Q9326">
        <v>7983.91</v>
      </c>
    </row>
    <row r="9327" spans="1:17" x14ac:dyDescent="0.35">
      <c r="A9327" t="s">
        <v>6711</v>
      </c>
      <c r="B9327" t="s">
        <v>7662</v>
      </c>
      <c r="C9327" t="s">
        <v>7663</v>
      </c>
      <c r="D9327">
        <v>421209</v>
      </c>
      <c r="E9327" t="s">
        <v>141</v>
      </c>
      <c r="F9327" t="s">
        <v>37</v>
      </c>
      <c r="M9327">
        <v>2025</v>
      </c>
      <c r="N9327">
        <v>3</v>
      </c>
      <c r="O9327">
        <v>0</v>
      </c>
      <c r="P9327">
        <v>0</v>
      </c>
      <c r="Q9327">
        <v>4199.2699999999995</v>
      </c>
    </row>
    <row r="9328" spans="1:17" x14ac:dyDescent="0.35">
      <c r="A9328" t="s">
        <v>6711</v>
      </c>
      <c r="B9328" t="s">
        <v>7662</v>
      </c>
      <c r="C9328" t="s">
        <v>7663</v>
      </c>
      <c r="D9328">
        <v>421209</v>
      </c>
      <c r="E9328" t="s">
        <v>141</v>
      </c>
      <c r="F9328" t="s">
        <v>37</v>
      </c>
      <c r="M9328">
        <v>2025</v>
      </c>
      <c r="N9328">
        <v>4</v>
      </c>
      <c r="O9328">
        <v>0</v>
      </c>
      <c r="P9328">
        <v>0</v>
      </c>
      <c r="Q9328">
        <v>3428.4</v>
      </c>
    </row>
    <row r="9329" spans="1:17" x14ac:dyDescent="0.35">
      <c r="A9329" t="s">
        <v>6711</v>
      </c>
      <c r="B9329" t="s">
        <v>7662</v>
      </c>
      <c r="C9329" t="s">
        <v>7663</v>
      </c>
      <c r="D9329">
        <v>421209</v>
      </c>
      <c r="E9329" t="s">
        <v>141</v>
      </c>
      <c r="F9329" t="s">
        <v>37</v>
      </c>
      <c r="M9329">
        <v>2025</v>
      </c>
      <c r="N9329">
        <v>5</v>
      </c>
      <c r="O9329">
        <v>0</v>
      </c>
      <c r="P9329">
        <v>0</v>
      </c>
      <c r="Q9329">
        <v>-80</v>
      </c>
    </row>
    <row r="9330" spans="1:17" x14ac:dyDescent="0.35">
      <c r="A9330" t="s">
        <v>6711</v>
      </c>
      <c r="B9330" t="s">
        <v>7662</v>
      </c>
      <c r="C9330" t="s">
        <v>7663</v>
      </c>
      <c r="D9330">
        <v>421209</v>
      </c>
      <c r="E9330" t="s">
        <v>141</v>
      </c>
      <c r="F9330" t="s">
        <v>37</v>
      </c>
      <c r="M9330">
        <v>2025</v>
      </c>
      <c r="N9330">
        <v>6</v>
      </c>
      <c r="O9330">
        <v>0</v>
      </c>
      <c r="P9330">
        <v>0</v>
      </c>
      <c r="Q9330">
        <v>6438.26</v>
      </c>
    </row>
    <row r="9331" spans="1:17" x14ac:dyDescent="0.35">
      <c r="A9331" t="s">
        <v>6711</v>
      </c>
      <c r="B9331" t="s">
        <v>7662</v>
      </c>
      <c r="C9331" t="s">
        <v>7663</v>
      </c>
      <c r="D9331">
        <v>421209</v>
      </c>
      <c r="E9331" t="s">
        <v>141</v>
      </c>
      <c r="F9331" t="s">
        <v>37</v>
      </c>
      <c r="M9331">
        <v>2025</v>
      </c>
      <c r="N9331">
        <v>7</v>
      </c>
      <c r="O9331">
        <v>0</v>
      </c>
      <c r="P9331">
        <v>0</v>
      </c>
      <c r="Q9331">
        <v>3803.29</v>
      </c>
    </row>
    <row r="9332" spans="1:17" x14ac:dyDescent="0.35">
      <c r="A9332" t="s">
        <v>6711</v>
      </c>
      <c r="B9332" t="s">
        <v>7662</v>
      </c>
      <c r="C9332" t="s">
        <v>7663</v>
      </c>
      <c r="D9332">
        <v>421209</v>
      </c>
      <c r="E9332" t="s">
        <v>141</v>
      </c>
      <c r="F9332" t="s">
        <v>37</v>
      </c>
      <c r="M9332">
        <v>2025</v>
      </c>
      <c r="N9332">
        <v>8</v>
      </c>
      <c r="O9332">
        <v>0</v>
      </c>
      <c r="P9332">
        <v>0</v>
      </c>
      <c r="Q9332">
        <v>3622.81</v>
      </c>
    </row>
    <row r="9333" spans="1:17" x14ac:dyDescent="0.35">
      <c r="A9333" t="s">
        <v>6711</v>
      </c>
      <c r="B9333" t="s">
        <v>7662</v>
      </c>
      <c r="C9333" t="s">
        <v>7663</v>
      </c>
      <c r="D9333">
        <v>421209</v>
      </c>
      <c r="E9333" t="s">
        <v>141</v>
      </c>
      <c r="F9333" t="s">
        <v>37</v>
      </c>
      <c r="M9333">
        <v>2025</v>
      </c>
      <c r="N9333">
        <v>9</v>
      </c>
      <c r="O9333">
        <v>0</v>
      </c>
      <c r="P9333">
        <v>0</v>
      </c>
      <c r="Q9333">
        <v>3080.2</v>
      </c>
    </row>
    <row r="9334" spans="1:17" x14ac:dyDescent="0.35">
      <c r="A9334" t="s">
        <v>6711</v>
      </c>
      <c r="B9334" t="s">
        <v>7662</v>
      </c>
      <c r="C9334" t="s">
        <v>7663</v>
      </c>
      <c r="D9334">
        <v>421209</v>
      </c>
      <c r="E9334" t="s">
        <v>141</v>
      </c>
      <c r="F9334" t="s">
        <v>37</v>
      </c>
      <c r="M9334">
        <v>2025</v>
      </c>
      <c r="N9334">
        <v>10</v>
      </c>
      <c r="O9334">
        <v>0</v>
      </c>
      <c r="P9334">
        <v>0</v>
      </c>
      <c r="Q9334">
        <v>3279.3</v>
      </c>
    </row>
    <row r="9335" spans="1:17" x14ac:dyDescent="0.35">
      <c r="A9335" t="s">
        <v>6711</v>
      </c>
      <c r="B9335" t="s">
        <v>7662</v>
      </c>
      <c r="C9335" t="s">
        <v>7663</v>
      </c>
      <c r="D9335">
        <v>421209</v>
      </c>
      <c r="E9335" t="s">
        <v>141</v>
      </c>
      <c r="F9335" t="s">
        <v>37</v>
      </c>
      <c r="M9335">
        <v>2025</v>
      </c>
      <c r="N9335">
        <v>11</v>
      </c>
      <c r="O9335">
        <v>0</v>
      </c>
      <c r="P9335">
        <v>0</v>
      </c>
      <c r="Q9335">
        <v>2401.44</v>
      </c>
    </row>
    <row r="9336" spans="1:17" x14ac:dyDescent="0.35">
      <c r="A9336" t="s">
        <v>6711</v>
      </c>
      <c r="B9336" t="s">
        <v>7662</v>
      </c>
      <c r="C9336" t="s">
        <v>7663</v>
      </c>
      <c r="D9336">
        <v>421209</v>
      </c>
      <c r="E9336" t="s">
        <v>141</v>
      </c>
      <c r="F9336" t="s">
        <v>37</v>
      </c>
      <c r="M9336">
        <v>2025</v>
      </c>
      <c r="N9336">
        <v>12</v>
      </c>
      <c r="O9336">
        <v>0</v>
      </c>
      <c r="P9336">
        <v>0</v>
      </c>
      <c r="Q9336">
        <v>2228.19</v>
      </c>
    </row>
    <row r="9337" spans="1:17" x14ac:dyDescent="0.35">
      <c r="A9337" t="s">
        <v>6711</v>
      </c>
      <c r="B9337" t="s">
        <v>7662</v>
      </c>
      <c r="C9337" t="s">
        <v>7663</v>
      </c>
      <c r="D9337">
        <v>421215</v>
      </c>
      <c r="E9337" t="s">
        <v>151</v>
      </c>
      <c r="F9337" t="s">
        <v>37</v>
      </c>
      <c r="M9337">
        <v>2025</v>
      </c>
      <c r="N9337">
        <v>1</v>
      </c>
      <c r="O9337">
        <v>0</v>
      </c>
      <c r="P9337">
        <v>0</v>
      </c>
      <c r="Q9337">
        <v>1076.9499999999996</v>
      </c>
    </row>
    <row r="9338" spans="1:17" x14ac:dyDescent="0.35">
      <c r="A9338" t="s">
        <v>6711</v>
      </c>
      <c r="B9338" t="s">
        <v>7662</v>
      </c>
      <c r="C9338" t="s">
        <v>7663</v>
      </c>
      <c r="D9338">
        <v>421215</v>
      </c>
      <c r="E9338" t="s">
        <v>151</v>
      </c>
      <c r="F9338" t="s">
        <v>37</v>
      </c>
      <c r="M9338">
        <v>2025</v>
      </c>
      <c r="N9338">
        <v>2</v>
      </c>
      <c r="O9338">
        <v>0</v>
      </c>
      <c r="P9338">
        <v>0</v>
      </c>
      <c r="Q9338">
        <v>1157.9499999999998</v>
      </c>
    </row>
    <row r="9339" spans="1:17" x14ac:dyDescent="0.35">
      <c r="A9339" t="s">
        <v>6711</v>
      </c>
      <c r="B9339" t="s">
        <v>7662</v>
      </c>
      <c r="C9339" t="s">
        <v>7663</v>
      </c>
      <c r="D9339">
        <v>421215</v>
      </c>
      <c r="E9339" t="s">
        <v>151</v>
      </c>
      <c r="F9339" t="s">
        <v>37</v>
      </c>
      <c r="M9339">
        <v>2025</v>
      </c>
      <c r="N9339">
        <v>3</v>
      </c>
      <c r="O9339">
        <v>0</v>
      </c>
      <c r="P9339">
        <v>0</v>
      </c>
      <c r="Q9339">
        <v>991.34999999999968</v>
      </c>
    </row>
    <row r="9340" spans="1:17" x14ac:dyDescent="0.35">
      <c r="A9340" t="s">
        <v>6711</v>
      </c>
      <c r="B9340" t="s">
        <v>7662</v>
      </c>
      <c r="C9340" t="s">
        <v>7663</v>
      </c>
      <c r="D9340">
        <v>421215</v>
      </c>
      <c r="E9340" t="s">
        <v>151</v>
      </c>
      <c r="F9340" t="s">
        <v>37</v>
      </c>
      <c r="M9340">
        <v>2025</v>
      </c>
      <c r="N9340">
        <v>4</v>
      </c>
      <c r="O9340">
        <v>0</v>
      </c>
      <c r="P9340">
        <v>0</v>
      </c>
      <c r="Q9340">
        <v>2827.8399999999992</v>
      </c>
    </row>
    <row r="9341" spans="1:17" x14ac:dyDescent="0.35">
      <c r="A9341" t="s">
        <v>6711</v>
      </c>
      <c r="B9341" t="s">
        <v>7662</v>
      </c>
      <c r="C9341" t="s">
        <v>7663</v>
      </c>
      <c r="D9341">
        <v>421215</v>
      </c>
      <c r="E9341" t="s">
        <v>151</v>
      </c>
      <c r="F9341" t="s">
        <v>37</v>
      </c>
      <c r="M9341">
        <v>2025</v>
      </c>
      <c r="N9341">
        <v>5</v>
      </c>
      <c r="O9341">
        <v>0</v>
      </c>
      <c r="P9341">
        <v>0</v>
      </c>
      <c r="Q9341">
        <v>2005.45</v>
      </c>
    </row>
    <row r="9342" spans="1:17" x14ac:dyDescent="0.35">
      <c r="A9342" t="s">
        <v>6711</v>
      </c>
      <c r="B9342" t="s">
        <v>7662</v>
      </c>
      <c r="C9342" t="s">
        <v>7663</v>
      </c>
      <c r="D9342">
        <v>421215</v>
      </c>
      <c r="E9342" t="s">
        <v>151</v>
      </c>
      <c r="F9342" t="s">
        <v>37</v>
      </c>
      <c r="M9342">
        <v>2025</v>
      </c>
      <c r="N9342">
        <v>6</v>
      </c>
      <c r="O9342">
        <v>0</v>
      </c>
      <c r="P9342">
        <v>0</v>
      </c>
      <c r="Q9342">
        <v>2057.9399999999996</v>
      </c>
    </row>
    <row r="9343" spans="1:17" x14ac:dyDescent="0.35">
      <c r="A9343" t="s">
        <v>6711</v>
      </c>
      <c r="B9343" t="s">
        <v>7662</v>
      </c>
      <c r="C9343" t="s">
        <v>7663</v>
      </c>
      <c r="D9343">
        <v>421215</v>
      </c>
      <c r="E9343" t="s">
        <v>151</v>
      </c>
      <c r="F9343" t="s">
        <v>37</v>
      </c>
      <c r="M9343">
        <v>2025</v>
      </c>
      <c r="N9343">
        <v>7</v>
      </c>
      <c r="O9343">
        <v>0</v>
      </c>
      <c r="P9343">
        <v>0</v>
      </c>
      <c r="Q9343">
        <v>2196.1499999999996</v>
      </c>
    </row>
    <row r="9344" spans="1:17" x14ac:dyDescent="0.35">
      <c r="A9344" t="s">
        <v>6711</v>
      </c>
      <c r="B9344" t="s">
        <v>7662</v>
      </c>
      <c r="C9344" t="s">
        <v>7663</v>
      </c>
      <c r="D9344">
        <v>421215</v>
      </c>
      <c r="E9344" t="s">
        <v>151</v>
      </c>
      <c r="F9344" t="s">
        <v>37</v>
      </c>
      <c r="M9344">
        <v>2025</v>
      </c>
      <c r="N9344">
        <v>8</v>
      </c>
      <c r="O9344">
        <v>0</v>
      </c>
      <c r="P9344">
        <v>0</v>
      </c>
      <c r="Q9344">
        <v>846.84999999999991</v>
      </c>
    </row>
    <row r="9345" spans="1:17" x14ac:dyDescent="0.35">
      <c r="A9345" t="s">
        <v>6711</v>
      </c>
      <c r="B9345" t="s">
        <v>7662</v>
      </c>
      <c r="C9345" t="s">
        <v>7663</v>
      </c>
      <c r="D9345">
        <v>421215</v>
      </c>
      <c r="E9345" t="s">
        <v>151</v>
      </c>
      <c r="F9345" t="s">
        <v>37</v>
      </c>
      <c r="M9345">
        <v>2025</v>
      </c>
      <c r="N9345">
        <v>9</v>
      </c>
      <c r="O9345">
        <v>0</v>
      </c>
      <c r="P9345">
        <v>0</v>
      </c>
      <c r="Q9345">
        <v>9230.74</v>
      </c>
    </row>
    <row r="9346" spans="1:17" x14ac:dyDescent="0.35">
      <c r="A9346" t="s">
        <v>6711</v>
      </c>
      <c r="B9346" t="s">
        <v>7662</v>
      </c>
      <c r="C9346" t="s">
        <v>7663</v>
      </c>
      <c r="D9346">
        <v>421215</v>
      </c>
      <c r="E9346" t="s">
        <v>151</v>
      </c>
      <c r="F9346" t="s">
        <v>37</v>
      </c>
      <c r="M9346">
        <v>2025</v>
      </c>
      <c r="N9346">
        <v>10</v>
      </c>
      <c r="O9346">
        <v>0</v>
      </c>
      <c r="P9346">
        <v>0</v>
      </c>
      <c r="Q9346">
        <v>8270.17</v>
      </c>
    </row>
    <row r="9347" spans="1:17" x14ac:dyDescent="0.35">
      <c r="A9347" t="s">
        <v>6711</v>
      </c>
      <c r="B9347" t="s">
        <v>7662</v>
      </c>
      <c r="C9347" t="s">
        <v>7663</v>
      </c>
      <c r="D9347">
        <v>421215</v>
      </c>
      <c r="E9347" t="s">
        <v>151</v>
      </c>
      <c r="F9347" t="s">
        <v>37</v>
      </c>
      <c r="M9347">
        <v>2025</v>
      </c>
      <c r="N9347">
        <v>11</v>
      </c>
      <c r="O9347">
        <v>0</v>
      </c>
      <c r="P9347">
        <v>0</v>
      </c>
      <c r="Q9347">
        <v>8377.4599999999991</v>
      </c>
    </row>
    <row r="9348" spans="1:17" x14ac:dyDescent="0.35">
      <c r="A9348" t="s">
        <v>6711</v>
      </c>
      <c r="B9348" t="s">
        <v>7662</v>
      </c>
      <c r="C9348" t="s">
        <v>7663</v>
      </c>
      <c r="D9348">
        <v>421215</v>
      </c>
      <c r="E9348" t="s">
        <v>151</v>
      </c>
      <c r="F9348" t="s">
        <v>37</v>
      </c>
      <c r="M9348">
        <v>2025</v>
      </c>
      <c r="N9348">
        <v>12</v>
      </c>
      <c r="O9348">
        <v>0</v>
      </c>
      <c r="P9348">
        <v>0</v>
      </c>
      <c r="Q9348">
        <v>8309.4699999999993</v>
      </c>
    </row>
    <row r="9349" spans="1:17" x14ac:dyDescent="0.35">
      <c r="A9349" t="s">
        <v>6711</v>
      </c>
      <c r="B9349" t="s">
        <v>7662</v>
      </c>
      <c r="C9349" t="s">
        <v>7663</v>
      </c>
      <c r="D9349">
        <v>421221</v>
      </c>
      <c r="E9349" t="s">
        <v>22607</v>
      </c>
      <c r="F9349" t="s">
        <v>37</v>
      </c>
      <c r="M9349">
        <v>2025</v>
      </c>
      <c r="N9349">
        <v>1</v>
      </c>
      <c r="O9349">
        <v>0</v>
      </c>
      <c r="P9349">
        <v>0</v>
      </c>
      <c r="Q9349">
        <v>3241.28</v>
      </c>
    </row>
    <row r="9350" spans="1:17" x14ac:dyDescent="0.35">
      <c r="A9350" t="s">
        <v>6711</v>
      </c>
      <c r="B9350" t="s">
        <v>7662</v>
      </c>
      <c r="C9350" t="s">
        <v>7663</v>
      </c>
      <c r="D9350">
        <v>421221</v>
      </c>
      <c r="E9350" t="s">
        <v>22607</v>
      </c>
      <c r="F9350" t="s">
        <v>37</v>
      </c>
      <c r="M9350">
        <v>2025</v>
      </c>
      <c r="N9350">
        <v>5</v>
      </c>
      <c r="O9350">
        <v>0</v>
      </c>
      <c r="P9350">
        <v>0</v>
      </c>
      <c r="Q9350">
        <v>3511.42</v>
      </c>
    </row>
    <row r="9351" spans="1:17" x14ac:dyDescent="0.35">
      <c r="A9351" t="s">
        <v>6711</v>
      </c>
      <c r="B9351" t="s">
        <v>7662</v>
      </c>
      <c r="C9351" t="s">
        <v>7663</v>
      </c>
      <c r="D9351">
        <v>421221</v>
      </c>
      <c r="E9351" t="s">
        <v>22607</v>
      </c>
      <c r="F9351" t="s">
        <v>37</v>
      </c>
      <c r="M9351">
        <v>2025</v>
      </c>
      <c r="N9351">
        <v>10</v>
      </c>
      <c r="O9351">
        <v>0</v>
      </c>
      <c r="P9351">
        <v>0</v>
      </c>
      <c r="Q9351">
        <v>0</v>
      </c>
    </row>
    <row r="9352" spans="1:17" x14ac:dyDescent="0.35">
      <c r="A9352" t="s">
        <v>6711</v>
      </c>
      <c r="B9352" t="s">
        <v>7662</v>
      </c>
      <c r="C9352" t="s">
        <v>7663</v>
      </c>
      <c r="D9352">
        <v>421222</v>
      </c>
      <c r="E9352" t="s">
        <v>22614</v>
      </c>
      <c r="F9352" t="s">
        <v>37</v>
      </c>
      <c r="M9352">
        <v>2025</v>
      </c>
      <c r="N9352">
        <v>2</v>
      </c>
      <c r="O9352">
        <v>0</v>
      </c>
      <c r="P9352">
        <v>0</v>
      </c>
      <c r="Q9352">
        <v>-3241.28</v>
      </c>
    </row>
    <row r="9353" spans="1:17" x14ac:dyDescent="0.35">
      <c r="A9353" t="s">
        <v>6711</v>
      </c>
      <c r="B9353" t="s">
        <v>7662</v>
      </c>
      <c r="C9353" t="s">
        <v>7663</v>
      </c>
      <c r="D9353">
        <v>421222</v>
      </c>
      <c r="E9353" t="s">
        <v>22614</v>
      </c>
      <c r="F9353" t="s">
        <v>37</v>
      </c>
      <c r="M9353">
        <v>2025</v>
      </c>
      <c r="N9353">
        <v>6</v>
      </c>
      <c r="O9353">
        <v>0</v>
      </c>
      <c r="P9353">
        <v>0</v>
      </c>
      <c r="Q9353">
        <v>-3511.42</v>
      </c>
    </row>
    <row r="9354" spans="1:17" x14ac:dyDescent="0.35">
      <c r="A9354" t="s">
        <v>6711</v>
      </c>
      <c r="B9354" t="s">
        <v>7662</v>
      </c>
      <c r="C9354" t="s">
        <v>7663</v>
      </c>
      <c r="D9354">
        <v>421222</v>
      </c>
      <c r="E9354" t="s">
        <v>22614</v>
      </c>
      <c r="F9354" t="s">
        <v>37</v>
      </c>
      <c r="M9354">
        <v>2025</v>
      </c>
      <c r="N9354">
        <v>11</v>
      </c>
      <c r="O9354">
        <v>0</v>
      </c>
      <c r="P9354">
        <v>0</v>
      </c>
      <c r="Q9354">
        <v>0</v>
      </c>
    </row>
    <row r="9355" spans="1:17" x14ac:dyDescent="0.35">
      <c r="A9355" t="s">
        <v>6711</v>
      </c>
      <c r="B9355" t="s">
        <v>7662</v>
      </c>
      <c r="C9355" t="s">
        <v>7663</v>
      </c>
      <c r="D9355">
        <v>421223</v>
      </c>
      <c r="E9355" t="s">
        <v>22617</v>
      </c>
      <c r="F9355" t="s">
        <v>37</v>
      </c>
      <c r="M9355">
        <v>2025</v>
      </c>
      <c r="N9355">
        <v>1</v>
      </c>
      <c r="O9355">
        <v>0</v>
      </c>
      <c r="P9355">
        <v>0</v>
      </c>
      <c r="Q9355">
        <v>5024.0999999999995</v>
      </c>
    </row>
    <row r="9356" spans="1:17" x14ac:dyDescent="0.35">
      <c r="A9356" t="s">
        <v>6711</v>
      </c>
      <c r="B9356" t="s">
        <v>7662</v>
      </c>
      <c r="C9356" t="s">
        <v>7663</v>
      </c>
      <c r="D9356">
        <v>421223</v>
      </c>
      <c r="E9356" t="s">
        <v>22617</v>
      </c>
      <c r="F9356" t="s">
        <v>37</v>
      </c>
      <c r="M9356">
        <v>2025</v>
      </c>
      <c r="N9356">
        <v>5</v>
      </c>
      <c r="O9356">
        <v>0</v>
      </c>
      <c r="P9356">
        <v>0</v>
      </c>
      <c r="Q9356">
        <v>2411.4</v>
      </c>
    </row>
    <row r="9357" spans="1:17" x14ac:dyDescent="0.35">
      <c r="A9357" t="s">
        <v>6711</v>
      </c>
      <c r="B9357" t="s">
        <v>7662</v>
      </c>
      <c r="C9357" t="s">
        <v>7663</v>
      </c>
      <c r="D9357">
        <v>421223</v>
      </c>
      <c r="E9357" t="s">
        <v>22617</v>
      </c>
      <c r="F9357" t="s">
        <v>37</v>
      </c>
      <c r="M9357">
        <v>2025</v>
      </c>
      <c r="N9357">
        <v>10</v>
      </c>
      <c r="O9357">
        <v>0</v>
      </c>
      <c r="P9357">
        <v>0</v>
      </c>
      <c r="Q9357">
        <v>2397.1</v>
      </c>
    </row>
    <row r="9358" spans="1:17" x14ac:dyDescent="0.35">
      <c r="A9358" t="s">
        <v>6711</v>
      </c>
      <c r="B9358" t="s">
        <v>7662</v>
      </c>
      <c r="C9358" t="s">
        <v>7663</v>
      </c>
      <c r="D9358">
        <v>421224</v>
      </c>
      <c r="E9358" t="s">
        <v>22621</v>
      </c>
      <c r="F9358" t="s">
        <v>37</v>
      </c>
      <c r="M9358">
        <v>2025</v>
      </c>
      <c r="N9358">
        <v>2</v>
      </c>
      <c r="O9358">
        <v>0</v>
      </c>
      <c r="P9358">
        <v>0</v>
      </c>
      <c r="Q9358">
        <v>-5024.0999999999995</v>
      </c>
    </row>
    <row r="9359" spans="1:17" x14ac:dyDescent="0.35">
      <c r="A9359" t="s">
        <v>6711</v>
      </c>
      <c r="B9359" t="s">
        <v>7662</v>
      </c>
      <c r="C9359" t="s">
        <v>7663</v>
      </c>
      <c r="D9359">
        <v>421224</v>
      </c>
      <c r="E9359" t="s">
        <v>22621</v>
      </c>
      <c r="F9359" t="s">
        <v>37</v>
      </c>
      <c r="M9359">
        <v>2025</v>
      </c>
      <c r="N9359">
        <v>6</v>
      </c>
      <c r="O9359">
        <v>0</v>
      </c>
      <c r="P9359">
        <v>0</v>
      </c>
      <c r="Q9359">
        <v>-2411.4</v>
      </c>
    </row>
    <row r="9360" spans="1:17" x14ac:dyDescent="0.35">
      <c r="A9360" t="s">
        <v>6711</v>
      </c>
      <c r="B9360" t="s">
        <v>7662</v>
      </c>
      <c r="C9360" t="s">
        <v>7663</v>
      </c>
      <c r="D9360">
        <v>421224</v>
      </c>
      <c r="E9360" t="s">
        <v>22621</v>
      </c>
      <c r="F9360" t="s">
        <v>37</v>
      </c>
      <c r="M9360">
        <v>2025</v>
      </c>
      <c r="N9360">
        <v>11</v>
      </c>
      <c r="O9360">
        <v>0</v>
      </c>
      <c r="P9360">
        <v>0</v>
      </c>
      <c r="Q9360">
        <v>-2397.1</v>
      </c>
    </row>
    <row r="9361" spans="1:17" x14ac:dyDescent="0.35">
      <c r="A9361" t="s">
        <v>6711</v>
      </c>
      <c r="B9361" t="s">
        <v>7662</v>
      </c>
      <c r="C9361" t="s">
        <v>7663</v>
      </c>
      <c r="D9361">
        <v>421225</v>
      </c>
      <c r="E9361" t="s">
        <v>11869</v>
      </c>
      <c r="F9361" t="s">
        <v>37</v>
      </c>
      <c r="M9361">
        <v>2025</v>
      </c>
      <c r="N9361">
        <v>5</v>
      </c>
      <c r="O9361">
        <v>0</v>
      </c>
      <c r="P9361">
        <v>0</v>
      </c>
      <c r="Q9361">
        <v>6929.17</v>
      </c>
    </row>
    <row r="9362" spans="1:17" x14ac:dyDescent="0.35">
      <c r="A9362" t="s">
        <v>6711</v>
      </c>
      <c r="B9362" t="s">
        <v>7662</v>
      </c>
      <c r="C9362" t="s">
        <v>7663</v>
      </c>
      <c r="D9362">
        <v>421225</v>
      </c>
      <c r="E9362" t="s">
        <v>11869</v>
      </c>
      <c r="F9362" t="s">
        <v>37</v>
      </c>
      <c r="M9362">
        <v>2025</v>
      </c>
      <c r="N9362">
        <v>1</v>
      </c>
      <c r="O9362">
        <v>0</v>
      </c>
      <c r="P9362">
        <v>0</v>
      </c>
      <c r="Q9362">
        <v>5705.14</v>
      </c>
    </row>
    <row r="9363" spans="1:17" x14ac:dyDescent="0.35">
      <c r="A9363" t="s">
        <v>6711</v>
      </c>
      <c r="B9363" t="s">
        <v>7662</v>
      </c>
      <c r="C9363" t="s">
        <v>7663</v>
      </c>
      <c r="D9363">
        <v>421225</v>
      </c>
      <c r="E9363" t="s">
        <v>11869</v>
      </c>
      <c r="F9363" t="s">
        <v>37</v>
      </c>
      <c r="M9363">
        <v>2025</v>
      </c>
      <c r="N9363">
        <v>2</v>
      </c>
      <c r="O9363">
        <v>0</v>
      </c>
      <c r="P9363">
        <v>0</v>
      </c>
      <c r="Q9363">
        <v>5706.34</v>
      </c>
    </row>
    <row r="9364" spans="1:17" x14ac:dyDescent="0.35">
      <c r="A9364" t="s">
        <v>6711</v>
      </c>
      <c r="B9364" t="s">
        <v>7662</v>
      </c>
      <c r="C9364" t="s">
        <v>7663</v>
      </c>
      <c r="D9364">
        <v>421225</v>
      </c>
      <c r="E9364" t="s">
        <v>11869</v>
      </c>
      <c r="F9364" t="s">
        <v>37</v>
      </c>
      <c r="M9364">
        <v>2025</v>
      </c>
      <c r="N9364">
        <v>3</v>
      </c>
      <c r="O9364">
        <v>0</v>
      </c>
      <c r="P9364">
        <v>0</v>
      </c>
      <c r="Q9364">
        <v>5753.41</v>
      </c>
    </row>
    <row r="9365" spans="1:17" x14ac:dyDescent="0.35">
      <c r="A9365" t="s">
        <v>6711</v>
      </c>
      <c r="B9365" t="s">
        <v>7662</v>
      </c>
      <c r="C9365" t="s">
        <v>7663</v>
      </c>
      <c r="D9365">
        <v>421225</v>
      </c>
      <c r="E9365" t="s">
        <v>11869</v>
      </c>
      <c r="F9365" t="s">
        <v>37</v>
      </c>
      <c r="M9365">
        <v>2025</v>
      </c>
      <c r="N9365">
        <v>4</v>
      </c>
      <c r="O9365">
        <v>0</v>
      </c>
      <c r="P9365">
        <v>0</v>
      </c>
      <c r="Q9365">
        <v>5733.06</v>
      </c>
    </row>
    <row r="9366" spans="1:17" x14ac:dyDescent="0.35">
      <c r="A9366" t="s">
        <v>6711</v>
      </c>
      <c r="B9366" t="s">
        <v>7662</v>
      </c>
      <c r="C9366" t="s">
        <v>7663</v>
      </c>
      <c r="D9366">
        <v>421225</v>
      </c>
      <c r="E9366" t="s">
        <v>11869</v>
      </c>
      <c r="F9366" t="s">
        <v>37</v>
      </c>
      <c r="M9366">
        <v>2025</v>
      </c>
      <c r="N9366">
        <v>8</v>
      </c>
      <c r="O9366">
        <v>0</v>
      </c>
      <c r="P9366">
        <v>0</v>
      </c>
      <c r="Q9366">
        <v>7475.96</v>
      </c>
    </row>
    <row r="9367" spans="1:17" x14ac:dyDescent="0.35">
      <c r="A9367" t="s">
        <v>6711</v>
      </c>
      <c r="B9367" t="s">
        <v>7662</v>
      </c>
      <c r="C9367" t="s">
        <v>7663</v>
      </c>
      <c r="D9367">
        <v>421237</v>
      </c>
      <c r="E9367" t="s">
        <v>746</v>
      </c>
      <c r="F9367" t="s">
        <v>37</v>
      </c>
      <c r="M9367">
        <v>2025</v>
      </c>
      <c r="N9367">
        <v>6</v>
      </c>
      <c r="O9367">
        <v>0</v>
      </c>
      <c r="P9367">
        <v>0</v>
      </c>
      <c r="Q9367">
        <v>9000</v>
      </c>
    </row>
    <row r="9368" spans="1:17" x14ac:dyDescent="0.35">
      <c r="A9368" t="s">
        <v>6711</v>
      </c>
      <c r="B9368" t="s">
        <v>7662</v>
      </c>
      <c r="C9368" t="s">
        <v>7663</v>
      </c>
      <c r="D9368">
        <v>421237</v>
      </c>
      <c r="E9368" t="s">
        <v>746</v>
      </c>
      <c r="F9368" t="s">
        <v>37</v>
      </c>
      <c r="M9368">
        <v>2025</v>
      </c>
      <c r="N9368">
        <v>5</v>
      </c>
      <c r="O9368">
        <v>0</v>
      </c>
      <c r="P9368">
        <v>0</v>
      </c>
      <c r="Q9368">
        <v>9018.66</v>
      </c>
    </row>
    <row r="9369" spans="1:17" x14ac:dyDescent="0.35">
      <c r="A9369" t="s">
        <v>6711</v>
      </c>
      <c r="B9369" t="s">
        <v>7662</v>
      </c>
      <c r="C9369" t="s">
        <v>7663</v>
      </c>
      <c r="D9369">
        <v>421237</v>
      </c>
      <c r="E9369" t="s">
        <v>746</v>
      </c>
      <c r="F9369" t="s">
        <v>37</v>
      </c>
      <c r="M9369">
        <v>2025</v>
      </c>
      <c r="N9369">
        <v>7</v>
      </c>
      <c r="O9369">
        <v>0</v>
      </c>
      <c r="P9369">
        <v>0</v>
      </c>
      <c r="Q9369">
        <v>9041.5</v>
      </c>
    </row>
    <row r="9370" spans="1:17" x14ac:dyDescent="0.35">
      <c r="A9370" t="s">
        <v>6711</v>
      </c>
      <c r="B9370" t="s">
        <v>7662</v>
      </c>
      <c r="C9370" t="s">
        <v>7663</v>
      </c>
      <c r="D9370">
        <v>421237</v>
      </c>
      <c r="E9370" t="s">
        <v>746</v>
      </c>
      <c r="F9370" t="s">
        <v>37</v>
      </c>
      <c r="M9370">
        <v>2025</v>
      </c>
      <c r="N9370">
        <v>8</v>
      </c>
      <c r="O9370">
        <v>0</v>
      </c>
      <c r="P9370">
        <v>0</v>
      </c>
      <c r="Q9370">
        <v>9095.73</v>
      </c>
    </row>
    <row r="9371" spans="1:17" x14ac:dyDescent="0.35">
      <c r="A9371" t="s">
        <v>6711</v>
      </c>
      <c r="B9371" t="s">
        <v>7662</v>
      </c>
      <c r="C9371" t="s">
        <v>7663</v>
      </c>
      <c r="D9371">
        <v>421237</v>
      </c>
      <c r="E9371" t="s">
        <v>746</v>
      </c>
      <c r="F9371" t="s">
        <v>37</v>
      </c>
      <c r="M9371">
        <v>2025</v>
      </c>
      <c r="N9371">
        <v>9</v>
      </c>
      <c r="O9371">
        <v>0</v>
      </c>
      <c r="P9371">
        <v>0</v>
      </c>
      <c r="Q9371">
        <v>9128.1</v>
      </c>
    </row>
    <row r="9372" spans="1:17" x14ac:dyDescent="0.35">
      <c r="A9372" t="s">
        <v>6711</v>
      </c>
      <c r="B9372" t="s">
        <v>7662</v>
      </c>
      <c r="C9372" t="s">
        <v>7663</v>
      </c>
      <c r="D9372">
        <v>421237</v>
      </c>
      <c r="E9372" t="s">
        <v>746</v>
      </c>
      <c r="F9372" t="s">
        <v>37</v>
      </c>
      <c r="M9372">
        <v>2025</v>
      </c>
      <c r="N9372">
        <v>10</v>
      </c>
      <c r="O9372">
        <v>0</v>
      </c>
      <c r="P9372">
        <v>0</v>
      </c>
      <c r="Q9372">
        <v>9174.2900000000009</v>
      </c>
    </row>
    <row r="9373" spans="1:17" x14ac:dyDescent="0.35">
      <c r="A9373" t="s">
        <v>6711</v>
      </c>
      <c r="B9373" t="s">
        <v>7662</v>
      </c>
      <c r="C9373" t="s">
        <v>7663</v>
      </c>
      <c r="D9373">
        <v>421237</v>
      </c>
      <c r="E9373" t="s">
        <v>746</v>
      </c>
      <c r="F9373" t="s">
        <v>37</v>
      </c>
      <c r="M9373">
        <v>2025</v>
      </c>
      <c r="N9373">
        <v>11</v>
      </c>
      <c r="O9373">
        <v>0</v>
      </c>
      <c r="P9373">
        <v>0</v>
      </c>
      <c r="Q9373">
        <v>9092.18</v>
      </c>
    </row>
    <row r="9374" spans="1:17" x14ac:dyDescent="0.35">
      <c r="A9374" t="s">
        <v>6711</v>
      </c>
      <c r="B9374" t="s">
        <v>7662</v>
      </c>
      <c r="C9374" t="s">
        <v>7663</v>
      </c>
      <c r="D9374">
        <v>421237</v>
      </c>
      <c r="E9374" t="s">
        <v>746</v>
      </c>
      <c r="F9374" t="s">
        <v>37</v>
      </c>
      <c r="M9374">
        <v>2025</v>
      </c>
      <c r="N9374">
        <v>12</v>
      </c>
      <c r="O9374">
        <v>0</v>
      </c>
      <c r="P9374">
        <v>0</v>
      </c>
      <c r="Q9374">
        <v>8965</v>
      </c>
    </row>
    <row r="9375" spans="1:17" x14ac:dyDescent="0.35">
      <c r="A9375" t="s">
        <v>6711</v>
      </c>
      <c r="B9375" t="s">
        <v>7662</v>
      </c>
      <c r="C9375" t="s">
        <v>7663</v>
      </c>
      <c r="D9375">
        <v>422200</v>
      </c>
      <c r="E9375" t="s">
        <v>184</v>
      </c>
      <c r="F9375" t="s">
        <v>18</v>
      </c>
      <c r="M9375">
        <v>2025</v>
      </c>
      <c r="N9375">
        <v>5</v>
      </c>
      <c r="O9375">
        <v>0</v>
      </c>
      <c r="P9375">
        <v>0</v>
      </c>
      <c r="Q9375">
        <v>24.15</v>
      </c>
    </row>
    <row r="9376" spans="1:17" x14ac:dyDescent="0.35">
      <c r="A9376" t="s">
        <v>6711</v>
      </c>
      <c r="B9376" t="s">
        <v>7662</v>
      </c>
      <c r="C9376" t="s">
        <v>7663</v>
      </c>
      <c r="D9376">
        <v>422202</v>
      </c>
      <c r="E9376" t="s">
        <v>540</v>
      </c>
      <c r="F9376" t="s">
        <v>18</v>
      </c>
      <c r="M9376">
        <v>2025</v>
      </c>
      <c r="N9376">
        <v>10</v>
      </c>
      <c r="O9376">
        <v>0</v>
      </c>
      <c r="P9376">
        <v>0</v>
      </c>
      <c r="Q9376">
        <v>29037.59</v>
      </c>
    </row>
    <row r="9377" spans="1:17" x14ac:dyDescent="0.35">
      <c r="A9377" t="s">
        <v>6711</v>
      </c>
      <c r="B9377" t="s">
        <v>7662</v>
      </c>
      <c r="C9377" t="s">
        <v>7663</v>
      </c>
      <c r="D9377">
        <v>422202</v>
      </c>
      <c r="E9377" t="s">
        <v>540</v>
      </c>
      <c r="F9377" t="s">
        <v>18</v>
      </c>
      <c r="M9377">
        <v>2025</v>
      </c>
      <c r="N9377">
        <v>7</v>
      </c>
      <c r="O9377">
        <v>0</v>
      </c>
      <c r="P9377">
        <v>0</v>
      </c>
      <c r="Q9377">
        <v>727.27</v>
      </c>
    </row>
    <row r="9378" spans="1:17" x14ac:dyDescent="0.35">
      <c r="A9378" t="s">
        <v>6711</v>
      </c>
      <c r="B9378" t="s">
        <v>7662</v>
      </c>
      <c r="C9378" t="s">
        <v>7663</v>
      </c>
      <c r="D9378">
        <v>422202</v>
      </c>
      <c r="E9378" t="s">
        <v>540</v>
      </c>
      <c r="F9378" t="s">
        <v>18</v>
      </c>
      <c r="M9378">
        <v>2025</v>
      </c>
      <c r="N9378">
        <v>8</v>
      </c>
      <c r="O9378">
        <v>0</v>
      </c>
      <c r="P9378">
        <v>0</v>
      </c>
      <c r="Q9378">
        <v>17625.97</v>
      </c>
    </row>
    <row r="9379" spans="1:17" x14ac:dyDescent="0.35">
      <c r="A9379" t="s">
        <v>6711</v>
      </c>
      <c r="B9379" t="s">
        <v>7662</v>
      </c>
      <c r="C9379" t="s">
        <v>7663</v>
      </c>
      <c r="D9379">
        <v>422202</v>
      </c>
      <c r="E9379" t="s">
        <v>540</v>
      </c>
      <c r="F9379" t="s">
        <v>18</v>
      </c>
      <c r="M9379">
        <v>2025</v>
      </c>
      <c r="N9379">
        <v>11</v>
      </c>
      <c r="O9379">
        <v>0</v>
      </c>
      <c r="P9379">
        <v>0</v>
      </c>
      <c r="Q9379">
        <v>43385.37</v>
      </c>
    </row>
    <row r="9380" spans="1:17" x14ac:dyDescent="0.35">
      <c r="A9380" t="s">
        <v>6711</v>
      </c>
      <c r="B9380" t="s">
        <v>7662</v>
      </c>
      <c r="C9380" t="s">
        <v>7663</v>
      </c>
      <c r="D9380">
        <v>422203</v>
      </c>
      <c r="E9380" t="s">
        <v>549</v>
      </c>
      <c r="F9380" t="s">
        <v>18</v>
      </c>
      <c r="M9380">
        <v>2025</v>
      </c>
      <c r="N9380">
        <v>10</v>
      </c>
      <c r="O9380">
        <v>0</v>
      </c>
      <c r="P9380">
        <v>0</v>
      </c>
      <c r="Q9380">
        <v>351.01</v>
      </c>
    </row>
    <row r="9381" spans="1:17" x14ac:dyDescent="0.35">
      <c r="A9381" t="s">
        <v>6711</v>
      </c>
      <c r="B9381" t="s">
        <v>7662</v>
      </c>
      <c r="C9381" t="s">
        <v>7663</v>
      </c>
      <c r="D9381">
        <v>422203</v>
      </c>
      <c r="E9381" t="s">
        <v>549</v>
      </c>
      <c r="F9381" t="s">
        <v>18</v>
      </c>
      <c r="M9381">
        <v>2025</v>
      </c>
      <c r="N9381">
        <v>1</v>
      </c>
      <c r="O9381">
        <v>0</v>
      </c>
      <c r="P9381">
        <v>0</v>
      </c>
      <c r="Q9381">
        <v>958.5</v>
      </c>
    </row>
    <row r="9382" spans="1:17" x14ac:dyDescent="0.35">
      <c r="A9382" t="s">
        <v>6711</v>
      </c>
      <c r="B9382" t="s">
        <v>7662</v>
      </c>
      <c r="C9382" t="s">
        <v>7663</v>
      </c>
      <c r="D9382">
        <v>422203</v>
      </c>
      <c r="E9382" t="s">
        <v>549</v>
      </c>
      <c r="F9382" t="s">
        <v>18</v>
      </c>
      <c r="M9382">
        <v>2025</v>
      </c>
      <c r="N9382">
        <v>4</v>
      </c>
      <c r="O9382">
        <v>0</v>
      </c>
      <c r="P9382">
        <v>0</v>
      </c>
      <c r="Q9382">
        <v>85.5</v>
      </c>
    </row>
    <row r="9383" spans="1:17" x14ac:dyDescent="0.35">
      <c r="A9383" t="s">
        <v>6711</v>
      </c>
      <c r="B9383" t="s">
        <v>7662</v>
      </c>
      <c r="C9383" t="s">
        <v>7663</v>
      </c>
      <c r="D9383">
        <v>422203</v>
      </c>
      <c r="E9383" t="s">
        <v>549</v>
      </c>
      <c r="F9383" t="s">
        <v>18</v>
      </c>
      <c r="M9383">
        <v>2025</v>
      </c>
      <c r="N9383">
        <v>7</v>
      </c>
      <c r="O9383">
        <v>0</v>
      </c>
      <c r="P9383">
        <v>0</v>
      </c>
      <c r="Q9383">
        <v>220.58</v>
      </c>
    </row>
    <row r="9384" spans="1:17" x14ac:dyDescent="0.35">
      <c r="A9384" t="s">
        <v>6711</v>
      </c>
      <c r="B9384" t="s">
        <v>7662</v>
      </c>
      <c r="C9384" t="s">
        <v>7663</v>
      </c>
      <c r="D9384">
        <v>422203</v>
      </c>
      <c r="E9384" t="s">
        <v>549</v>
      </c>
      <c r="F9384" t="s">
        <v>18</v>
      </c>
      <c r="M9384">
        <v>2025</v>
      </c>
      <c r="N9384">
        <v>8</v>
      </c>
      <c r="O9384">
        <v>0</v>
      </c>
      <c r="P9384">
        <v>0</v>
      </c>
      <c r="Q9384">
        <v>429.75</v>
      </c>
    </row>
    <row r="9385" spans="1:17" x14ac:dyDescent="0.35">
      <c r="A9385" t="s">
        <v>6711</v>
      </c>
      <c r="B9385" t="s">
        <v>7662</v>
      </c>
      <c r="C9385" t="s">
        <v>7663</v>
      </c>
      <c r="D9385">
        <v>422203</v>
      </c>
      <c r="E9385" t="s">
        <v>549</v>
      </c>
      <c r="F9385" t="s">
        <v>18</v>
      </c>
      <c r="M9385">
        <v>2025</v>
      </c>
      <c r="N9385">
        <v>11</v>
      </c>
      <c r="O9385">
        <v>0</v>
      </c>
      <c r="P9385">
        <v>0</v>
      </c>
      <c r="Q9385">
        <v>2486.0500000000002</v>
      </c>
    </row>
    <row r="9386" spans="1:17" x14ac:dyDescent="0.35">
      <c r="A9386" t="s">
        <v>6711</v>
      </c>
      <c r="B9386" t="s">
        <v>7662</v>
      </c>
      <c r="C9386" t="s">
        <v>7663</v>
      </c>
      <c r="D9386">
        <v>422204</v>
      </c>
      <c r="E9386" t="s">
        <v>311</v>
      </c>
      <c r="F9386" t="s">
        <v>18</v>
      </c>
      <c r="M9386">
        <v>2025</v>
      </c>
      <c r="N9386">
        <v>10</v>
      </c>
      <c r="O9386">
        <v>0</v>
      </c>
      <c r="P9386">
        <v>0</v>
      </c>
      <c r="Q9386">
        <v>1142.8499999999999</v>
      </c>
    </row>
    <row r="9387" spans="1:17" x14ac:dyDescent="0.35">
      <c r="A9387" t="s">
        <v>6711</v>
      </c>
      <c r="B9387" t="s">
        <v>7662</v>
      </c>
      <c r="C9387" t="s">
        <v>7663</v>
      </c>
      <c r="D9387">
        <v>422204</v>
      </c>
      <c r="E9387" t="s">
        <v>311</v>
      </c>
      <c r="F9387" t="s">
        <v>18</v>
      </c>
      <c r="M9387">
        <v>2025</v>
      </c>
      <c r="N9387">
        <v>5</v>
      </c>
      <c r="O9387">
        <v>0</v>
      </c>
      <c r="P9387">
        <v>0</v>
      </c>
      <c r="Q9387">
        <v>44.19</v>
      </c>
    </row>
    <row r="9388" spans="1:17" x14ac:dyDescent="0.35">
      <c r="A9388" t="s">
        <v>6711</v>
      </c>
      <c r="B9388" t="s">
        <v>7662</v>
      </c>
      <c r="C9388" t="s">
        <v>7663</v>
      </c>
      <c r="D9388">
        <v>422204</v>
      </c>
      <c r="E9388" t="s">
        <v>311</v>
      </c>
      <c r="F9388" t="s">
        <v>18</v>
      </c>
      <c r="M9388">
        <v>2025</v>
      </c>
      <c r="N9388">
        <v>7</v>
      </c>
      <c r="O9388">
        <v>0</v>
      </c>
      <c r="P9388">
        <v>0</v>
      </c>
      <c r="Q9388">
        <v>320</v>
      </c>
    </row>
    <row r="9389" spans="1:17" x14ac:dyDescent="0.35">
      <c r="A9389" t="s">
        <v>6711</v>
      </c>
      <c r="B9389" t="s">
        <v>7662</v>
      </c>
      <c r="C9389" t="s">
        <v>7663</v>
      </c>
      <c r="D9389">
        <v>422204</v>
      </c>
      <c r="E9389" t="s">
        <v>311</v>
      </c>
      <c r="F9389" t="s">
        <v>18</v>
      </c>
      <c r="M9389">
        <v>2025</v>
      </c>
      <c r="N9389">
        <v>8</v>
      </c>
      <c r="O9389">
        <v>0</v>
      </c>
      <c r="P9389">
        <v>0</v>
      </c>
      <c r="Q9389">
        <v>314.75</v>
      </c>
    </row>
    <row r="9390" spans="1:17" x14ac:dyDescent="0.35">
      <c r="A9390" t="s">
        <v>6711</v>
      </c>
      <c r="B9390" t="s">
        <v>7662</v>
      </c>
      <c r="C9390" t="s">
        <v>7663</v>
      </c>
      <c r="D9390">
        <v>422204</v>
      </c>
      <c r="E9390" t="s">
        <v>311</v>
      </c>
      <c r="F9390" t="s">
        <v>18</v>
      </c>
      <c r="M9390">
        <v>2025</v>
      </c>
      <c r="N9390">
        <v>11</v>
      </c>
      <c r="O9390">
        <v>0</v>
      </c>
      <c r="P9390">
        <v>0</v>
      </c>
      <c r="Q9390">
        <v>1526.16</v>
      </c>
    </row>
    <row r="9391" spans="1:17" x14ac:dyDescent="0.35">
      <c r="A9391" t="s">
        <v>6711</v>
      </c>
      <c r="B9391" t="s">
        <v>7662</v>
      </c>
      <c r="C9391" t="s">
        <v>7663</v>
      </c>
      <c r="D9391">
        <v>422205</v>
      </c>
      <c r="E9391" t="s">
        <v>191</v>
      </c>
      <c r="F9391" t="s">
        <v>18</v>
      </c>
      <c r="M9391">
        <v>2025</v>
      </c>
      <c r="N9391">
        <v>6</v>
      </c>
      <c r="O9391">
        <v>0</v>
      </c>
      <c r="P9391">
        <v>0</v>
      </c>
      <c r="Q9391">
        <v>34643.299999999996</v>
      </c>
    </row>
    <row r="9392" spans="1:17" x14ac:dyDescent="0.35">
      <c r="A9392" t="s">
        <v>6711</v>
      </c>
      <c r="B9392" t="s">
        <v>7662</v>
      </c>
      <c r="C9392" t="s">
        <v>7663</v>
      </c>
      <c r="D9392">
        <v>422205</v>
      </c>
      <c r="E9392" t="s">
        <v>191</v>
      </c>
      <c r="F9392" t="s">
        <v>18</v>
      </c>
      <c r="M9392">
        <v>2025</v>
      </c>
      <c r="N9392">
        <v>3</v>
      </c>
      <c r="O9392">
        <v>0</v>
      </c>
      <c r="P9392">
        <v>0</v>
      </c>
      <c r="Q9392">
        <v>25736.120000000003</v>
      </c>
    </row>
    <row r="9393" spans="1:17" x14ac:dyDescent="0.35">
      <c r="A9393" t="s">
        <v>6711</v>
      </c>
      <c r="B9393" t="s">
        <v>7662</v>
      </c>
      <c r="C9393" t="s">
        <v>7663</v>
      </c>
      <c r="D9393">
        <v>422205</v>
      </c>
      <c r="E9393" t="s">
        <v>191</v>
      </c>
      <c r="F9393" t="s">
        <v>18</v>
      </c>
      <c r="M9393">
        <v>2025</v>
      </c>
      <c r="N9393">
        <v>4</v>
      </c>
      <c r="O9393">
        <v>0</v>
      </c>
      <c r="P9393">
        <v>0</v>
      </c>
      <c r="Q9393">
        <v>6357.18</v>
      </c>
    </row>
    <row r="9394" spans="1:17" x14ac:dyDescent="0.35">
      <c r="A9394" t="s">
        <v>6711</v>
      </c>
      <c r="B9394" t="s">
        <v>7662</v>
      </c>
      <c r="C9394" t="s">
        <v>7663</v>
      </c>
      <c r="D9394">
        <v>422205</v>
      </c>
      <c r="E9394" t="s">
        <v>191</v>
      </c>
      <c r="F9394" t="s">
        <v>18</v>
      </c>
      <c r="M9394">
        <v>2025</v>
      </c>
      <c r="N9394">
        <v>5</v>
      </c>
      <c r="O9394">
        <v>0</v>
      </c>
      <c r="P9394">
        <v>0</v>
      </c>
      <c r="Q9394">
        <v>6357.18</v>
      </c>
    </row>
    <row r="9395" spans="1:17" x14ac:dyDescent="0.35">
      <c r="A9395" t="s">
        <v>6711</v>
      </c>
      <c r="B9395" t="s">
        <v>7662</v>
      </c>
      <c r="C9395" t="s">
        <v>7663</v>
      </c>
      <c r="D9395">
        <v>422205</v>
      </c>
      <c r="E9395" t="s">
        <v>191</v>
      </c>
      <c r="F9395" t="s">
        <v>18</v>
      </c>
      <c r="M9395">
        <v>2025</v>
      </c>
      <c r="N9395">
        <v>7</v>
      </c>
      <c r="O9395">
        <v>0</v>
      </c>
      <c r="P9395">
        <v>0</v>
      </c>
      <c r="Q9395">
        <v>20412.21</v>
      </c>
    </row>
    <row r="9396" spans="1:17" x14ac:dyDescent="0.35">
      <c r="A9396" t="s">
        <v>6711</v>
      </c>
      <c r="B9396" t="s">
        <v>7662</v>
      </c>
      <c r="C9396" t="s">
        <v>7663</v>
      </c>
      <c r="D9396">
        <v>422205</v>
      </c>
      <c r="E9396" t="s">
        <v>191</v>
      </c>
      <c r="F9396" t="s">
        <v>18</v>
      </c>
      <c r="M9396">
        <v>2025</v>
      </c>
      <c r="N9396">
        <v>2</v>
      </c>
      <c r="O9396">
        <v>0</v>
      </c>
      <c r="P9396">
        <v>0</v>
      </c>
      <c r="Q9396">
        <v>303</v>
      </c>
    </row>
    <row r="9397" spans="1:17" x14ac:dyDescent="0.35">
      <c r="A9397" t="s">
        <v>6711</v>
      </c>
      <c r="B9397" t="s">
        <v>7662</v>
      </c>
      <c r="C9397" t="s">
        <v>7663</v>
      </c>
      <c r="D9397">
        <v>422206</v>
      </c>
      <c r="E9397" t="s">
        <v>6766</v>
      </c>
      <c r="F9397" t="s">
        <v>18</v>
      </c>
      <c r="M9397">
        <v>2025</v>
      </c>
      <c r="N9397">
        <v>12</v>
      </c>
      <c r="O9397">
        <v>0</v>
      </c>
      <c r="P9397">
        <v>0</v>
      </c>
      <c r="Q9397">
        <v>-2041.6</v>
      </c>
    </row>
    <row r="9398" spans="1:17" x14ac:dyDescent="0.35">
      <c r="A9398" t="s">
        <v>6711</v>
      </c>
      <c r="B9398" t="s">
        <v>7662</v>
      </c>
      <c r="C9398" t="s">
        <v>7663</v>
      </c>
      <c r="D9398">
        <v>422206</v>
      </c>
      <c r="E9398" t="s">
        <v>6766</v>
      </c>
      <c r="F9398" t="s">
        <v>18</v>
      </c>
      <c r="M9398">
        <v>2025</v>
      </c>
      <c r="N9398">
        <v>7</v>
      </c>
      <c r="O9398">
        <v>0</v>
      </c>
      <c r="P9398">
        <v>0</v>
      </c>
      <c r="Q9398">
        <v>261</v>
      </c>
    </row>
    <row r="9399" spans="1:17" x14ac:dyDescent="0.35">
      <c r="A9399" t="s">
        <v>6711</v>
      </c>
      <c r="B9399" t="s">
        <v>7662</v>
      </c>
      <c r="C9399" t="s">
        <v>7663</v>
      </c>
      <c r="D9399">
        <v>422206</v>
      </c>
      <c r="E9399" t="s">
        <v>6766</v>
      </c>
      <c r="F9399" t="s">
        <v>18</v>
      </c>
      <c r="M9399">
        <v>2025</v>
      </c>
      <c r="N9399">
        <v>8</v>
      </c>
      <c r="O9399">
        <v>0</v>
      </c>
      <c r="P9399">
        <v>0</v>
      </c>
      <c r="Q9399">
        <v>5104</v>
      </c>
    </row>
    <row r="9400" spans="1:17" x14ac:dyDescent="0.35">
      <c r="A9400" t="s">
        <v>6711</v>
      </c>
      <c r="B9400" t="s">
        <v>7662</v>
      </c>
      <c r="C9400" t="s">
        <v>7663</v>
      </c>
      <c r="D9400">
        <v>422226</v>
      </c>
      <c r="E9400" t="s">
        <v>650</v>
      </c>
      <c r="F9400" t="s">
        <v>18</v>
      </c>
      <c r="M9400">
        <v>2025</v>
      </c>
      <c r="N9400">
        <v>6</v>
      </c>
      <c r="O9400">
        <v>0</v>
      </c>
      <c r="P9400">
        <v>0</v>
      </c>
      <c r="Q9400">
        <v>0</v>
      </c>
    </row>
    <row r="9401" spans="1:17" x14ac:dyDescent="0.35">
      <c r="A9401" t="s">
        <v>6711</v>
      </c>
      <c r="B9401" t="s">
        <v>7662</v>
      </c>
      <c r="C9401" t="s">
        <v>7663</v>
      </c>
      <c r="D9401">
        <v>422226</v>
      </c>
      <c r="E9401" t="s">
        <v>650</v>
      </c>
      <c r="F9401" t="s">
        <v>18</v>
      </c>
      <c r="M9401">
        <v>2025</v>
      </c>
      <c r="N9401">
        <v>7</v>
      </c>
      <c r="O9401">
        <v>0</v>
      </c>
      <c r="P9401">
        <v>0</v>
      </c>
      <c r="Q9401">
        <v>2203.02</v>
      </c>
    </row>
    <row r="9402" spans="1:17" x14ac:dyDescent="0.35">
      <c r="A9402" t="s">
        <v>6711</v>
      </c>
      <c r="B9402" t="s">
        <v>7662</v>
      </c>
      <c r="C9402" t="s">
        <v>7663</v>
      </c>
      <c r="D9402">
        <v>422236</v>
      </c>
      <c r="E9402" t="s">
        <v>316</v>
      </c>
      <c r="F9402" t="s">
        <v>18</v>
      </c>
      <c r="M9402">
        <v>2025</v>
      </c>
      <c r="N9402">
        <v>8</v>
      </c>
      <c r="O9402">
        <v>0</v>
      </c>
      <c r="P9402">
        <v>0</v>
      </c>
      <c r="Q9402">
        <v>57.3</v>
      </c>
    </row>
    <row r="9403" spans="1:17" x14ac:dyDescent="0.35">
      <c r="A9403" t="s">
        <v>6711</v>
      </c>
      <c r="B9403" t="s">
        <v>7662</v>
      </c>
      <c r="C9403" t="s">
        <v>7663</v>
      </c>
      <c r="D9403">
        <v>422248</v>
      </c>
      <c r="E9403" t="s">
        <v>658</v>
      </c>
      <c r="F9403" t="s">
        <v>18</v>
      </c>
      <c r="M9403">
        <v>2025</v>
      </c>
      <c r="N9403">
        <v>3</v>
      </c>
      <c r="O9403">
        <v>0</v>
      </c>
      <c r="P9403">
        <v>0</v>
      </c>
      <c r="Q9403">
        <v>8921.08</v>
      </c>
    </row>
    <row r="9404" spans="1:17" x14ac:dyDescent="0.35">
      <c r="A9404" t="s">
        <v>6711</v>
      </c>
      <c r="B9404" t="s">
        <v>7662</v>
      </c>
      <c r="C9404" t="s">
        <v>7663</v>
      </c>
      <c r="D9404">
        <v>422410</v>
      </c>
      <c r="E9404" t="s">
        <v>11770</v>
      </c>
      <c r="F9404" t="s">
        <v>18</v>
      </c>
      <c r="M9404">
        <v>2025</v>
      </c>
      <c r="N9404">
        <v>3</v>
      </c>
      <c r="O9404">
        <v>0</v>
      </c>
      <c r="P9404">
        <v>0</v>
      </c>
      <c r="Q9404">
        <v>297.85000000000002</v>
      </c>
    </row>
    <row r="9405" spans="1:17" x14ac:dyDescent="0.35">
      <c r="A9405" t="s">
        <v>6711</v>
      </c>
      <c r="B9405" t="s">
        <v>7662</v>
      </c>
      <c r="C9405" t="s">
        <v>7663</v>
      </c>
      <c r="D9405">
        <v>422450</v>
      </c>
      <c r="E9405" t="s">
        <v>197</v>
      </c>
      <c r="F9405" t="s">
        <v>198</v>
      </c>
      <c r="M9405">
        <v>2025</v>
      </c>
      <c r="N9405">
        <v>1</v>
      </c>
      <c r="O9405">
        <v>0</v>
      </c>
      <c r="P9405">
        <v>0</v>
      </c>
      <c r="Q9405">
        <v>636.69000000000005</v>
      </c>
    </row>
    <row r="9406" spans="1:17" x14ac:dyDescent="0.35">
      <c r="A9406" t="s">
        <v>6711</v>
      </c>
      <c r="B9406" t="s">
        <v>7662</v>
      </c>
      <c r="C9406" t="s">
        <v>7663</v>
      </c>
      <c r="D9406">
        <v>422450</v>
      </c>
      <c r="E9406" t="s">
        <v>197</v>
      </c>
      <c r="F9406" t="s">
        <v>198</v>
      </c>
      <c r="M9406">
        <v>2025</v>
      </c>
      <c r="N9406">
        <v>2</v>
      </c>
      <c r="O9406">
        <v>0</v>
      </c>
      <c r="P9406">
        <v>0</v>
      </c>
      <c r="Q9406">
        <v>636.73</v>
      </c>
    </row>
    <row r="9407" spans="1:17" x14ac:dyDescent="0.35">
      <c r="A9407" t="s">
        <v>6711</v>
      </c>
      <c r="B9407" t="s">
        <v>7662</v>
      </c>
      <c r="C9407" t="s">
        <v>7663</v>
      </c>
      <c r="D9407">
        <v>422450</v>
      </c>
      <c r="E9407" t="s">
        <v>197</v>
      </c>
      <c r="F9407" t="s">
        <v>198</v>
      </c>
      <c r="M9407">
        <v>2025</v>
      </c>
      <c r="N9407">
        <v>3</v>
      </c>
      <c r="O9407">
        <v>0</v>
      </c>
      <c r="P9407">
        <v>0</v>
      </c>
      <c r="Q9407">
        <v>636.66999999999996</v>
      </c>
    </row>
    <row r="9408" spans="1:17" x14ac:dyDescent="0.35">
      <c r="A9408" t="s">
        <v>6711</v>
      </c>
      <c r="B9408" t="s">
        <v>7662</v>
      </c>
      <c r="C9408" t="s">
        <v>7663</v>
      </c>
      <c r="D9408">
        <v>422450</v>
      </c>
      <c r="E9408" t="s">
        <v>197</v>
      </c>
      <c r="F9408" t="s">
        <v>198</v>
      </c>
      <c r="M9408">
        <v>2025</v>
      </c>
      <c r="N9408">
        <v>4</v>
      </c>
      <c r="O9408">
        <v>0</v>
      </c>
      <c r="P9408">
        <v>0</v>
      </c>
      <c r="Q9408">
        <v>636.69000000000005</v>
      </c>
    </row>
    <row r="9409" spans="1:17" x14ac:dyDescent="0.35">
      <c r="A9409" t="s">
        <v>6711</v>
      </c>
      <c r="B9409" t="s">
        <v>7662</v>
      </c>
      <c r="C9409" t="s">
        <v>7663</v>
      </c>
      <c r="D9409">
        <v>422450</v>
      </c>
      <c r="E9409" t="s">
        <v>197</v>
      </c>
      <c r="F9409" t="s">
        <v>198</v>
      </c>
      <c r="M9409">
        <v>2025</v>
      </c>
      <c r="N9409">
        <v>5</v>
      </c>
      <c r="O9409">
        <v>0</v>
      </c>
      <c r="P9409">
        <v>0</v>
      </c>
      <c r="Q9409">
        <v>636.71</v>
      </c>
    </row>
    <row r="9410" spans="1:17" x14ac:dyDescent="0.35">
      <c r="A9410" t="s">
        <v>6711</v>
      </c>
      <c r="B9410" t="s">
        <v>7662</v>
      </c>
      <c r="C9410" t="s">
        <v>7663</v>
      </c>
      <c r="D9410">
        <v>422450</v>
      </c>
      <c r="E9410" t="s">
        <v>197</v>
      </c>
      <c r="F9410" t="s">
        <v>198</v>
      </c>
      <c r="M9410">
        <v>2025</v>
      </c>
      <c r="N9410">
        <v>6</v>
      </c>
      <c r="O9410">
        <v>0</v>
      </c>
      <c r="P9410">
        <v>0</v>
      </c>
      <c r="Q9410">
        <v>636.71</v>
      </c>
    </row>
    <row r="9411" spans="1:17" x14ac:dyDescent="0.35">
      <c r="A9411" t="s">
        <v>6711</v>
      </c>
      <c r="B9411" t="s">
        <v>7662</v>
      </c>
      <c r="C9411" t="s">
        <v>7663</v>
      </c>
      <c r="D9411">
        <v>422450</v>
      </c>
      <c r="E9411" t="s">
        <v>197</v>
      </c>
      <c r="F9411" t="s">
        <v>198</v>
      </c>
      <c r="M9411">
        <v>2025</v>
      </c>
      <c r="N9411">
        <v>7</v>
      </c>
      <c r="O9411">
        <v>0</v>
      </c>
      <c r="P9411">
        <v>0</v>
      </c>
      <c r="Q9411">
        <v>469.11</v>
      </c>
    </row>
    <row r="9412" spans="1:17" x14ac:dyDescent="0.35">
      <c r="A9412" t="s">
        <v>6711</v>
      </c>
      <c r="B9412" t="s">
        <v>7662</v>
      </c>
      <c r="C9412" t="s">
        <v>7663</v>
      </c>
      <c r="D9412">
        <v>422450</v>
      </c>
      <c r="E9412" t="s">
        <v>197</v>
      </c>
      <c r="F9412" t="s">
        <v>198</v>
      </c>
      <c r="M9412">
        <v>2025</v>
      </c>
      <c r="N9412">
        <v>8</v>
      </c>
      <c r="O9412">
        <v>0</v>
      </c>
      <c r="P9412">
        <v>0</v>
      </c>
      <c r="Q9412">
        <v>469.13</v>
      </c>
    </row>
    <row r="9413" spans="1:17" x14ac:dyDescent="0.35">
      <c r="A9413" t="s">
        <v>6711</v>
      </c>
      <c r="B9413" t="s">
        <v>7662</v>
      </c>
      <c r="C9413" t="s">
        <v>7663</v>
      </c>
      <c r="D9413">
        <v>422450</v>
      </c>
      <c r="E9413" t="s">
        <v>197</v>
      </c>
      <c r="F9413" t="s">
        <v>198</v>
      </c>
      <c r="M9413">
        <v>2025</v>
      </c>
      <c r="N9413">
        <v>9</v>
      </c>
      <c r="O9413">
        <v>0</v>
      </c>
      <c r="P9413">
        <v>0</v>
      </c>
      <c r="Q9413">
        <v>469.18</v>
      </c>
    </row>
    <row r="9414" spans="1:17" x14ac:dyDescent="0.35">
      <c r="A9414" t="s">
        <v>6711</v>
      </c>
      <c r="B9414" t="s">
        <v>7662</v>
      </c>
      <c r="C9414" t="s">
        <v>7663</v>
      </c>
      <c r="D9414">
        <v>422450</v>
      </c>
      <c r="E9414" t="s">
        <v>197</v>
      </c>
      <c r="F9414" t="s">
        <v>198</v>
      </c>
      <c r="M9414">
        <v>2025</v>
      </c>
      <c r="N9414">
        <v>10</v>
      </c>
      <c r="O9414">
        <v>0</v>
      </c>
      <c r="P9414">
        <v>0</v>
      </c>
      <c r="Q9414">
        <v>469.13</v>
      </c>
    </row>
    <row r="9415" spans="1:17" x14ac:dyDescent="0.35">
      <c r="A9415" t="s">
        <v>6711</v>
      </c>
      <c r="B9415" t="s">
        <v>7662</v>
      </c>
      <c r="C9415" t="s">
        <v>7663</v>
      </c>
      <c r="D9415">
        <v>422450</v>
      </c>
      <c r="E9415" t="s">
        <v>197</v>
      </c>
      <c r="F9415" t="s">
        <v>198</v>
      </c>
      <c r="M9415">
        <v>2025</v>
      </c>
      <c r="N9415">
        <v>11</v>
      </c>
      <c r="O9415">
        <v>0</v>
      </c>
      <c r="P9415">
        <v>0</v>
      </c>
      <c r="Q9415">
        <v>469.16</v>
      </c>
    </row>
    <row r="9416" spans="1:17" x14ac:dyDescent="0.35">
      <c r="A9416" t="s">
        <v>6711</v>
      </c>
      <c r="B9416" t="s">
        <v>7662</v>
      </c>
      <c r="C9416" t="s">
        <v>7663</v>
      </c>
      <c r="D9416">
        <v>422450</v>
      </c>
      <c r="E9416" t="s">
        <v>197</v>
      </c>
      <c r="F9416" t="s">
        <v>198</v>
      </c>
      <c r="M9416">
        <v>2025</v>
      </c>
      <c r="N9416">
        <v>12</v>
      </c>
      <c r="O9416">
        <v>0</v>
      </c>
      <c r="P9416">
        <v>0</v>
      </c>
      <c r="Q9416">
        <v>469.13</v>
      </c>
    </row>
    <row r="9417" spans="1:17" x14ac:dyDescent="0.35">
      <c r="A9417" t="s">
        <v>6711</v>
      </c>
      <c r="B9417" t="s">
        <v>7662</v>
      </c>
      <c r="C9417" t="s">
        <v>7663</v>
      </c>
      <c r="D9417">
        <v>422514</v>
      </c>
      <c r="E9417" t="s">
        <v>6823</v>
      </c>
      <c r="F9417" t="s">
        <v>203</v>
      </c>
      <c r="M9417">
        <v>2025</v>
      </c>
      <c r="N9417">
        <v>12</v>
      </c>
      <c r="O9417">
        <v>0</v>
      </c>
      <c r="P9417">
        <v>0</v>
      </c>
      <c r="Q9417">
        <v>-488</v>
      </c>
    </row>
    <row r="9418" spans="1:17" x14ac:dyDescent="0.35">
      <c r="A9418" t="s">
        <v>6711</v>
      </c>
      <c r="B9418" t="s">
        <v>7662</v>
      </c>
      <c r="C9418" t="s">
        <v>7663</v>
      </c>
      <c r="D9418">
        <v>422514</v>
      </c>
      <c r="E9418" t="s">
        <v>6823</v>
      </c>
      <c r="F9418" t="s">
        <v>203</v>
      </c>
      <c r="M9418">
        <v>2025</v>
      </c>
      <c r="N9418">
        <v>1</v>
      </c>
      <c r="O9418">
        <v>0</v>
      </c>
      <c r="P9418">
        <v>0</v>
      </c>
      <c r="Q9418">
        <v>-610</v>
      </c>
    </row>
    <row r="9419" spans="1:17" x14ac:dyDescent="0.35">
      <c r="A9419" t="s">
        <v>6711</v>
      </c>
      <c r="B9419" t="s">
        <v>7662</v>
      </c>
      <c r="C9419" t="s">
        <v>7663</v>
      </c>
      <c r="D9419">
        <v>422514</v>
      </c>
      <c r="E9419" t="s">
        <v>6823</v>
      </c>
      <c r="F9419" t="s">
        <v>203</v>
      </c>
      <c r="M9419">
        <v>2025</v>
      </c>
      <c r="N9419">
        <v>10</v>
      </c>
      <c r="O9419">
        <v>0</v>
      </c>
      <c r="P9419">
        <v>0</v>
      </c>
      <c r="Q9419">
        <v>61</v>
      </c>
    </row>
    <row r="9420" spans="1:17" x14ac:dyDescent="0.35">
      <c r="A9420" t="s">
        <v>6711</v>
      </c>
      <c r="B9420" t="s">
        <v>7662</v>
      </c>
      <c r="C9420" t="s">
        <v>7663</v>
      </c>
      <c r="D9420">
        <v>422514</v>
      </c>
      <c r="E9420" t="s">
        <v>6823</v>
      </c>
      <c r="F9420" t="s">
        <v>203</v>
      </c>
      <c r="M9420">
        <v>2025</v>
      </c>
      <c r="N9420">
        <v>11</v>
      </c>
      <c r="O9420">
        <v>0</v>
      </c>
      <c r="P9420">
        <v>0</v>
      </c>
      <c r="Q9420">
        <v>366</v>
      </c>
    </row>
    <row r="9421" spans="1:17" x14ac:dyDescent="0.35">
      <c r="A9421" t="s">
        <v>6711</v>
      </c>
      <c r="B9421" t="s">
        <v>7662</v>
      </c>
      <c r="C9421" t="s">
        <v>7663</v>
      </c>
      <c r="D9421">
        <v>422607</v>
      </c>
      <c r="E9421" t="s">
        <v>861</v>
      </c>
      <c r="F9421" t="s">
        <v>862</v>
      </c>
      <c r="M9421">
        <v>2025</v>
      </c>
      <c r="N9421">
        <v>9</v>
      </c>
      <c r="O9421">
        <v>0</v>
      </c>
      <c r="P9421">
        <v>0</v>
      </c>
      <c r="Q9421">
        <v>61</v>
      </c>
    </row>
    <row r="9422" spans="1:17" x14ac:dyDescent="0.35">
      <c r="A9422" t="s">
        <v>6711</v>
      </c>
      <c r="B9422" t="s">
        <v>7662</v>
      </c>
      <c r="C9422" t="s">
        <v>7663</v>
      </c>
      <c r="D9422">
        <v>422610</v>
      </c>
      <c r="E9422" t="s">
        <v>7581</v>
      </c>
      <c r="F9422" t="s">
        <v>862</v>
      </c>
      <c r="M9422">
        <v>2025</v>
      </c>
      <c r="N9422">
        <v>1</v>
      </c>
      <c r="O9422">
        <v>0</v>
      </c>
      <c r="P9422">
        <v>0</v>
      </c>
      <c r="Q9422">
        <v>3.06</v>
      </c>
    </row>
    <row r="9423" spans="1:17" x14ac:dyDescent="0.35">
      <c r="A9423" t="s">
        <v>6711</v>
      </c>
      <c r="B9423" t="s">
        <v>7662</v>
      </c>
      <c r="C9423" t="s">
        <v>7663</v>
      </c>
      <c r="D9423">
        <v>422610</v>
      </c>
      <c r="E9423" t="s">
        <v>7581</v>
      </c>
      <c r="F9423" t="s">
        <v>862</v>
      </c>
      <c r="M9423">
        <v>2025</v>
      </c>
      <c r="N9423">
        <v>6</v>
      </c>
      <c r="O9423">
        <v>0</v>
      </c>
      <c r="P9423">
        <v>0</v>
      </c>
      <c r="Q9423">
        <v>1.65</v>
      </c>
    </row>
    <row r="9424" spans="1:17" x14ac:dyDescent="0.35">
      <c r="A9424" t="s">
        <v>6711</v>
      </c>
      <c r="B9424" t="s">
        <v>7662</v>
      </c>
      <c r="C9424" t="s">
        <v>7663</v>
      </c>
      <c r="D9424">
        <v>422611</v>
      </c>
      <c r="E9424" t="s">
        <v>7584</v>
      </c>
      <c r="F9424" t="s">
        <v>862</v>
      </c>
      <c r="M9424">
        <v>2025</v>
      </c>
      <c r="N9424">
        <v>6</v>
      </c>
      <c r="O9424">
        <v>0</v>
      </c>
      <c r="P9424">
        <v>0</v>
      </c>
      <c r="Q9424">
        <v>0.21</v>
      </c>
    </row>
    <row r="9425" spans="1:17" x14ac:dyDescent="0.35">
      <c r="A9425" t="s">
        <v>6711</v>
      </c>
      <c r="B9425" t="s">
        <v>7662</v>
      </c>
      <c r="C9425" t="s">
        <v>7663</v>
      </c>
      <c r="D9425">
        <v>422611</v>
      </c>
      <c r="E9425" t="s">
        <v>7584</v>
      </c>
      <c r="F9425" t="s">
        <v>862</v>
      </c>
      <c r="M9425">
        <v>2025</v>
      </c>
      <c r="N9425">
        <v>1</v>
      </c>
      <c r="O9425">
        <v>0</v>
      </c>
      <c r="P9425">
        <v>0</v>
      </c>
      <c r="Q9425">
        <v>0.3</v>
      </c>
    </row>
    <row r="9426" spans="1:17" x14ac:dyDescent="0.35">
      <c r="A9426" t="s">
        <v>6711</v>
      </c>
      <c r="B9426" t="s">
        <v>7662</v>
      </c>
      <c r="C9426" t="s">
        <v>7663</v>
      </c>
      <c r="D9426">
        <v>424002</v>
      </c>
      <c r="E9426" t="s">
        <v>684</v>
      </c>
      <c r="F9426" t="s">
        <v>18</v>
      </c>
      <c r="M9426">
        <v>2025</v>
      </c>
      <c r="N9426">
        <v>7</v>
      </c>
      <c r="O9426">
        <v>0</v>
      </c>
      <c r="P9426">
        <v>0</v>
      </c>
      <c r="Q9426">
        <v>80</v>
      </c>
    </row>
    <row r="9427" spans="1:17" x14ac:dyDescent="0.35">
      <c r="A9427" t="s">
        <v>6711</v>
      </c>
      <c r="B9427" t="s">
        <v>7662</v>
      </c>
      <c r="C9427" t="s">
        <v>7663</v>
      </c>
      <c r="D9427">
        <v>424003</v>
      </c>
      <c r="E9427" t="s">
        <v>6827</v>
      </c>
      <c r="F9427" t="s">
        <v>18</v>
      </c>
      <c r="M9427">
        <v>2025</v>
      </c>
      <c r="N9427">
        <v>1</v>
      </c>
      <c r="O9427">
        <v>0</v>
      </c>
      <c r="P9427">
        <v>0</v>
      </c>
      <c r="Q9427">
        <v>1328.48</v>
      </c>
    </row>
    <row r="9428" spans="1:17" x14ac:dyDescent="0.35">
      <c r="A9428" t="s">
        <v>6711</v>
      </c>
      <c r="B9428" t="s">
        <v>7662</v>
      </c>
      <c r="C9428" t="s">
        <v>7663</v>
      </c>
      <c r="D9428">
        <v>424003</v>
      </c>
      <c r="E9428" t="s">
        <v>6827</v>
      </c>
      <c r="F9428" t="s">
        <v>18</v>
      </c>
      <c r="M9428">
        <v>2025</v>
      </c>
      <c r="N9428">
        <v>2</v>
      </c>
      <c r="O9428">
        <v>0</v>
      </c>
      <c r="P9428">
        <v>0</v>
      </c>
      <c r="Q9428">
        <v>1328.48</v>
      </c>
    </row>
    <row r="9429" spans="1:17" x14ac:dyDescent="0.35">
      <c r="A9429" t="s">
        <v>6711</v>
      </c>
      <c r="B9429" t="s">
        <v>7662</v>
      </c>
      <c r="C9429" t="s">
        <v>7663</v>
      </c>
      <c r="D9429">
        <v>424003</v>
      </c>
      <c r="E9429" t="s">
        <v>6827</v>
      </c>
      <c r="F9429" t="s">
        <v>18</v>
      </c>
      <c r="M9429">
        <v>2025</v>
      </c>
      <c r="N9429">
        <v>3</v>
      </c>
      <c r="O9429">
        <v>0</v>
      </c>
      <c r="P9429">
        <v>0</v>
      </c>
      <c r="Q9429">
        <v>1328.48</v>
      </c>
    </row>
    <row r="9430" spans="1:17" x14ac:dyDescent="0.35">
      <c r="A9430" t="s">
        <v>6711</v>
      </c>
      <c r="B9430" t="s">
        <v>7662</v>
      </c>
      <c r="C9430" t="s">
        <v>7663</v>
      </c>
      <c r="D9430">
        <v>424003</v>
      </c>
      <c r="E9430" t="s">
        <v>6827</v>
      </c>
      <c r="F9430" t="s">
        <v>18</v>
      </c>
      <c r="M9430">
        <v>2025</v>
      </c>
      <c r="N9430">
        <v>4</v>
      </c>
      <c r="O9430">
        <v>0</v>
      </c>
      <c r="P9430">
        <v>0</v>
      </c>
      <c r="Q9430">
        <v>1328.48</v>
      </c>
    </row>
    <row r="9431" spans="1:17" x14ac:dyDescent="0.35">
      <c r="A9431" t="s">
        <v>6711</v>
      </c>
      <c r="B9431" t="s">
        <v>7662</v>
      </c>
      <c r="C9431" t="s">
        <v>7663</v>
      </c>
      <c r="D9431">
        <v>424003</v>
      </c>
      <c r="E9431" t="s">
        <v>6827</v>
      </c>
      <c r="F9431" t="s">
        <v>18</v>
      </c>
      <c r="M9431">
        <v>2025</v>
      </c>
      <c r="N9431">
        <v>5</v>
      </c>
      <c r="O9431">
        <v>0</v>
      </c>
      <c r="P9431">
        <v>0</v>
      </c>
      <c r="Q9431">
        <v>1328.48</v>
      </c>
    </row>
    <row r="9432" spans="1:17" x14ac:dyDescent="0.35">
      <c r="A9432" t="s">
        <v>6711</v>
      </c>
      <c r="B9432" t="s">
        <v>7662</v>
      </c>
      <c r="C9432" t="s">
        <v>7663</v>
      </c>
      <c r="D9432">
        <v>424003</v>
      </c>
      <c r="E9432" t="s">
        <v>6827</v>
      </c>
      <c r="F9432" t="s">
        <v>18</v>
      </c>
      <c r="M9432">
        <v>2025</v>
      </c>
      <c r="N9432">
        <v>6</v>
      </c>
      <c r="O9432">
        <v>0</v>
      </c>
      <c r="P9432">
        <v>0</v>
      </c>
      <c r="Q9432">
        <v>1328.48</v>
      </c>
    </row>
    <row r="9433" spans="1:17" x14ac:dyDescent="0.35">
      <c r="A9433" t="s">
        <v>6711</v>
      </c>
      <c r="B9433" t="s">
        <v>7662</v>
      </c>
      <c r="C9433" t="s">
        <v>7663</v>
      </c>
      <c r="D9433">
        <v>424003</v>
      </c>
      <c r="E9433" t="s">
        <v>6827</v>
      </c>
      <c r="F9433" t="s">
        <v>18</v>
      </c>
      <c r="M9433">
        <v>2025</v>
      </c>
      <c r="N9433">
        <v>7</v>
      </c>
      <c r="O9433">
        <v>0</v>
      </c>
      <c r="P9433">
        <v>0</v>
      </c>
      <c r="Q9433">
        <v>1328.48</v>
      </c>
    </row>
    <row r="9434" spans="1:17" x14ac:dyDescent="0.35">
      <c r="A9434" t="s">
        <v>6711</v>
      </c>
      <c r="B9434" t="s">
        <v>7662</v>
      </c>
      <c r="C9434" t="s">
        <v>7663</v>
      </c>
      <c r="D9434">
        <v>424003</v>
      </c>
      <c r="E9434" t="s">
        <v>6827</v>
      </c>
      <c r="F9434" t="s">
        <v>18</v>
      </c>
      <c r="M9434">
        <v>2025</v>
      </c>
      <c r="N9434">
        <v>8</v>
      </c>
      <c r="O9434">
        <v>0</v>
      </c>
      <c r="P9434">
        <v>0</v>
      </c>
      <c r="Q9434">
        <v>1328.48</v>
      </c>
    </row>
    <row r="9435" spans="1:17" x14ac:dyDescent="0.35">
      <c r="A9435" t="s">
        <v>6711</v>
      </c>
      <c r="B9435" t="s">
        <v>7662</v>
      </c>
      <c r="C9435" t="s">
        <v>7663</v>
      </c>
      <c r="D9435">
        <v>424003</v>
      </c>
      <c r="E9435" t="s">
        <v>6827</v>
      </c>
      <c r="F9435" t="s">
        <v>18</v>
      </c>
      <c r="M9435">
        <v>2025</v>
      </c>
      <c r="N9435">
        <v>9</v>
      </c>
      <c r="O9435">
        <v>0</v>
      </c>
      <c r="P9435">
        <v>0</v>
      </c>
      <c r="Q9435">
        <v>1328.47</v>
      </c>
    </row>
    <row r="9436" spans="1:17" x14ac:dyDescent="0.35">
      <c r="A9436" t="s">
        <v>6711</v>
      </c>
      <c r="B9436" t="s">
        <v>7662</v>
      </c>
      <c r="C9436" t="s">
        <v>7663</v>
      </c>
      <c r="D9436">
        <v>424003</v>
      </c>
      <c r="E9436" t="s">
        <v>6827</v>
      </c>
      <c r="F9436" t="s">
        <v>18</v>
      </c>
      <c r="M9436">
        <v>2025</v>
      </c>
      <c r="N9436">
        <v>10</v>
      </c>
      <c r="O9436">
        <v>0</v>
      </c>
      <c r="P9436">
        <v>0</v>
      </c>
      <c r="Q9436">
        <v>1328.48</v>
      </c>
    </row>
    <row r="9437" spans="1:17" x14ac:dyDescent="0.35">
      <c r="A9437" t="s">
        <v>6711</v>
      </c>
      <c r="B9437" t="s">
        <v>7662</v>
      </c>
      <c r="C9437" t="s">
        <v>7663</v>
      </c>
      <c r="D9437">
        <v>424003</v>
      </c>
      <c r="E9437" t="s">
        <v>6827</v>
      </c>
      <c r="F9437" t="s">
        <v>18</v>
      </c>
      <c r="M9437">
        <v>2025</v>
      </c>
      <c r="N9437">
        <v>11</v>
      </c>
      <c r="O9437">
        <v>0</v>
      </c>
      <c r="P9437">
        <v>0</v>
      </c>
      <c r="Q9437">
        <v>1328.47</v>
      </c>
    </row>
    <row r="9438" spans="1:17" x14ac:dyDescent="0.35">
      <c r="A9438" t="s">
        <v>6711</v>
      </c>
      <c r="B9438" t="s">
        <v>7662</v>
      </c>
      <c r="C9438" t="s">
        <v>7663</v>
      </c>
      <c r="D9438">
        <v>424003</v>
      </c>
      <c r="E9438" t="s">
        <v>6827</v>
      </c>
      <c r="F9438" t="s">
        <v>18</v>
      </c>
      <c r="M9438">
        <v>2025</v>
      </c>
      <c r="N9438">
        <v>12</v>
      </c>
      <c r="O9438">
        <v>0</v>
      </c>
      <c r="P9438">
        <v>0</v>
      </c>
      <c r="Q9438">
        <v>1328.48</v>
      </c>
    </row>
    <row r="9439" spans="1:17" x14ac:dyDescent="0.35">
      <c r="A9439" t="s">
        <v>6711</v>
      </c>
      <c r="B9439" t="s">
        <v>7662</v>
      </c>
      <c r="C9439" t="s">
        <v>7663</v>
      </c>
      <c r="D9439">
        <v>424005</v>
      </c>
      <c r="E9439" t="s">
        <v>689</v>
      </c>
      <c r="F9439" t="s">
        <v>18</v>
      </c>
      <c r="M9439">
        <v>2025</v>
      </c>
      <c r="N9439">
        <v>1</v>
      </c>
      <c r="O9439">
        <v>0</v>
      </c>
      <c r="P9439">
        <v>0</v>
      </c>
      <c r="Q9439">
        <v>10000</v>
      </c>
    </row>
    <row r="9440" spans="1:17" x14ac:dyDescent="0.35">
      <c r="A9440" t="s">
        <v>6711</v>
      </c>
      <c r="B9440" t="s">
        <v>7662</v>
      </c>
      <c r="C9440" t="s">
        <v>7663</v>
      </c>
      <c r="D9440">
        <v>424005</v>
      </c>
      <c r="E9440" t="s">
        <v>689</v>
      </c>
      <c r="F9440" t="s">
        <v>18</v>
      </c>
      <c r="M9440">
        <v>2025</v>
      </c>
      <c r="N9440">
        <v>2</v>
      </c>
      <c r="O9440">
        <v>0</v>
      </c>
      <c r="P9440">
        <v>0</v>
      </c>
      <c r="Q9440">
        <v>10000</v>
      </c>
    </row>
    <row r="9441" spans="1:17" x14ac:dyDescent="0.35">
      <c r="A9441" t="s">
        <v>6711</v>
      </c>
      <c r="B9441" t="s">
        <v>7662</v>
      </c>
      <c r="C9441" t="s">
        <v>7663</v>
      </c>
      <c r="D9441">
        <v>424005</v>
      </c>
      <c r="E9441" t="s">
        <v>689</v>
      </c>
      <c r="F9441" t="s">
        <v>18</v>
      </c>
      <c r="M9441">
        <v>2025</v>
      </c>
      <c r="N9441">
        <v>4</v>
      </c>
      <c r="O9441">
        <v>0</v>
      </c>
      <c r="P9441">
        <v>0</v>
      </c>
      <c r="Q9441">
        <v>20440</v>
      </c>
    </row>
    <row r="9442" spans="1:17" x14ac:dyDescent="0.35">
      <c r="A9442" t="s">
        <v>6711</v>
      </c>
      <c r="B9442" t="s">
        <v>7662</v>
      </c>
      <c r="C9442" t="s">
        <v>7663</v>
      </c>
      <c r="D9442">
        <v>424005</v>
      </c>
      <c r="E9442" t="s">
        <v>689</v>
      </c>
      <c r="F9442" t="s">
        <v>18</v>
      </c>
      <c r="M9442">
        <v>2025</v>
      </c>
      <c r="N9442">
        <v>5</v>
      </c>
      <c r="O9442">
        <v>0</v>
      </c>
      <c r="P9442">
        <v>0</v>
      </c>
      <c r="Q9442">
        <v>10598.01</v>
      </c>
    </row>
    <row r="9443" spans="1:17" x14ac:dyDescent="0.35">
      <c r="A9443" t="s">
        <v>6711</v>
      </c>
      <c r="B9443" t="s">
        <v>7662</v>
      </c>
      <c r="C9443" t="s">
        <v>7663</v>
      </c>
      <c r="D9443">
        <v>424005</v>
      </c>
      <c r="E9443" t="s">
        <v>689</v>
      </c>
      <c r="F9443" t="s">
        <v>18</v>
      </c>
      <c r="M9443">
        <v>2025</v>
      </c>
      <c r="N9443">
        <v>7</v>
      </c>
      <c r="O9443">
        <v>0</v>
      </c>
      <c r="P9443">
        <v>0</v>
      </c>
      <c r="Q9443">
        <v>20880</v>
      </c>
    </row>
    <row r="9444" spans="1:17" x14ac:dyDescent="0.35">
      <c r="A9444" t="s">
        <v>6711</v>
      </c>
      <c r="B9444" t="s">
        <v>7662</v>
      </c>
      <c r="C9444" t="s">
        <v>7663</v>
      </c>
      <c r="D9444">
        <v>424005</v>
      </c>
      <c r="E9444" t="s">
        <v>689</v>
      </c>
      <c r="F9444" t="s">
        <v>18</v>
      </c>
      <c r="M9444">
        <v>2025</v>
      </c>
      <c r="N9444">
        <v>8</v>
      </c>
      <c r="O9444">
        <v>0</v>
      </c>
      <c r="P9444">
        <v>0</v>
      </c>
      <c r="Q9444">
        <v>10440</v>
      </c>
    </row>
    <row r="9445" spans="1:17" x14ac:dyDescent="0.35">
      <c r="A9445" t="s">
        <v>6711</v>
      </c>
      <c r="B9445" t="s">
        <v>7662</v>
      </c>
      <c r="C9445" t="s">
        <v>7663</v>
      </c>
      <c r="D9445">
        <v>424005</v>
      </c>
      <c r="E9445" t="s">
        <v>689</v>
      </c>
      <c r="F9445" t="s">
        <v>18</v>
      </c>
      <c r="M9445">
        <v>2025</v>
      </c>
      <c r="N9445">
        <v>9</v>
      </c>
      <c r="O9445">
        <v>0</v>
      </c>
      <c r="P9445">
        <v>0</v>
      </c>
      <c r="Q9445">
        <v>10440.16</v>
      </c>
    </row>
    <row r="9446" spans="1:17" x14ac:dyDescent="0.35">
      <c r="A9446" t="s">
        <v>6711</v>
      </c>
      <c r="B9446" t="s">
        <v>7662</v>
      </c>
      <c r="C9446" t="s">
        <v>7663</v>
      </c>
      <c r="D9446">
        <v>424005</v>
      </c>
      <c r="E9446" t="s">
        <v>689</v>
      </c>
      <c r="F9446" t="s">
        <v>18</v>
      </c>
      <c r="M9446">
        <v>2025</v>
      </c>
      <c r="N9446">
        <v>10</v>
      </c>
      <c r="O9446">
        <v>0</v>
      </c>
      <c r="P9446">
        <v>0</v>
      </c>
      <c r="Q9446">
        <v>10440.16</v>
      </c>
    </row>
    <row r="9447" spans="1:17" x14ac:dyDescent="0.35">
      <c r="A9447" t="s">
        <v>6711</v>
      </c>
      <c r="B9447" t="s">
        <v>7662</v>
      </c>
      <c r="C9447" t="s">
        <v>7663</v>
      </c>
      <c r="D9447">
        <v>424005</v>
      </c>
      <c r="E9447" t="s">
        <v>689</v>
      </c>
      <c r="F9447" t="s">
        <v>18</v>
      </c>
      <c r="M9447">
        <v>2025</v>
      </c>
      <c r="N9447">
        <v>11</v>
      </c>
      <c r="O9447">
        <v>0</v>
      </c>
      <c r="P9447">
        <v>0</v>
      </c>
      <c r="Q9447">
        <v>10440.16</v>
      </c>
    </row>
    <row r="9448" spans="1:17" x14ac:dyDescent="0.35">
      <c r="A9448" t="s">
        <v>6711</v>
      </c>
      <c r="B9448" t="s">
        <v>7662</v>
      </c>
      <c r="C9448" t="s">
        <v>7663</v>
      </c>
      <c r="D9448">
        <v>424005</v>
      </c>
      <c r="E9448" t="s">
        <v>689</v>
      </c>
      <c r="F9448" t="s">
        <v>18</v>
      </c>
      <c r="M9448">
        <v>2025</v>
      </c>
      <c r="N9448">
        <v>12</v>
      </c>
      <c r="O9448">
        <v>0</v>
      </c>
      <c r="P9448">
        <v>0</v>
      </c>
      <c r="Q9448">
        <v>20880.32</v>
      </c>
    </row>
    <row r="9449" spans="1:17" x14ac:dyDescent="0.35">
      <c r="A9449" t="s">
        <v>6711</v>
      </c>
      <c r="B9449" t="s">
        <v>7662</v>
      </c>
      <c r="C9449" t="s">
        <v>7663</v>
      </c>
      <c r="D9449">
        <v>424006</v>
      </c>
      <c r="E9449" t="s">
        <v>994</v>
      </c>
      <c r="F9449" t="s">
        <v>18</v>
      </c>
      <c r="M9449">
        <v>2025</v>
      </c>
      <c r="N9449">
        <v>4</v>
      </c>
      <c r="O9449">
        <v>0</v>
      </c>
      <c r="P9449">
        <v>0</v>
      </c>
      <c r="Q9449">
        <v>2674.35</v>
      </c>
    </row>
    <row r="9450" spans="1:17" x14ac:dyDescent="0.35">
      <c r="A9450" t="s">
        <v>6711</v>
      </c>
      <c r="B9450" t="s">
        <v>7662</v>
      </c>
      <c r="C9450" t="s">
        <v>7663</v>
      </c>
      <c r="D9450">
        <v>424006</v>
      </c>
      <c r="E9450" t="s">
        <v>994</v>
      </c>
      <c r="F9450" t="s">
        <v>18</v>
      </c>
      <c r="M9450">
        <v>2025</v>
      </c>
      <c r="N9450">
        <v>12</v>
      </c>
      <c r="O9450">
        <v>0</v>
      </c>
      <c r="P9450">
        <v>0</v>
      </c>
      <c r="Q9450">
        <v>4781.74</v>
      </c>
    </row>
    <row r="9451" spans="1:17" x14ac:dyDescent="0.35">
      <c r="A9451" t="s">
        <v>6711</v>
      </c>
      <c r="B9451" t="s">
        <v>7662</v>
      </c>
      <c r="C9451" t="s">
        <v>7663</v>
      </c>
      <c r="D9451">
        <v>424006</v>
      </c>
      <c r="E9451" t="s">
        <v>994</v>
      </c>
      <c r="F9451" t="s">
        <v>18</v>
      </c>
      <c r="M9451">
        <v>2025</v>
      </c>
      <c r="N9451">
        <v>11</v>
      </c>
      <c r="O9451">
        <v>0</v>
      </c>
      <c r="P9451">
        <v>0</v>
      </c>
      <c r="Q9451">
        <v>1020.8</v>
      </c>
    </row>
    <row r="9452" spans="1:17" x14ac:dyDescent="0.35">
      <c r="A9452" t="s">
        <v>6711</v>
      </c>
      <c r="B9452" t="s">
        <v>7662</v>
      </c>
      <c r="C9452" t="s">
        <v>7663</v>
      </c>
      <c r="D9452">
        <v>424009</v>
      </c>
      <c r="E9452" t="s">
        <v>876</v>
      </c>
      <c r="F9452" t="s">
        <v>18</v>
      </c>
      <c r="M9452">
        <v>2025</v>
      </c>
      <c r="N9452">
        <v>9</v>
      </c>
      <c r="O9452">
        <v>0</v>
      </c>
      <c r="P9452">
        <v>0</v>
      </c>
      <c r="Q9452">
        <v>749.64</v>
      </c>
    </row>
    <row r="9453" spans="1:17" x14ac:dyDescent="0.35">
      <c r="A9453" t="s">
        <v>6711</v>
      </c>
      <c r="B9453" t="s">
        <v>7662</v>
      </c>
      <c r="C9453" t="s">
        <v>7663</v>
      </c>
      <c r="D9453">
        <v>424009</v>
      </c>
      <c r="E9453" t="s">
        <v>876</v>
      </c>
      <c r="F9453" t="s">
        <v>18</v>
      </c>
      <c r="M9453">
        <v>2025</v>
      </c>
      <c r="N9453">
        <v>10</v>
      </c>
      <c r="O9453">
        <v>0</v>
      </c>
      <c r="P9453">
        <v>0</v>
      </c>
      <c r="Q9453">
        <v>749.64</v>
      </c>
    </row>
    <row r="9454" spans="1:17" x14ac:dyDescent="0.35">
      <c r="A9454" t="s">
        <v>6711</v>
      </c>
      <c r="B9454" t="s">
        <v>7662</v>
      </c>
      <c r="C9454" t="s">
        <v>7663</v>
      </c>
      <c r="D9454">
        <v>424009</v>
      </c>
      <c r="E9454" t="s">
        <v>876</v>
      </c>
      <c r="F9454" t="s">
        <v>18</v>
      </c>
      <c r="M9454">
        <v>2025</v>
      </c>
      <c r="N9454">
        <v>11</v>
      </c>
      <c r="O9454">
        <v>0</v>
      </c>
      <c r="P9454">
        <v>0</v>
      </c>
      <c r="Q9454">
        <v>749.64</v>
      </c>
    </row>
    <row r="9455" spans="1:17" x14ac:dyDescent="0.35">
      <c r="A9455" t="s">
        <v>6711</v>
      </c>
      <c r="B9455" t="s">
        <v>7662</v>
      </c>
      <c r="C9455" t="s">
        <v>7663</v>
      </c>
      <c r="D9455">
        <v>424009</v>
      </c>
      <c r="E9455" t="s">
        <v>876</v>
      </c>
      <c r="F9455" t="s">
        <v>18</v>
      </c>
      <c r="M9455">
        <v>2025</v>
      </c>
      <c r="N9455">
        <v>12</v>
      </c>
      <c r="O9455">
        <v>0</v>
      </c>
      <c r="P9455">
        <v>0</v>
      </c>
      <c r="Q9455">
        <v>749.64</v>
      </c>
    </row>
    <row r="9456" spans="1:17" x14ac:dyDescent="0.35">
      <c r="A9456" t="s">
        <v>6711</v>
      </c>
      <c r="B9456" t="s">
        <v>7662</v>
      </c>
      <c r="C9456" t="s">
        <v>7663</v>
      </c>
      <c r="D9456">
        <v>424010</v>
      </c>
      <c r="E9456" t="s">
        <v>9012</v>
      </c>
      <c r="F9456" t="s">
        <v>18</v>
      </c>
      <c r="M9456">
        <v>2025</v>
      </c>
      <c r="N9456">
        <v>1</v>
      </c>
      <c r="O9456">
        <v>0</v>
      </c>
      <c r="P9456">
        <v>0</v>
      </c>
      <c r="Q9456">
        <v>3174</v>
      </c>
    </row>
    <row r="9457" spans="1:17" x14ac:dyDescent="0.35">
      <c r="A9457" t="s">
        <v>6711</v>
      </c>
      <c r="B9457" t="s">
        <v>7662</v>
      </c>
      <c r="C9457" t="s">
        <v>7663</v>
      </c>
      <c r="D9457">
        <v>424010</v>
      </c>
      <c r="E9457" t="s">
        <v>9012</v>
      </c>
      <c r="F9457" t="s">
        <v>18</v>
      </c>
      <c r="M9457">
        <v>2025</v>
      </c>
      <c r="N9457">
        <v>2</v>
      </c>
      <c r="O9457">
        <v>0</v>
      </c>
      <c r="P9457">
        <v>0</v>
      </c>
      <c r="Q9457">
        <v>2920.5</v>
      </c>
    </row>
    <row r="9458" spans="1:17" x14ac:dyDescent="0.35">
      <c r="A9458" t="s">
        <v>6711</v>
      </c>
      <c r="B9458" t="s">
        <v>7662</v>
      </c>
      <c r="C9458" t="s">
        <v>7663</v>
      </c>
      <c r="D9458">
        <v>424010</v>
      </c>
      <c r="E9458" t="s">
        <v>9012</v>
      </c>
      <c r="F9458" t="s">
        <v>18</v>
      </c>
      <c r="M9458">
        <v>2025</v>
      </c>
      <c r="N9458">
        <v>3</v>
      </c>
      <c r="O9458">
        <v>0</v>
      </c>
      <c r="P9458">
        <v>0</v>
      </c>
      <c r="Q9458">
        <v>2920.5</v>
      </c>
    </row>
    <row r="9459" spans="1:17" x14ac:dyDescent="0.35">
      <c r="A9459" t="s">
        <v>6711</v>
      </c>
      <c r="B9459" t="s">
        <v>7662</v>
      </c>
      <c r="C9459" t="s">
        <v>7663</v>
      </c>
      <c r="D9459">
        <v>424010</v>
      </c>
      <c r="E9459" t="s">
        <v>9012</v>
      </c>
      <c r="F9459" t="s">
        <v>18</v>
      </c>
      <c r="M9459">
        <v>2025</v>
      </c>
      <c r="N9459">
        <v>4</v>
      </c>
      <c r="O9459">
        <v>0</v>
      </c>
      <c r="P9459">
        <v>0</v>
      </c>
      <c r="Q9459">
        <v>2920.5</v>
      </c>
    </row>
    <row r="9460" spans="1:17" x14ac:dyDescent="0.35">
      <c r="A9460" t="s">
        <v>6711</v>
      </c>
      <c r="B9460" t="s">
        <v>7662</v>
      </c>
      <c r="C9460" t="s">
        <v>7663</v>
      </c>
      <c r="D9460">
        <v>424010</v>
      </c>
      <c r="E9460" t="s">
        <v>9012</v>
      </c>
      <c r="F9460" t="s">
        <v>18</v>
      </c>
      <c r="M9460">
        <v>2025</v>
      </c>
      <c r="N9460">
        <v>5</v>
      </c>
      <c r="O9460">
        <v>0</v>
      </c>
      <c r="P9460">
        <v>0</v>
      </c>
      <c r="Q9460">
        <v>3492.5</v>
      </c>
    </row>
    <row r="9461" spans="1:17" x14ac:dyDescent="0.35">
      <c r="A9461" t="s">
        <v>6711</v>
      </c>
      <c r="B9461" t="s">
        <v>7662</v>
      </c>
      <c r="C9461" t="s">
        <v>7663</v>
      </c>
      <c r="D9461">
        <v>430002</v>
      </c>
      <c r="E9461" t="s">
        <v>879</v>
      </c>
      <c r="F9461" t="s">
        <v>18</v>
      </c>
      <c r="M9461">
        <v>2025</v>
      </c>
      <c r="N9461">
        <v>1</v>
      </c>
      <c r="O9461">
        <v>0</v>
      </c>
      <c r="P9461">
        <v>0</v>
      </c>
      <c r="Q9461">
        <v>-80.83</v>
      </c>
    </row>
    <row r="9462" spans="1:17" x14ac:dyDescent="0.35">
      <c r="A9462" t="s">
        <v>6711</v>
      </c>
      <c r="B9462" t="s">
        <v>7662</v>
      </c>
      <c r="C9462" t="s">
        <v>7663</v>
      </c>
      <c r="D9462">
        <v>430002</v>
      </c>
      <c r="E9462" t="s">
        <v>879</v>
      </c>
      <c r="F9462" t="s">
        <v>18</v>
      </c>
      <c r="M9462">
        <v>2025</v>
      </c>
      <c r="N9462">
        <v>2</v>
      </c>
      <c r="O9462">
        <v>0</v>
      </c>
      <c r="P9462">
        <v>0</v>
      </c>
      <c r="Q9462">
        <v>-80.83</v>
      </c>
    </row>
    <row r="9463" spans="1:17" x14ac:dyDescent="0.35">
      <c r="A9463" t="s">
        <v>6711</v>
      </c>
      <c r="B9463" t="s">
        <v>7662</v>
      </c>
      <c r="C9463" t="s">
        <v>7663</v>
      </c>
      <c r="D9463">
        <v>430002</v>
      </c>
      <c r="E9463" t="s">
        <v>879</v>
      </c>
      <c r="F9463" t="s">
        <v>18</v>
      </c>
      <c r="M9463">
        <v>2025</v>
      </c>
      <c r="N9463">
        <v>3</v>
      </c>
      <c r="O9463">
        <v>0</v>
      </c>
      <c r="P9463">
        <v>0</v>
      </c>
      <c r="Q9463">
        <v>-80.83</v>
      </c>
    </row>
    <row r="9464" spans="1:17" x14ac:dyDescent="0.35">
      <c r="A9464" t="s">
        <v>6711</v>
      </c>
      <c r="B9464" t="s">
        <v>7662</v>
      </c>
      <c r="C9464" t="s">
        <v>7663</v>
      </c>
      <c r="D9464">
        <v>430002</v>
      </c>
      <c r="E9464" t="s">
        <v>879</v>
      </c>
      <c r="F9464" t="s">
        <v>18</v>
      </c>
      <c r="M9464">
        <v>2025</v>
      </c>
      <c r="N9464">
        <v>4</v>
      </c>
      <c r="O9464">
        <v>0</v>
      </c>
      <c r="P9464">
        <v>0</v>
      </c>
      <c r="Q9464">
        <v>-80.83</v>
      </c>
    </row>
    <row r="9465" spans="1:17" x14ac:dyDescent="0.35">
      <c r="A9465" t="s">
        <v>6711</v>
      </c>
      <c r="B9465" t="s">
        <v>7662</v>
      </c>
      <c r="C9465" t="s">
        <v>7663</v>
      </c>
      <c r="D9465">
        <v>430002</v>
      </c>
      <c r="E9465" t="s">
        <v>879</v>
      </c>
      <c r="F9465" t="s">
        <v>18</v>
      </c>
      <c r="M9465">
        <v>2025</v>
      </c>
      <c r="N9465">
        <v>5</v>
      </c>
      <c r="O9465">
        <v>0</v>
      </c>
      <c r="P9465">
        <v>0</v>
      </c>
      <c r="Q9465">
        <v>-80.83</v>
      </c>
    </row>
    <row r="9466" spans="1:17" x14ac:dyDescent="0.35">
      <c r="A9466" t="s">
        <v>6711</v>
      </c>
      <c r="B9466" t="s">
        <v>7662</v>
      </c>
      <c r="C9466" t="s">
        <v>7663</v>
      </c>
      <c r="D9466">
        <v>430002</v>
      </c>
      <c r="E9466" t="s">
        <v>879</v>
      </c>
      <c r="F9466" t="s">
        <v>18</v>
      </c>
      <c r="M9466">
        <v>2025</v>
      </c>
      <c r="N9466">
        <v>6</v>
      </c>
      <c r="O9466">
        <v>0</v>
      </c>
      <c r="P9466">
        <v>0</v>
      </c>
      <c r="Q9466">
        <v>-209.96</v>
      </c>
    </row>
    <row r="9467" spans="1:17" x14ac:dyDescent="0.35">
      <c r="A9467" t="s">
        <v>6711</v>
      </c>
      <c r="B9467" t="s">
        <v>7662</v>
      </c>
      <c r="C9467" t="s">
        <v>7663</v>
      </c>
      <c r="D9467">
        <v>430002</v>
      </c>
      <c r="E9467" t="s">
        <v>879</v>
      </c>
      <c r="F9467" t="s">
        <v>18</v>
      </c>
      <c r="M9467">
        <v>2025</v>
      </c>
      <c r="N9467">
        <v>8</v>
      </c>
      <c r="O9467">
        <v>0</v>
      </c>
      <c r="P9467">
        <v>0</v>
      </c>
      <c r="Q9467">
        <v>-129.13</v>
      </c>
    </row>
    <row r="9468" spans="1:17" x14ac:dyDescent="0.35">
      <c r="A9468" t="s">
        <v>6711</v>
      </c>
      <c r="B9468" t="s">
        <v>7662</v>
      </c>
      <c r="C9468" t="s">
        <v>7663</v>
      </c>
      <c r="D9468">
        <v>430002</v>
      </c>
      <c r="E9468" t="s">
        <v>879</v>
      </c>
      <c r="F9468" t="s">
        <v>18</v>
      </c>
      <c r="M9468">
        <v>2025</v>
      </c>
      <c r="N9468">
        <v>10</v>
      </c>
      <c r="O9468">
        <v>0</v>
      </c>
      <c r="P9468">
        <v>0</v>
      </c>
      <c r="Q9468">
        <v>-129.12</v>
      </c>
    </row>
    <row r="9469" spans="1:17" x14ac:dyDescent="0.35">
      <c r="A9469" t="s">
        <v>6711</v>
      </c>
      <c r="B9469" t="s">
        <v>7662</v>
      </c>
      <c r="C9469" t="s">
        <v>7663</v>
      </c>
      <c r="D9469">
        <v>430002</v>
      </c>
      <c r="E9469" t="s">
        <v>879</v>
      </c>
      <c r="F9469" t="s">
        <v>18</v>
      </c>
      <c r="M9469">
        <v>2025</v>
      </c>
      <c r="N9469">
        <v>12</v>
      </c>
      <c r="O9469">
        <v>0</v>
      </c>
      <c r="P9469">
        <v>0</v>
      </c>
      <c r="Q9469">
        <v>-129.13</v>
      </c>
    </row>
    <row r="9470" spans="1:17" x14ac:dyDescent="0.35">
      <c r="A9470" t="s">
        <v>6711</v>
      </c>
      <c r="B9470" t="s">
        <v>7662</v>
      </c>
      <c r="C9470" t="s">
        <v>7663</v>
      </c>
      <c r="D9470">
        <v>431100</v>
      </c>
      <c r="E9470" t="s">
        <v>1026</v>
      </c>
      <c r="F9470" t="s">
        <v>203</v>
      </c>
      <c r="M9470">
        <v>2025</v>
      </c>
      <c r="N9470">
        <v>7</v>
      </c>
      <c r="O9470">
        <v>0</v>
      </c>
      <c r="P9470">
        <v>0</v>
      </c>
      <c r="Q9470">
        <v>0.18</v>
      </c>
    </row>
    <row r="9471" spans="1:17" x14ac:dyDescent="0.35">
      <c r="A9471" t="s">
        <v>6711</v>
      </c>
      <c r="B9471" t="s">
        <v>7662</v>
      </c>
      <c r="C9471" t="s">
        <v>7663</v>
      </c>
      <c r="D9471">
        <v>431100</v>
      </c>
      <c r="E9471" t="s">
        <v>1026</v>
      </c>
      <c r="F9471" t="s">
        <v>203</v>
      </c>
      <c r="M9471">
        <v>2025</v>
      </c>
      <c r="N9471">
        <v>2</v>
      </c>
      <c r="O9471">
        <v>0</v>
      </c>
      <c r="P9471">
        <v>0</v>
      </c>
      <c r="Q9471">
        <v>16.98</v>
      </c>
    </row>
    <row r="9472" spans="1:17" x14ac:dyDescent="0.35">
      <c r="A9472" t="s">
        <v>6711</v>
      </c>
      <c r="B9472" t="s">
        <v>7662</v>
      </c>
      <c r="C9472" t="s">
        <v>7663</v>
      </c>
      <c r="D9472">
        <v>463004</v>
      </c>
      <c r="E9472" t="s">
        <v>702</v>
      </c>
      <c r="F9472" t="s">
        <v>18</v>
      </c>
      <c r="M9472">
        <v>2025</v>
      </c>
      <c r="N9472">
        <v>11</v>
      </c>
      <c r="O9472">
        <v>0</v>
      </c>
      <c r="P9472">
        <v>0</v>
      </c>
      <c r="Q9472">
        <v>987.88</v>
      </c>
    </row>
    <row r="9473" spans="1:17" x14ac:dyDescent="0.35">
      <c r="A9473" t="s">
        <v>6711</v>
      </c>
      <c r="B9473" t="s">
        <v>7684</v>
      </c>
      <c r="C9473" t="s">
        <v>7685</v>
      </c>
      <c r="D9473">
        <v>414202</v>
      </c>
      <c r="E9473" t="s">
        <v>352</v>
      </c>
      <c r="F9473" t="s">
        <v>18</v>
      </c>
      <c r="M9473">
        <v>2025</v>
      </c>
      <c r="N9473">
        <v>3</v>
      </c>
      <c r="O9473">
        <v>0</v>
      </c>
      <c r="P9473">
        <v>0</v>
      </c>
      <c r="Q9473">
        <v>522</v>
      </c>
    </row>
    <row r="9474" spans="1:17" x14ac:dyDescent="0.35">
      <c r="A9474" t="s">
        <v>6711</v>
      </c>
      <c r="B9474" t="s">
        <v>7684</v>
      </c>
      <c r="C9474" t="s">
        <v>7685</v>
      </c>
      <c r="D9474">
        <v>414202</v>
      </c>
      <c r="E9474" t="s">
        <v>352</v>
      </c>
      <c r="F9474" t="s">
        <v>18</v>
      </c>
      <c r="M9474">
        <v>2025</v>
      </c>
      <c r="N9474">
        <v>10</v>
      </c>
      <c r="O9474">
        <v>0</v>
      </c>
      <c r="P9474">
        <v>0</v>
      </c>
      <c r="Q9474">
        <v>1910.63</v>
      </c>
    </row>
    <row r="9475" spans="1:17" x14ac:dyDescent="0.35">
      <c r="A9475" t="s">
        <v>6711</v>
      </c>
      <c r="B9475" t="s">
        <v>7684</v>
      </c>
      <c r="C9475" t="s">
        <v>7685</v>
      </c>
      <c r="D9475">
        <v>414202</v>
      </c>
      <c r="E9475" t="s">
        <v>352</v>
      </c>
      <c r="F9475" t="s">
        <v>18</v>
      </c>
      <c r="M9475">
        <v>2025</v>
      </c>
      <c r="N9475">
        <v>11</v>
      </c>
      <c r="O9475">
        <v>0</v>
      </c>
      <c r="P9475">
        <v>0</v>
      </c>
      <c r="Q9475">
        <v>1584.7000000000003</v>
      </c>
    </row>
    <row r="9476" spans="1:17" x14ac:dyDescent="0.35">
      <c r="A9476" t="s">
        <v>6711</v>
      </c>
      <c r="B9476" t="s">
        <v>7684</v>
      </c>
      <c r="C9476" t="s">
        <v>7685</v>
      </c>
      <c r="D9476">
        <v>414313</v>
      </c>
      <c r="E9476" t="s">
        <v>6714</v>
      </c>
      <c r="F9476" t="s">
        <v>18</v>
      </c>
      <c r="M9476">
        <v>2025</v>
      </c>
      <c r="N9476">
        <v>2</v>
      </c>
      <c r="O9476">
        <v>0</v>
      </c>
      <c r="P9476">
        <v>0</v>
      </c>
      <c r="Q9476">
        <v>140</v>
      </c>
    </row>
    <row r="9477" spans="1:17" x14ac:dyDescent="0.35">
      <c r="A9477" t="s">
        <v>6711</v>
      </c>
      <c r="B9477" t="s">
        <v>7684</v>
      </c>
      <c r="C9477" t="s">
        <v>7685</v>
      </c>
      <c r="D9477">
        <v>414313</v>
      </c>
      <c r="E9477" t="s">
        <v>6714</v>
      </c>
      <c r="F9477" t="s">
        <v>18</v>
      </c>
      <c r="M9477">
        <v>2025</v>
      </c>
      <c r="N9477">
        <v>6</v>
      </c>
      <c r="O9477">
        <v>0</v>
      </c>
      <c r="P9477">
        <v>0</v>
      </c>
      <c r="Q9477">
        <v>191.63</v>
      </c>
    </row>
    <row r="9478" spans="1:17" x14ac:dyDescent="0.35">
      <c r="A9478" t="s">
        <v>6711</v>
      </c>
      <c r="B9478" t="s">
        <v>7684</v>
      </c>
      <c r="C9478" t="s">
        <v>7685</v>
      </c>
      <c r="D9478">
        <v>414313</v>
      </c>
      <c r="E9478" t="s">
        <v>6714</v>
      </c>
      <c r="F9478" t="s">
        <v>18</v>
      </c>
      <c r="M9478">
        <v>2025</v>
      </c>
      <c r="N9478">
        <v>7</v>
      </c>
      <c r="O9478">
        <v>0</v>
      </c>
      <c r="P9478">
        <v>0</v>
      </c>
      <c r="Q9478">
        <v>294.19</v>
      </c>
    </row>
    <row r="9479" spans="1:17" x14ac:dyDescent="0.35">
      <c r="A9479" t="s">
        <v>6711</v>
      </c>
      <c r="B9479" t="s">
        <v>7684</v>
      </c>
      <c r="C9479" t="s">
        <v>7685</v>
      </c>
      <c r="D9479">
        <v>421101</v>
      </c>
      <c r="E9479" t="s">
        <v>36</v>
      </c>
      <c r="F9479" t="s">
        <v>37</v>
      </c>
      <c r="M9479">
        <v>2025</v>
      </c>
      <c r="N9479">
        <v>1</v>
      </c>
      <c r="O9479">
        <v>0</v>
      </c>
      <c r="P9479">
        <v>0</v>
      </c>
      <c r="Q9479">
        <v>23885.17</v>
      </c>
    </row>
    <row r="9480" spans="1:17" x14ac:dyDescent="0.35">
      <c r="A9480" t="s">
        <v>6711</v>
      </c>
      <c r="B9480" t="s">
        <v>7684</v>
      </c>
      <c r="C9480" t="s">
        <v>7685</v>
      </c>
      <c r="D9480">
        <v>421101</v>
      </c>
      <c r="E9480" t="s">
        <v>36</v>
      </c>
      <c r="F9480" t="s">
        <v>37</v>
      </c>
      <c r="M9480">
        <v>2025</v>
      </c>
      <c r="N9480">
        <v>2</v>
      </c>
      <c r="O9480">
        <v>0</v>
      </c>
      <c r="P9480">
        <v>0</v>
      </c>
      <c r="Q9480">
        <v>33700.36</v>
      </c>
    </row>
    <row r="9481" spans="1:17" x14ac:dyDescent="0.35">
      <c r="A9481" t="s">
        <v>6711</v>
      </c>
      <c r="B9481" t="s">
        <v>7684</v>
      </c>
      <c r="C9481" t="s">
        <v>7685</v>
      </c>
      <c r="D9481">
        <v>421101</v>
      </c>
      <c r="E9481" t="s">
        <v>36</v>
      </c>
      <c r="F9481" t="s">
        <v>37</v>
      </c>
      <c r="M9481">
        <v>2025</v>
      </c>
      <c r="N9481">
        <v>3</v>
      </c>
      <c r="O9481">
        <v>0</v>
      </c>
      <c r="P9481">
        <v>0</v>
      </c>
      <c r="Q9481">
        <v>33357.229999999996</v>
      </c>
    </row>
    <row r="9482" spans="1:17" x14ac:dyDescent="0.35">
      <c r="A9482" t="s">
        <v>6711</v>
      </c>
      <c r="B9482" t="s">
        <v>7684</v>
      </c>
      <c r="C9482" t="s">
        <v>7685</v>
      </c>
      <c r="D9482">
        <v>421101</v>
      </c>
      <c r="E9482" t="s">
        <v>36</v>
      </c>
      <c r="F9482" t="s">
        <v>37</v>
      </c>
      <c r="M9482">
        <v>2025</v>
      </c>
      <c r="N9482">
        <v>4</v>
      </c>
      <c r="O9482">
        <v>0</v>
      </c>
      <c r="P9482">
        <v>0</v>
      </c>
      <c r="Q9482">
        <v>35183.18</v>
      </c>
    </row>
    <row r="9483" spans="1:17" x14ac:dyDescent="0.35">
      <c r="A9483" t="s">
        <v>6711</v>
      </c>
      <c r="B9483" t="s">
        <v>7684</v>
      </c>
      <c r="C9483" t="s">
        <v>7685</v>
      </c>
      <c r="D9483">
        <v>421101</v>
      </c>
      <c r="E9483" t="s">
        <v>36</v>
      </c>
      <c r="F9483" t="s">
        <v>37</v>
      </c>
      <c r="M9483">
        <v>2025</v>
      </c>
      <c r="N9483">
        <v>5</v>
      </c>
      <c r="O9483">
        <v>0</v>
      </c>
      <c r="P9483">
        <v>0</v>
      </c>
      <c r="Q9483">
        <v>35183.18</v>
      </c>
    </row>
    <row r="9484" spans="1:17" x14ac:dyDescent="0.35">
      <c r="A9484" t="s">
        <v>6711</v>
      </c>
      <c r="B9484" t="s">
        <v>7684</v>
      </c>
      <c r="C9484" t="s">
        <v>7685</v>
      </c>
      <c r="D9484">
        <v>421101</v>
      </c>
      <c r="E9484" t="s">
        <v>36</v>
      </c>
      <c r="F9484" t="s">
        <v>37</v>
      </c>
      <c r="M9484">
        <v>2025</v>
      </c>
      <c r="N9484">
        <v>6</v>
      </c>
      <c r="O9484">
        <v>0</v>
      </c>
      <c r="P9484">
        <v>0</v>
      </c>
      <c r="Q9484">
        <v>30995.599999999999</v>
      </c>
    </row>
    <row r="9485" spans="1:17" x14ac:dyDescent="0.35">
      <c r="A9485" t="s">
        <v>6711</v>
      </c>
      <c r="B9485" t="s">
        <v>7684</v>
      </c>
      <c r="C9485" t="s">
        <v>7685</v>
      </c>
      <c r="D9485">
        <v>421101</v>
      </c>
      <c r="E9485" t="s">
        <v>36</v>
      </c>
      <c r="F9485" t="s">
        <v>37</v>
      </c>
      <c r="M9485">
        <v>2025</v>
      </c>
      <c r="N9485">
        <v>7</v>
      </c>
      <c r="O9485">
        <v>0</v>
      </c>
      <c r="P9485">
        <v>0</v>
      </c>
      <c r="Q9485">
        <v>35146.5</v>
      </c>
    </row>
    <row r="9486" spans="1:17" x14ac:dyDescent="0.35">
      <c r="A9486" t="s">
        <v>6711</v>
      </c>
      <c r="B9486" t="s">
        <v>7684</v>
      </c>
      <c r="C9486" t="s">
        <v>7685</v>
      </c>
      <c r="D9486">
        <v>421101</v>
      </c>
      <c r="E9486" t="s">
        <v>36</v>
      </c>
      <c r="F9486" t="s">
        <v>37</v>
      </c>
      <c r="M9486">
        <v>2025</v>
      </c>
      <c r="N9486">
        <v>8</v>
      </c>
      <c r="O9486">
        <v>0</v>
      </c>
      <c r="P9486">
        <v>0</v>
      </c>
      <c r="Q9486">
        <v>36116.5</v>
      </c>
    </row>
    <row r="9487" spans="1:17" x14ac:dyDescent="0.35">
      <c r="A9487" t="s">
        <v>6711</v>
      </c>
      <c r="B9487" t="s">
        <v>7684</v>
      </c>
      <c r="C9487" t="s">
        <v>7685</v>
      </c>
      <c r="D9487">
        <v>421101</v>
      </c>
      <c r="E9487" t="s">
        <v>36</v>
      </c>
      <c r="F9487" t="s">
        <v>37</v>
      </c>
      <c r="M9487">
        <v>2025</v>
      </c>
      <c r="N9487">
        <v>9</v>
      </c>
      <c r="O9487">
        <v>0</v>
      </c>
      <c r="P9487">
        <v>0</v>
      </c>
      <c r="Q9487">
        <v>37649.839999999997</v>
      </c>
    </row>
    <row r="9488" spans="1:17" x14ac:dyDescent="0.35">
      <c r="A9488" t="s">
        <v>6711</v>
      </c>
      <c r="B9488" t="s">
        <v>7684</v>
      </c>
      <c r="C9488" t="s">
        <v>7685</v>
      </c>
      <c r="D9488">
        <v>421101</v>
      </c>
      <c r="E9488" t="s">
        <v>36</v>
      </c>
      <c r="F9488" t="s">
        <v>37</v>
      </c>
      <c r="M9488">
        <v>2025</v>
      </c>
      <c r="N9488">
        <v>10</v>
      </c>
      <c r="O9488">
        <v>0</v>
      </c>
      <c r="P9488">
        <v>0</v>
      </c>
      <c r="Q9488">
        <v>43254.28</v>
      </c>
    </row>
    <row r="9489" spans="1:17" x14ac:dyDescent="0.35">
      <c r="A9489" t="s">
        <v>6711</v>
      </c>
      <c r="B9489" t="s">
        <v>7684</v>
      </c>
      <c r="C9489" t="s">
        <v>7685</v>
      </c>
      <c r="D9489">
        <v>421101</v>
      </c>
      <c r="E9489" t="s">
        <v>36</v>
      </c>
      <c r="F9489" t="s">
        <v>37</v>
      </c>
      <c r="M9489">
        <v>2025</v>
      </c>
      <c r="N9489">
        <v>11</v>
      </c>
      <c r="O9489">
        <v>0</v>
      </c>
      <c r="P9489">
        <v>0</v>
      </c>
      <c r="Q9489">
        <v>37570.700000000004</v>
      </c>
    </row>
    <row r="9490" spans="1:17" x14ac:dyDescent="0.35">
      <c r="A9490" t="s">
        <v>6711</v>
      </c>
      <c r="B9490" t="s">
        <v>7684</v>
      </c>
      <c r="C9490" t="s">
        <v>7685</v>
      </c>
      <c r="D9490">
        <v>421101</v>
      </c>
      <c r="E9490" t="s">
        <v>36</v>
      </c>
      <c r="F9490" t="s">
        <v>37</v>
      </c>
      <c r="M9490">
        <v>2025</v>
      </c>
      <c r="N9490">
        <v>12</v>
      </c>
      <c r="O9490">
        <v>0</v>
      </c>
      <c r="P9490">
        <v>0</v>
      </c>
      <c r="Q9490">
        <v>23202.010000000002</v>
      </c>
    </row>
    <row r="9491" spans="1:17" x14ac:dyDescent="0.35">
      <c r="A9491" t="s">
        <v>6711</v>
      </c>
      <c r="B9491" t="s">
        <v>7684</v>
      </c>
      <c r="C9491" t="s">
        <v>7685</v>
      </c>
      <c r="D9491">
        <v>421102</v>
      </c>
      <c r="E9491" t="s">
        <v>52</v>
      </c>
      <c r="F9491" t="s">
        <v>37</v>
      </c>
      <c r="M9491">
        <v>2025</v>
      </c>
      <c r="N9491">
        <v>1</v>
      </c>
      <c r="O9491">
        <v>0</v>
      </c>
      <c r="P9491">
        <v>0</v>
      </c>
      <c r="Q9491">
        <v>1763.9399999999985</v>
      </c>
    </row>
    <row r="9492" spans="1:17" x14ac:dyDescent="0.35">
      <c r="A9492" t="s">
        <v>6711</v>
      </c>
      <c r="B9492" t="s">
        <v>7684</v>
      </c>
      <c r="C9492" t="s">
        <v>7685</v>
      </c>
      <c r="D9492">
        <v>421102</v>
      </c>
      <c r="E9492" t="s">
        <v>52</v>
      </c>
      <c r="F9492" t="s">
        <v>37</v>
      </c>
      <c r="M9492">
        <v>2025</v>
      </c>
      <c r="N9492">
        <v>2</v>
      </c>
      <c r="O9492">
        <v>0</v>
      </c>
      <c r="P9492">
        <v>0</v>
      </c>
      <c r="Q9492">
        <v>5096.05</v>
      </c>
    </row>
    <row r="9493" spans="1:17" x14ac:dyDescent="0.35">
      <c r="A9493" t="s">
        <v>6711</v>
      </c>
      <c r="B9493" t="s">
        <v>7684</v>
      </c>
      <c r="C9493" t="s">
        <v>7685</v>
      </c>
      <c r="D9493">
        <v>421102</v>
      </c>
      <c r="E9493" t="s">
        <v>52</v>
      </c>
      <c r="F9493" t="s">
        <v>37</v>
      </c>
      <c r="M9493">
        <v>2025</v>
      </c>
      <c r="N9493">
        <v>3</v>
      </c>
      <c r="O9493">
        <v>0</v>
      </c>
      <c r="P9493">
        <v>0</v>
      </c>
      <c r="Q9493">
        <v>5243.1900000000005</v>
      </c>
    </row>
    <row r="9494" spans="1:17" x14ac:dyDescent="0.35">
      <c r="A9494" t="s">
        <v>6711</v>
      </c>
      <c r="B9494" t="s">
        <v>7684</v>
      </c>
      <c r="C9494" t="s">
        <v>7685</v>
      </c>
      <c r="D9494">
        <v>421102</v>
      </c>
      <c r="E9494" t="s">
        <v>52</v>
      </c>
      <c r="F9494" t="s">
        <v>37</v>
      </c>
      <c r="M9494">
        <v>2025</v>
      </c>
      <c r="N9494">
        <v>4</v>
      </c>
      <c r="O9494">
        <v>0</v>
      </c>
      <c r="P9494">
        <v>0</v>
      </c>
      <c r="Q9494">
        <v>5932.67</v>
      </c>
    </row>
    <row r="9495" spans="1:17" x14ac:dyDescent="0.35">
      <c r="A9495" t="s">
        <v>6711</v>
      </c>
      <c r="B9495" t="s">
        <v>7684</v>
      </c>
      <c r="C9495" t="s">
        <v>7685</v>
      </c>
      <c r="D9495">
        <v>421102</v>
      </c>
      <c r="E9495" t="s">
        <v>52</v>
      </c>
      <c r="F9495" t="s">
        <v>37</v>
      </c>
      <c r="M9495">
        <v>2025</v>
      </c>
      <c r="N9495">
        <v>5</v>
      </c>
      <c r="O9495">
        <v>0</v>
      </c>
      <c r="P9495">
        <v>0</v>
      </c>
      <c r="Q9495">
        <v>6106.87</v>
      </c>
    </row>
    <row r="9496" spans="1:17" x14ac:dyDescent="0.35">
      <c r="A9496" t="s">
        <v>6711</v>
      </c>
      <c r="B9496" t="s">
        <v>7684</v>
      </c>
      <c r="C9496" t="s">
        <v>7685</v>
      </c>
      <c r="D9496">
        <v>421102</v>
      </c>
      <c r="E9496" t="s">
        <v>52</v>
      </c>
      <c r="F9496" t="s">
        <v>37</v>
      </c>
      <c r="M9496">
        <v>2025</v>
      </c>
      <c r="N9496">
        <v>6</v>
      </c>
      <c r="O9496">
        <v>0</v>
      </c>
      <c r="P9496">
        <v>0</v>
      </c>
      <c r="Q9496">
        <v>3432.4</v>
      </c>
    </row>
    <row r="9497" spans="1:17" x14ac:dyDescent="0.35">
      <c r="A9497" t="s">
        <v>6711</v>
      </c>
      <c r="B9497" t="s">
        <v>7684</v>
      </c>
      <c r="C9497" t="s">
        <v>7685</v>
      </c>
      <c r="D9497">
        <v>421102</v>
      </c>
      <c r="E9497" t="s">
        <v>52</v>
      </c>
      <c r="F9497" t="s">
        <v>37</v>
      </c>
      <c r="M9497">
        <v>2025</v>
      </c>
      <c r="N9497">
        <v>7</v>
      </c>
      <c r="O9497">
        <v>0</v>
      </c>
      <c r="P9497">
        <v>0</v>
      </c>
      <c r="Q9497">
        <v>5870.380000000001</v>
      </c>
    </row>
    <row r="9498" spans="1:17" x14ac:dyDescent="0.35">
      <c r="A9498" t="s">
        <v>6711</v>
      </c>
      <c r="B9498" t="s">
        <v>7684</v>
      </c>
      <c r="C9498" t="s">
        <v>7685</v>
      </c>
      <c r="D9498">
        <v>421102</v>
      </c>
      <c r="E9498" t="s">
        <v>52</v>
      </c>
      <c r="F9498" t="s">
        <v>37</v>
      </c>
      <c r="M9498">
        <v>2025</v>
      </c>
      <c r="N9498">
        <v>8</v>
      </c>
      <c r="O9498">
        <v>0</v>
      </c>
      <c r="P9498">
        <v>0</v>
      </c>
      <c r="Q9498">
        <v>5461.41</v>
      </c>
    </row>
    <row r="9499" spans="1:17" x14ac:dyDescent="0.35">
      <c r="A9499" t="s">
        <v>6711</v>
      </c>
      <c r="B9499" t="s">
        <v>7684</v>
      </c>
      <c r="C9499" t="s">
        <v>7685</v>
      </c>
      <c r="D9499">
        <v>421102</v>
      </c>
      <c r="E9499" t="s">
        <v>52</v>
      </c>
      <c r="F9499" t="s">
        <v>37</v>
      </c>
      <c r="M9499">
        <v>2025</v>
      </c>
      <c r="N9499">
        <v>9</v>
      </c>
      <c r="O9499">
        <v>0</v>
      </c>
      <c r="P9499">
        <v>0</v>
      </c>
      <c r="Q9499">
        <v>12343.07</v>
      </c>
    </row>
    <row r="9500" spans="1:17" x14ac:dyDescent="0.35">
      <c r="A9500" t="s">
        <v>6711</v>
      </c>
      <c r="B9500" t="s">
        <v>7684</v>
      </c>
      <c r="C9500" t="s">
        <v>7685</v>
      </c>
      <c r="D9500">
        <v>421102</v>
      </c>
      <c r="E9500" t="s">
        <v>52</v>
      </c>
      <c r="F9500" t="s">
        <v>37</v>
      </c>
      <c r="M9500">
        <v>2025</v>
      </c>
      <c r="N9500">
        <v>10</v>
      </c>
      <c r="O9500">
        <v>0</v>
      </c>
      <c r="P9500">
        <v>0</v>
      </c>
      <c r="Q9500">
        <v>4541.54</v>
      </c>
    </row>
    <row r="9501" spans="1:17" x14ac:dyDescent="0.35">
      <c r="A9501" t="s">
        <v>6711</v>
      </c>
      <c r="B9501" t="s">
        <v>7684</v>
      </c>
      <c r="C9501" t="s">
        <v>7685</v>
      </c>
      <c r="D9501">
        <v>421102</v>
      </c>
      <c r="E9501" t="s">
        <v>52</v>
      </c>
      <c r="F9501" t="s">
        <v>37</v>
      </c>
      <c r="M9501">
        <v>2025</v>
      </c>
      <c r="N9501">
        <v>11</v>
      </c>
      <c r="O9501">
        <v>0</v>
      </c>
      <c r="P9501">
        <v>0</v>
      </c>
      <c r="Q9501">
        <v>6062.6900000000005</v>
      </c>
    </row>
    <row r="9502" spans="1:17" x14ac:dyDescent="0.35">
      <c r="A9502" t="s">
        <v>6711</v>
      </c>
      <c r="B9502" t="s">
        <v>7684</v>
      </c>
      <c r="C9502" t="s">
        <v>7685</v>
      </c>
      <c r="D9502">
        <v>421102</v>
      </c>
      <c r="E9502" t="s">
        <v>52</v>
      </c>
      <c r="F9502" t="s">
        <v>37</v>
      </c>
      <c r="M9502">
        <v>2025</v>
      </c>
      <c r="N9502">
        <v>12</v>
      </c>
      <c r="O9502">
        <v>0</v>
      </c>
      <c r="P9502">
        <v>0</v>
      </c>
      <c r="Q9502">
        <v>3555.3500000000004</v>
      </c>
    </row>
    <row r="9503" spans="1:17" x14ac:dyDescent="0.35">
      <c r="A9503" t="s">
        <v>6711</v>
      </c>
      <c r="B9503" t="s">
        <v>7684</v>
      </c>
      <c r="C9503" t="s">
        <v>7685</v>
      </c>
      <c r="D9503">
        <v>421103</v>
      </c>
      <c r="E9503" t="s">
        <v>71</v>
      </c>
      <c r="F9503" t="s">
        <v>37</v>
      </c>
      <c r="M9503">
        <v>2025</v>
      </c>
      <c r="N9503">
        <v>1</v>
      </c>
      <c r="O9503">
        <v>0</v>
      </c>
      <c r="P9503">
        <v>0</v>
      </c>
      <c r="Q9503">
        <v>3822.0299999999997</v>
      </c>
    </row>
    <row r="9504" spans="1:17" x14ac:dyDescent="0.35">
      <c r="A9504" t="s">
        <v>6711</v>
      </c>
      <c r="B9504" t="s">
        <v>7684</v>
      </c>
      <c r="C9504" t="s">
        <v>7685</v>
      </c>
      <c r="D9504">
        <v>421103</v>
      </c>
      <c r="E9504" t="s">
        <v>71</v>
      </c>
      <c r="F9504" t="s">
        <v>37</v>
      </c>
      <c r="M9504">
        <v>2025</v>
      </c>
      <c r="N9504">
        <v>2</v>
      </c>
      <c r="O9504">
        <v>0</v>
      </c>
      <c r="P9504">
        <v>0</v>
      </c>
      <c r="Q9504">
        <v>3822.05</v>
      </c>
    </row>
    <row r="9505" spans="1:17" x14ac:dyDescent="0.35">
      <c r="A9505" t="s">
        <v>6711</v>
      </c>
      <c r="B9505" t="s">
        <v>7684</v>
      </c>
      <c r="C9505" t="s">
        <v>7685</v>
      </c>
      <c r="D9505">
        <v>421103</v>
      </c>
      <c r="E9505" t="s">
        <v>71</v>
      </c>
      <c r="F9505" t="s">
        <v>37</v>
      </c>
      <c r="M9505">
        <v>2025</v>
      </c>
      <c r="N9505">
        <v>3</v>
      </c>
      <c r="O9505">
        <v>0</v>
      </c>
      <c r="P9505">
        <v>0</v>
      </c>
      <c r="Q9505">
        <v>3932.38</v>
      </c>
    </row>
    <row r="9506" spans="1:17" x14ac:dyDescent="0.35">
      <c r="A9506" t="s">
        <v>6711</v>
      </c>
      <c r="B9506" t="s">
        <v>7684</v>
      </c>
      <c r="C9506" t="s">
        <v>7685</v>
      </c>
      <c r="D9506">
        <v>421103</v>
      </c>
      <c r="E9506" t="s">
        <v>71</v>
      </c>
      <c r="F9506" t="s">
        <v>37</v>
      </c>
      <c r="M9506">
        <v>2025</v>
      </c>
      <c r="N9506">
        <v>4</v>
      </c>
      <c r="O9506">
        <v>0</v>
      </c>
      <c r="P9506">
        <v>0</v>
      </c>
      <c r="Q9506">
        <v>4498.6400000000003</v>
      </c>
    </row>
    <row r="9507" spans="1:17" x14ac:dyDescent="0.35">
      <c r="A9507" t="s">
        <v>6711</v>
      </c>
      <c r="B9507" t="s">
        <v>7684</v>
      </c>
      <c r="C9507" t="s">
        <v>7685</v>
      </c>
      <c r="D9507">
        <v>421103</v>
      </c>
      <c r="E9507" t="s">
        <v>71</v>
      </c>
      <c r="F9507" t="s">
        <v>37</v>
      </c>
      <c r="M9507">
        <v>2025</v>
      </c>
      <c r="N9507">
        <v>5</v>
      </c>
      <c r="O9507">
        <v>0</v>
      </c>
      <c r="P9507">
        <v>0</v>
      </c>
      <c r="Q9507">
        <v>3990.21</v>
      </c>
    </row>
    <row r="9508" spans="1:17" x14ac:dyDescent="0.35">
      <c r="A9508" t="s">
        <v>6711</v>
      </c>
      <c r="B9508" t="s">
        <v>7684</v>
      </c>
      <c r="C9508" t="s">
        <v>7685</v>
      </c>
      <c r="D9508">
        <v>421103</v>
      </c>
      <c r="E9508" t="s">
        <v>71</v>
      </c>
      <c r="F9508" t="s">
        <v>37</v>
      </c>
      <c r="M9508">
        <v>2025</v>
      </c>
      <c r="N9508">
        <v>6</v>
      </c>
      <c r="O9508">
        <v>0</v>
      </c>
      <c r="P9508">
        <v>0</v>
      </c>
      <c r="Q9508">
        <v>4630.67</v>
      </c>
    </row>
    <row r="9509" spans="1:17" x14ac:dyDescent="0.35">
      <c r="A9509" t="s">
        <v>6711</v>
      </c>
      <c r="B9509" t="s">
        <v>7684</v>
      </c>
      <c r="C9509" t="s">
        <v>7685</v>
      </c>
      <c r="D9509">
        <v>421103</v>
      </c>
      <c r="E9509" t="s">
        <v>71</v>
      </c>
      <c r="F9509" t="s">
        <v>37</v>
      </c>
      <c r="M9509">
        <v>2025</v>
      </c>
      <c r="N9509">
        <v>7</v>
      </c>
      <c r="O9509">
        <v>0</v>
      </c>
      <c r="P9509">
        <v>0</v>
      </c>
      <c r="Q9509">
        <v>4096.0600000000004</v>
      </c>
    </row>
    <row r="9510" spans="1:17" x14ac:dyDescent="0.35">
      <c r="A9510" t="s">
        <v>6711</v>
      </c>
      <c r="B9510" t="s">
        <v>7684</v>
      </c>
      <c r="C9510" t="s">
        <v>7685</v>
      </c>
      <c r="D9510">
        <v>421103</v>
      </c>
      <c r="E9510" t="s">
        <v>71</v>
      </c>
      <c r="F9510" t="s">
        <v>37</v>
      </c>
      <c r="M9510">
        <v>2025</v>
      </c>
      <c r="N9510">
        <v>8</v>
      </c>
      <c r="O9510">
        <v>0</v>
      </c>
      <c r="P9510">
        <v>0</v>
      </c>
      <c r="Q9510">
        <v>4096.05</v>
      </c>
    </row>
    <row r="9511" spans="1:17" x14ac:dyDescent="0.35">
      <c r="A9511" t="s">
        <v>6711</v>
      </c>
      <c r="B9511" t="s">
        <v>7684</v>
      </c>
      <c r="C9511" t="s">
        <v>7685</v>
      </c>
      <c r="D9511">
        <v>421103</v>
      </c>
      <c r="E9511" t="s">
        <v>71</v>
      </c>
      <c r="F9511" t="s">
        <v>37</v>
      </c>
      <c r="M9511">
        <v>2025</v>
      </c>
      <c r="N9511">
        <v>9</v>
      </c>
      <c r="O9511">
        <v>0</v>
      </c>
      <c r="P9511">
        <v>0</v>
      </c>
      <c r="Q9511">
        <v>2767.6600000000003</v>
      </c>
    </row>
    <row r="9512" spans="1:17" x14ac:dyDescent="0.35">
      <c r="A9512" t="s">
        <v>6711</v>
      </c>
      <c r="B9512" t="s">
        <v>7684</v>
      </c>
      <c r="C9512" t="s">
        <v>7685</v>
      </c>
      <c r="D9512">
        <v>421103</v>
      </c>
      <c r="E9512" t="s">
        <v>71</v>
      </c>
      <c r="F9512" t="s">
        <v>37</v>
      </c>
      <c r="M9512">
        <v>2025</v>
      </c>
      <c r="N9512">
        <v>10</v>
      </c>
      <c r="O9512">
        <v>0</v>
      </c>
      <c r="P9512">
        <v>0</v>
      </c>
      <c r="Q9512">
        <v>5139.0600000000004</v>
      </c>
    </row>
    <row r="9513" spans="1:17" x14ac:dyDescent="0.35">
      <c r="A9513" t="s">
        <v>6711</v>
      </c>
      <c r="B9513" t="s">
        <v>7684</v>
      </c>
      <c r="C9513" t="s">
        <v>7685</v>
      </c>
      <c r="D9513">
        <v>421103</v>
      </c>
      <c r="E9513" t="s">
        <v>71</v>
      </c>
      <c r="F9513" t="s">
        <v>37</v>
      </c>
      <c r="M9513">
        <v>2025</v>
      </c>
      <c r="N9513">
        <v>11</v>
      </c>
      <c r="O9513">
        <v>0</v>
      </c>
      <c r="P9513">
        <v>0</v>
      </c>
      <c r="Q9513">
        <v>5930.88</v>
      </c>
    </row>
    <row r="9514" spans="1:17" x14ac:dyDescent="0.35">
      <c r="A9514" t="s">
        <v>6711</v>
      </c>
      <c r="B9514" t="s">
        <v>7684</v>
      </c>
      <c r="C9514" t="s">
        <v>7685</v>
      </c>
      <c r="D9514">
        <v>421103</v>
      </c>
      <c r="E9514" t="s">
        <v>71</v>
      </c>
      <c r="F9514" t="s">
        <v>37</v>
      </c>
      <c r="M9514">
        <v>2025</v>
      </c>
      <c r="N9514">
        <v>12</v>
      </c>
      <c r="O9514">
        <v>0</v>
      </c>
      <c r="P9514">
        <v>0</v>
      </c>
      <c r="Q9514">
        <v>3026.2900000000004</v>
      </c>
    </row>
    <row r="9515" spans="1:17" x14ac:dyDescent="0.35">
      <c r="A9515" t="s">
        <v>6711</v>
      </c>
      <c r="B9515" t="s">
        <v>7684</v>
      </c>
      <c r="C9515" t="s">
        <v>7685</v>
      </c>
      <c r="D9515">
        <v>421104</v>
      </c>
      <c r="E9515" t="s">
        <v>86</v>
      </c>
      <c r="F9515" t="s">
        <v>37</v>
      </c>
      <c r="M9515">
        <v>2025</v>
      </c>
      <c r="N9515">
        <v>3</v>
      </c>
      <c r="O9515">
        <v>0</v>
      </c>
      <c r="P9515">
        <v>0</v>
      </c>
      <c r="Q9515">
        <v>938.91000000000008</v>
      </c>
    </row>
    <row r="9516" spans="1:17" x14ac:dyDescent="0.35">
      <c r="A9516" t="s">
        <v>6711</v>
      </c>
      <c r="B9516" t="s">
        <v>7684</v>
      </c>
      <c r="C9516" t="s">
        <v>7685</v>
      </c>
      <c r="D9516">
        <v>421104</v>
      </c>
      <c r="E9516" t="s">
        <v>86</v>
      </c>
      <c r="F9516" t="s">
        <v>37</v>
      </c>
      <c r="M9516">
        <v>2025</v>
      </c>
      <c r="N9516">
        <v>9</v>
      </c>
      <c r="O9516">
        <v>0</v>
      </c>
      <c r="P9516">
        <v>0</v>
      </c>
      <c r="Q9516">
        <v>676.88</v>
      </c>
    </row>
    <row r="9517" spans="1:17" x14ac:dyDescent="0.35">
      <c r="A9517" t="s">
        <v>6711</v>
      </c>
      <c r="B9517" t="s">
        <v>7684</v>
      </c>
      <c r="C9517" t="s">
        <v>7685</v>
      </c>
      <c r="D9517">
        <v>421105</v>
      </c>
      <c r="E9517" t="s">
        <v>89</v>
      </c>
      <c r="F9517" t="s">
        <v>37</v>
      </c>
      <c r="M9517">
        <v>2025</v>
      </c>
      <c r="N9517">
        <v>1</v>
      </c>
      <c r="O9517">
        <v>0</v>
      </c>
      <c r="P9517">
        <v>0</v>
      </c>
      <c r="Q9517">
        <v>9464.4900000000016</v>
      </c>
    </row>
    <row r="9518" spans="1:17" x14ac:dyDescent="0.35">
      <c r="A9518" t="s">
        <v>6711</v>
      </c>
      <c r="B9518" t="s">
        <v>7684</v>
      </c>
      <c r="C9518" t="s">
        <v>7685</v>
      </c>
      <c r="D9518">
        <v>421105</v>
      </c>
      <c r="E9518" t="s">
        <v>89</v>
      </c>
      <c r="F9518" t="s">
        <v>37</v>
      </c>
      <c r="M9518">
        <v>2025</v>
      </c>
      <c r="N9518">
        <v>2</v>
      </c>
      <c r="O9518">
        <v>0</v>
      </c>
      <c r="P9518">
        <v>0</v>
      </c>
      <c r="Q9518">
        <v>9468.31</v>
      </c>
    </row>
    <row r="9519" spans="1:17" x14ac:dyDescent="0.35">
      <c r="A9519" t="s">
        <v>6711</v>
      </c>
      <c r="B9519" t="s">
        <v>7684</v>
      </c>
      <c r="C9519" t="s">
        <v>7685</v>
      </c>
      <c r="D9519">
        <v>421105</v>
      </c>
      <c r="E9519" t="s">
        <v>89</v>
      </c>
      <c r="F9519" t="s">
        <v>37</v>
      </c>
      <c r="M9519">
        <v>2025</v>
      </c>
      <c r="N9519">
        <v>3</v>
      </c>
      <c r="O9519">
        <v>0</v>
      </c>
      <c r="P9519">
        <v>0</v>
      </c>
      <c r="Q9519">
        <v>9732.09</v>
      </c>
    </row>
    <row r="9520" spans="1:17" x14ac:dyDescent="0.35">
      <c r="A9520" t="s">
        <v>6711</v>
      </c>
      <c r="B9520" t="s">
        <v>7684</v>
      </c>
      <c r="C9520" t="s">
        <v>7685</v>
      </c>
      <c r="D9520">
        <v>421105</v>
      </c>
      <c r="E9520" t="s">
        <v>89</v>
      </c>
      <c r="F9520" t="s">
        <v>37</v>
      </c>
      <c r="M9520">
        <v>2025</v>
      </c>
      <c r="N9520">
        <v>4</v>
      </c>
      <c r="O9520">
        <v>0</v>
      </c>
      <c r="P9520">
        <v>0</v>
      </c>
      <c r="Q9520">
        <v>9884.92</v>
      </c>
    </row>
    <row r="9521" spans="1:17" x14ac:dyDescent="0.35">
      <c r="A9521" t="s">
        <v>6711</v>
      </c>
      <c r="B9521" t="s">
        <v>7684</v>
      </c>
      <c r="C9521" t="s">
        <v>7685</v>
      </c>
      <c r="D9521">
        <v>421105</v>
      </c>
      <c r="E9521" t="s">
        <v>89</v>
      </c>
      <c r="F9521" t="s">
        <v>37</v>
      </c>
      <c r="M9521">
        <v>2025</v>
      </c>
      <c r="N9521">
        <v>5</v>
      </c>
      <c r="O9521">
        <v>0</v>
      </c>
      <c r="P9521">
        <v>0</v>
      </c>
      <c r="Q9521">
        <v>9884.92</v>
      </c>
    </row>
    <row r="9522" spans="1:17" x14ac:dyDescent="0.35">
      <c r="A9522" t="s">
        <v>6711</v>
      </c>
      <c r="B9522" t="s">
        <v>7684</v>
      </c>
      <c r="C9522" t="s">
        <v>7685</v>
      </c>
      <c r="D9522">
        <v>421105</v>
      </c>
      <c r="E9522" t="s">
        <v>89</v>
      </c>
      <c r="F9522" t="s">
        <v>37</v>
      </c>
      <c r="M9522">
        <v>2025</v>
      </c>
      <c r="N9522">
        <v>6</v>
      </c>
      <c r="O9522">
        <v>0</v>
      </c>
      <c r="P9522">
        <v>0</v>
      </c>
      <c r="Q9522">
        <v>10632.94</v>
      </c>
    </row>
    <row r="9523" spans="1:17" x14ac:dyDescent="0.35">
      <c r="A9523" t="s">
        <v>6711</v>
      </c>
      <c r="B9523" t="s">
        <v>7684</v>
      </c>
      <c r="C9523" t="s">
        <v>7685</v>
      </c>
      <c r="D9523">
        <v>421105</v>
      </c>
      <c r="E9523" t="s">
        <v>89</v>
      </c>
      <c r="F9523" t="s">
        <v>37</v>
      </c>
      <c r="M9523">
        <v>2025</v>
      </c>
      <c r="N9523">
        <v>7</v>
      </c>
      <c r="O9523">
        <v>0</v>
      </c>
      <c r="P9523">
        <v>0</v>
      </c>
      <c r="Q9523">
        <v>10241.32</v>
      </c>
    </row>
    <row r="9524" spans="1:17" x14ac:dyDescent="0.35">
      <c r="A9524" t="s">
        <v>6711</v>
      </c>
      <c r="B9524" t="s">
        <v>7684</v>
      </c>
      <c r="C9524" t="s">
        <v>7685</v>
      </c>
      <c r="D9524">
        <v>421105</v>
      </c>
      <c r="E9524" t="s">
        <v>89</v>
      </c>
      <c r="F9524" t="s">
        <v>37</v>
      </c>
      <c r="M9524">
        <v>2025</v>
      </c>
      <c r="N9524">
        <v>8</v>
      </c>
      <c r="O9524">
        <v>0</v>
      </c>
      <c r="P9524">
        <v>0</v>
      </c>
      <c r="Q9524">
        <v>10147.15</v>
      </c>
    </row>
    <row r="9525" spans="1:17" x14ac:dyDescent="0.35">
      <c r="A9525" t="s">
        <v>6711</v>
      </c>
      <c r="B9525" t="s">
        <v>7684</v>
      </c>
      <c r="C9525" t="s">
        <v>7685</v>
      </c>
      <c r="D9525">
        <v>421105</v>
      </c>
      <c r="E9525" t="s">
        <v>89</v>
      </c>
      <c r="F9525" t="s">
        <v>37</v>
      </c>
      <c r="M9525">
        <v>2025</v>
      </c>
      <c r="N9525">
        <v>9</v>
      </c>
      <c r="O9525">
        <v>0</v>
      </c>
      <c r="P9525">
        <v>0</v>
      </c>
      <c r="Q9525">
        <v>11468.739999999998</v>
      </c>
    </row>
    <row r="9526" spans="1:17" x14ac:dyDescent="0.35">
      <c r="A9526" t="s">
        <v>6711</v>
      </c>
      <c r="B9526" t="s">
        <v>7684</v>
      </c>
      <c r="C9526" t="s">
        <v>7685</v>
      </c>
      <c r="D9526">
        <v>421105</v>
      </c>
      <c r="E9526" t="s">
        <v>89</v>
      </c>
      <c r="F9526" t="s">
        <v>37</v>
      </c>
      <c r="M9526">
        <v>2025</v>
      </c>
      <c r="N9526">
        <v>10</v>
      </c>
      <c r="O9526">
        <v>0</v>
      </c>
      <c r="P9526">
        <v>0</v>
      </c>
      <c r="Q9526">
        <v>12152.550000000003</v>
      </c>
    </row>
    <row r="9527" spans="1:17" x14ac:dyDescent="0.35">
      <c r="A9527" t="s">
        <v>6711</v>
      </c>
      <c r="B9527" t="s">
        <v>7684</v>
      </c>
      <c r="C9527" t="s">
        <v>7685</v>
      </c>
      <c r="D9527">
        <v>421105</v>
      </c>
      <c r="E9527" t="s">
        <v>89</v>
      </c>
      <c r="F9527" t="s">
        <v>37</v>
      </c>
      <c r="M9527">
        <v>2025</v>
      </c>
      <c r="N9527">
        <v>11</v>
      </c>
      <c r="O9527">
        <v>0</v>
      </c>
      <c r="P9527">
        <v>0</v>
      </c>
      <c r="Q9527">
        <v>10555.72</v>
      </c>
    </row>
    <row r="9528" spans="1:17" x14ac:dyDescent="0.35">
      <c r="A9528" t="s">
        <v>6711</v>
      </c>
      <c r="B9528" t="s">
        <v>7684</v>
      </c>
      <c r="C9528" t="s">
        <v>7685</v>
      </c>
      <c r="D9528">
        <v>421105</v>
      </c>
      <c r="E9528" t="s">
        <v>89</v>
      </c>
      <c r="F9528" t="s">
        <v>37</v>
      </c>
      <c r="M9528">
        <v>2025</v>
      </c>
      <c r="N9528">
        <v>12</v>
      </c>
      <c r="O9528">
        <v>0</v>
      </c>
      <c r="P9528">
        <v>0</v>
      </c>
      <c r="Q9528">
        <v>10127.42</v>
      </c>
    </row>
    <row r="9529" spans="1:17" x14ac:dyDescent="0.35">
      <c r="A9529" t="s">
        <v>6711</v>
      </c>
      <c r="B9529" t="s">
        <v>7684</v>
      </c>
      <c r="C9529" t="s">
        <v>7685</v>
      </c>
      <c r="D9529">
        <v>421106</v>
      </c>
      <c r="E9529" t="s">
        <v>111</v>
      </c>
      <c r="F9529" t="s">
        <v>37</v>
      </c>
      <c r="M9529">
        <v>2025</v>
      </c>
      <c r="N9529">
        <v>1</v>
      </c>
      <c r="O9529">
        <v>0</v>
      </c>
      <c r="P9529">
        <v>0</v>
      </c>
      <c r="Q9529">
        <v>2694.93</v>
      </c>
    </row>
    <row r="9530" spans="1:17" x14ac:dyDescent="0.35">
      <c r="A9530" t="s">
        <v>6711</v>
      </c>
      <c r="B9530" t="s">
        <v>7684</v>
      </c>
      <c r="C9530" t="s">
        <v>7685</v>
      </c>
      <c r="D9530">
        <v>421106</v>
      </c>
      <c r="E9530" t="s">
        <v>111</v>
      </c>
      <c r="F9530" t="s">
        <v>37</v>
      </c>
      <c r="M9530">
        <v>2025</v>
      </c>
      <c r="N9530">
        <v>2</v>
      </c>
      <c r="O9530">
        <v>0</v>
      </c>
      <c r="P9530">
        <v>0</v>
      </c>
      <c r="Q9530">
        <v>2696.02</v>
      </c>
    </row>
    <row r="9531" spans="1:17" x14ac:dyDescent="0.35">
      <c r="A9531" t="s">
        <v>6711</v>
      </c>
      <c r="B9531" t="s">
        <v>7684</v>
      </c>
      <c r="C9531" t="s">
        <v>7685</v>
      </c>
      <c r="D9531">
        <v>421106</v>
      </c>
      <c r="E9531" t="s">
        <v>111</v>
      </c>
      <c r="F9531" t="s">
        <v>37</v>
      </c>
      <c r="M9531">
        <v>2025</v>
      </c>
      <c r="N9531">
        <v>3</v>
      </c>
      <c r="O9531">
        <v>0</v>
      </c>
      <c r="P9531">
        <v>0</v>
      </c>
      <c r="Q9531">
        <v>2771.14</v>
      </c>
    </row>
    <row r="9532" spans="1:17" x14ac:dyDescent="0.35">
      <c r="A9532" t="s">
        <v>6711</v>
      </c>
      <c r="B9532" t="s">
        <v>7684</v>
      </c>
      <c r="C9532" t="s">
        <v>7685</v>
      </c>
      <c r="D9532">
        <v>421106</v>
      </c>
      <c r="E9532" t="s">
        <v>111</v>
      </c>
      <c r="F9532" t="s">
        <v>37</v>
      </c>
      <c r="M9532">
        <v>2025</v>
      </c>
      <c r="N9532">
        <v>4</v>
      </c>
      <c r="O9532">
        <v>0</v>
      </c>
      <c r="P9532">
        <v>0</v>
      </c>
      <c r="Q9532">
        <v>2814.62</v>
      </c>
    </row>
    <row r="9533" spans="1:17" x14ac:dyDescent="0.35">
      <c r="A9533" t="s">
        <v>6711</v>
      </c>
      <c r="B9533" t="s">
        <v>7684</v>
      </c>
      <c r="C9533" t="s">
        <v>7685</v>
      </c>
      <c r="D9533">
        <v>421106</v>
      </c>
      <c r="E9533" t="s">
        <v>111</v>
      </c>
      <c r="F9533" t="s">
        <v>37</v>
      </c>
      <c r="M9533">
        <v>2025</v>
      </c>
      <c r="N9533">
        <v>5</v>
      </c>
      <c r="O9533">
        <v>0</v>
      </c>
      <c r="P9533">
        <v>0</v>
      </c>
      <c r="Q9533">
        <v>2814.62</v>
      </c>
    </row>
    <row r="9534" spans="1:17" x14ac:dyDescent="0.35">
      <c r="A9534" t="s">
        <v>6711</v>
      </c>
      <c r="B9534" t="s">
        <v>7684</v>
      </c>
      <c r="C9534" t="s">
        <v>7685</v>
      </c>
      <c r="D9534">
        <v>421106</v>
      </c>
      <c r="E9534" t="s">
        <v>111</v>
      </c>
      <c r="F9534" t="s">
        <v>37</v>
      </c>
      <c r="M9534">
        <v>2025</v>
      </c>
      <c r="N9534">
        <v>6</v>
      </c>
      <c r="O9534">
        <v>0</v>
      </c>
      <c r="P9534">
        <v>0</v>
      </c>
      <c r="Q9534">
        <v>3027.64</v>
      </c>
    </row>
    <row r="9535" spans="1:17" x14ac:dyDescent="0.35">
      <c r="A9535" t="s">
        <v>6711</v>
      </c>
      <c r="B9535" t="s">
        <v>7684</v>
      </c>
      <c r="C9535" t="s">
        <v>7685</v>
      </c>
      <c r="D9535">
        <v>421106</v>
      </c>
      <c r="E9535" t="s">
        <v>111</v>
      </c>
      <c r="F9535" t="s">
        <v>37</v>
      </c>
      <c r="M9535">
        <v>2025</v>
      </c>
      <c r="N9535">
        <v>7</v>
      </c>
      <c r="O9535">
        <v>0</v>
      </c>
      <c r="P9535">
        <v>0</v>
      </c>
      <c r="Q9535">
        <v>2916.12</v>
      </c>
    </row>
    <row r="9536" spans="1:17" x14ac:dyDescent="0.35">
      <c r="A9536" t="s">
        <v>6711</v>
      </c>
      <c r="B9536" t="s">
        <v>7684</v>
      </c>
      <c r="C9536" t="s">
        <v>7685</v>
      </c>
      <c r="D9536">
        <v>421106</v>
      </c>
      <c r="E9536" t="s">
        <v>111</v>
      </c>
      <c r="F9536" t="s">
        <v>37</v>
      </c>
      <c r="M9536">
        <v>2025</v>
      </c>
      <c r="N9536">
        <v>8</v>
      </c>
      <c r="O9536">
        <v>0</v>
      </c>
      <c r="P9536">
        <v>0</v>
      </c>
      <c r="Q9536">
        <v>2889.31</v>
      </c>
    </row>
    <row r="9537" spans="1:17" x14ac:dyDescent="0.35">
      <c r="A9537" t="s">
        <v>6711</v>
      </c>
      <c r="B9537" t="s">
        <v>7684</v>
      </c>
      <c r="C9537" t="s">
        <v>7685</v>
      </c>
      <c r="D9537">
        <v>421106</v>
      </c>
      <c r="E9537" t="s">
        <v>111</v>
      </c>
      <c r="F9537" t="s">
        <v>37</v>
      </c>
      <c r="M9537">
        <v>2025</v>
      </c>
      <c r="N9537">
        <v>9</v>
      </c>
      <c r="O9537">
        <v>0</v>
      </c>
      <c r="P9537">
        <v>0</v>
      </c>
      <c r="Q9537">
        <v>3265.6</v>
      </c>
    </row>
    <row r="9538" spans="1:17" x14ac:dyDescent="0.35">
      <c r="A9538" t="s">
        <v>6711</v>
      </c>
      <c r="B9538" t="s">
        <v>7684</v>
      </c>
      <c r="C9538" t="s">
        <v>7685</v>
      </c>
      <c r="D9538">
        <v>421106</v>
      </c>
      <c r="E9538" t="s">
        <v>111</v>
      </c>
      <c r="F9538" t="s">
        <v>37</v>
      </c>
      <c r="M9538">
        <v>2025</v>
      </c>
      <c r="N9538">
        <v>10</v>
      </c>
      <c r="O9538">
        <v>0</v>
      </c>
      <c r="P9538">
        <v>0</v>
      </c>
      <c r="Q9538">
        <v>5851.89</v>
      </c>
    </row>
    <row r="9539" spans="1:17" x14ac:dyDescent="0.35">
      <c r="A9539" t="s">
        <v>6711</v>
      </c>
      <c r="B9539" t="s">
        <v>7684</v>
      </c>
      <c r="C9539" t="s">
        <v>7685</v>
      </c>
      <c r="D9539">
        <v>421106</v>
      </c>
      <c r="E9539" t="s">
        <v>111</v>
      </c>
      <c r="F9539" t="s">
        <v>37</v>
      </c>
      <c r="M9539">
        <v>2025</v>
      </c>
      <c r="N9539">
        <v>11</v>
      </c>
      <c r="O9539">
        <v>0</v>
      </c>
      <c r="P9539">
        <v>0</v>
      </c>
      <c r="Q9539">
        <v>3207.73</v>
      </c>
    </row>
    <row r="9540" spans="1:17" x14ac:dyDescent="0.35">
      <c r="A9540" t="s">
        <v>6711</v>
      </c>
      <c r="B9540" t="s">
        <v>7684</v>
      </c>
      <c r="C9540" t="s">
        <v>7685</v>
      </c>
      <c r="D9540">
        <v>421106</v>
      </c>
      <c r="E9540" t="s">
        <v>111</v>
      </c>
      <c r="F9540" t="s">
        <v>37</v>
      </c>
      <c r="M9540">
        <v>2025</v>
      </c>
      <c r="N9540">
        <v>12</v>
      </c>
      <c r="O9540">
        <v>0</v>
      </c>
      <c r="P9540">
        <v>0</v>
      </c>
      <c r="Q9540">
        <v>3350.03</v>
      </c>
    </row>
    <row r="9541" spans="1:17" x14ac:dyDescent="0.35">
      <c r="A9541" t="s">
        <v>6711</v>
      </c>
      <c r="B9541" t="s">
        <v>7684</v>
      </c>
      <c r="C9541" t="s">
        <v>7685</v>
      </c>
      <c r="D9541">
        <v>421107</v>
      </c>
      <c r="E9541" t="s">
        <v>1051</v>
      </c>
      <c r="F9541" t="s">
        <v>37</v>
      </c>
      <c r="M9541">
        <v>2025</v>
      </c>
      <c r="N9541">
        <v>10</v>
      </c>
      <c r="O9541">
        <v>0</v>
      </c>
      <c r="P9541">
        <v>0</v>
      </c>
      <c r="Q9541">
        <v>5007.58</v>
      </c>
    </row>
    <row r="9542" spans="1:17" x14ac:dyDescent="0.35">
      <c r="A9542" t="s">
        <v>6711</v>
      </c>
      <c r="B9542" t="s">
        <v>7684</v>
      </c>
      <c r="C9542" t="s">
        <v>7685</v>
      </c>
      <c r="D9542">
        <v>421204</v>
      </c>
      <c r="E9542" t="s">
        <v>118</v>
      </c>
      <c r="F9542" t="s">
        <v>37</v>
      </c>
      <c r="M9542">
        <v>2025</v>
      </c>
      <c r="N9542">
        <v>10</v>
      </c>
      <c r="O9542">
        <v>0</v>
      </c>
      <c r="P9542">
        <v>0</v>
      </c>
      <c r="Q9542">
        <v>252.71</v>
      </c>
    </row>
    <row r="9543" spans="1:17" x14ac:dyDescent="0.35">
      <c r="A9543" t="s">
        <v>6711</v>
      </c>
      <c r="B9543" t="s">
        <v>7684</v>
      </c>
      <c r="C9543" t="s">
        <v>7685</v>
      </c>
      <c r="D9543">
        <v>421206</v>
      </c>
      <c r="E9543" t="s">
        <v>123</v>
      </c>
      <c r="F9543" t="s">
        <v>37</v>
      </c>
      <c r="M9543">
        <v>2025</v>
      </c>
      <c r="N9543">
        <v>1</v>
      </c>
      <c r="O9543">
        <v>0</v>
      </c>
      <c r="P9543">
        <v>0</v>
      </c>
      <c r="Q9543">
        <v>1375.38</v>
      </c>
    </row>
    <row r="9544" spans="1:17" x14ac:dyDescent="0.35">
      <c r="A9544" t="s">
        <v>6711</v>
      </c>
      <c r="B9544" t="s">
        <v>7684</v>
      </c>
      <c r="C9544" t="s">
        <v>7685</v>
      </c>
      <c r="D9544">
        <v>421206</v>
      </c>
      <c r="E9544" t="s">
        <v>123</v>
      </c>
      <c r="F9544" t="s">
        <v>37</v>
      </c>
      <c r="M9544">
        <v>2025</v>
      </c>
      <c r="N9544">
        <v>2</v>
      </c>
      <c r="O9544">
        <v>0</v>
      </c>
      <c r="P9544">
        <v>0</v>
      </c>
      <c r="Q9544">
        <v>1375.38</v>
      </c>
    </row>
    <row r="9545" spans="1:17" x14ac:dyDescent="0.35">
      <c r="A9545" t="s">
        <v>6711</v>
      </c>
      <c r="B9545" t="s">
        <v>7684</v>
      </c>
      <c r="C9545" t="s">
        <v>7685</v>
      </c>
      <c r="D9545">
        <v>421206</v>
      </c>
      <c r="E9545" t="s">
        <v>123</v>
      </c>
      <c r="F9545" t="s">
        <v>37</v>
      </c>
      <c r="M9545">
        <v>2025</v>
      </c>
      <c r="N9545">
        <v>3</v>
      </c>
      <c r="O9545">
        <v>0</v>
      </c>
      <c r="P9545">
        <v>0</v>
      </c>
      <c r="Q9545">
        <v>1375.38</v>
      </c>
    </row>
    <row r="9546" spans="1:17" x14ac:dyDescent="0.35">
      <c r="A9546" t="s">
        <v>6711</v>
      </c>
      <c r="B9546" t="s">
        <v>7684</v>
      </c>
      <c r="C9546" t="s">
        <v>7685</v>
      </c>
      <c r="D9546">
        <v>421206</v>
      </c>
      <c r="E9546" t="s">
        <v>123</v>
      </c>
      <c r="F9546" t="s">
        <v>37</v>
      </c>
      <c r="M9546">
        <v>2025</v>
      </c>
      <c r="N9546">
        <v>4</v>
      </c>
      <c r="O9546">
        <v>0</v>
      </c>
      <c r="P9546">
        <v>0</v>
      </c>
      <c r="Q9546">
        <v>1375.38</v>
      </c>
    </row>
    <row r="9547" spans="1:17" x14ac:dyDescent="0.35">
      <c r="A9547" t="s">
        <v>6711</v>
      </c>
      <c r="B9547" t="s">
        <v>7684</v>
      </c>
      <c r="C9547" t="s">
        <v>7685</v>
      </c>
      <c r="D9547">
        <v>421206</v>
      </c>
      <c r="E9547" t="s">
        <v>123</v>
      </c>
      <c r="F9547" t="s">
        <v>37</v>
      </c>
      <c r="M9547">
        <v>2025</v>
      </c>
      <c r="N9547">
        <v>5</v>
      </c>
      <c r="O9547">
        <v>0</v>
      </c>
      <c r="P9547">
        <v>0</v>
      </c>
      <c r="Q9547">
        <v>1375.38</v>
      </c>
    </row>
    <row r="9548" spans="1:17" x14ac:dyDescent="0.35">
      <c r="A9548" t="s">
        <v>6711</v>
      </c>
      <c r="B9548" t="s">
        <v>7684</v>
      </c>
      <c r="C9548" t="s">
        <v>7685</v>
      </c>
      <c r="D9548">
        <v>421206</v>
      </c>
      <c r="E9548" t="s">
        <v>123</v>
      </c>
      <c r="F9548" t="s">
        <v>37</v>
      </c>
      <c r="M9548">
        <v>2025</v>
      </c>
      <c r="N9548">
        <v>6</v>
      </c>
      <c r="O9548">
        <v>0</v>
      </c>
      <c r="P9548">
        <v>0</v>
      </c>
      <c r="Q9548">
        <v>1375.38</v>
      </c>
    </row>
    <row r="9549" spans="1:17" x14ac:dyDescent="0.35">
      <c r="A9549" t="s">
        <v>6711</v>
      </c>
      <c r="B9549" t="s">
        <v>7684</v>
      </c>
      <c r="C9549" t="s">
        <v>7685</v>
      </c>
      <c r="D9549">
        <v>421206</v>
      </c>
      <c r="E9549" t="s">
        <v>123</v>
      </c>
      <c r="F9549" t="s">
        <v>37</v>
      </c>
      <c r="M9549">
        <v>2025</v>
      </c>
      <c r="N9549">
        <v>7</v>
      </c>
      <c r="O9549">
        <v>0</v>
      </c>
      <c r="P9549">
        <v>0</v>
      </c>
      <c r="Q9549">
        <v>1375.38</v>
      </c>
    </row>
    <row r="9550" spans="1:17" x14ac:dyDescent="0.35">
      <c r="A9550" t="s">
        <v>6711</v>
      </c>
      <c r="B9550" t="s">
        <v>7684</v>
      </c>
      <c r="C9550" t="s">
        <v>7685</v>
      </c>
      <c r="D9550">
        <v>421206</v>
      </c>
      <c r="E9550" t="s">
        <v>123</v>
      </c>
      <c r="F9550" t="s">
        <v>37</v>
      </c>
      <c r="M9550">
        <v>2025</v>
      </c>
      <c r="N9550">
        <v>8</v>
      </c>
      <c r="O9550">
        <v>0</v>
      </c>
      <c r="P9550">
        <v>0</v>
      </c>
      <c r="Q9550">
        <v>1375.38</v>
      </c>
    </row>
    <row r="9551" spans="1:17" x14ac:dyDescent="0.35">
      <c r="A9551" t="s">
        <v>6711</v>
      </c>
      <c r="B9551" t="s">
        <v>7684</v>
      </c>
      <c r="C9551" t="s">
        <v>7685</v>
      </c>
      <c r="D9551">
        <v>421206</v>
      </c>
      <c r="E9551" t="s">
        <v>123</v>
      </c>
      <c r="F9551" t="s">
        <v>37</v>
      </c>
      <c r="M9551">
        <v>2025</v>
      </c>
      <c r="N9551">
        <v>9</v>
      </c>
      <c r="O9551">
        <v>0</v>
      </c>
      <c r="P9551">
        <v>0</v>
      </c>
      <c r="Q9551">
        <v>2957.99</v>
      </c>
    </row>
    <row r="9552" spans="1:17" x14ac:dyDescent="0.35">
      <c r="A9552" t="s">
        <v>6711</v>
      </c>
      <c r="B9552" t="s">
        <v>7684</v>
      </c>
      <c r="C9552" t="s">
        <v>7685</v>
      </c>
      <c r="D9552">
        <v>421206</v>
      </c>
      <c r="E9552" t="s">
        <v>123</v>
      </c>
      <c r="F9552" t="s">
        <v>37</v>
      </c>
      <c r="M9552">
        <v>2025</v>
      </c>
      <c r="N9552">
        <v>10</v>
      </c>
      <c r="O9552">
        <v>0</v>
      </c>
      <c r="P9552">
        <v>0</v>
      </c>
      <c r="Q9552">
        <v>1604.61</v>
      </c>
    </row>
    <row r="9553" spans="1:17" x14ac:dyDescent="0.35">
      <c r="A9553" t="s">
        <v>6711</v>
      </c>
      <c r="B9553" t="s">
        <v>7684</v>
      </c>
      <c r="C9553" t="s">
        <v>7685</v>
      </c>
      <c r="D9553">
        <v>421206</v>
      </c>
      <c r="E9553" t="s">
        <v>123</v>
      </c>
      <c r="F9553" t="s">
        <v>37</v>
      </c>
      <c r="M9553">
        <v>2025</v>
      </c>
      <c r="N9553">
        <v>11</v>
      </c>
      <c r="O9553">
        <v>0</v>
      </c>
      <c r="P9553">
        <v>0</v>
      </c>
      <c r="Q9553">
        <v>1375.38</v>
      </c>
    </row>
    <row r="9554" spans="1:17" x14ac:dyDescent="0.35">
      <c r="A9554" t="s">
        <v>6711</v>
      </c>
      <c r="B9554" t="s">
        <v>7684</v>
      </c>
      <c r="C9554" t="s">
        <v>7685</v>
      </c>
      <c r="D9554">
        <v>421206</v>
      </c>
      <c r="E9554" t="s">
        <v>123</v>
      </c>
      <c r="F9554" t="s">
        <v>37</v>
      </c>
      <c r="M9554">
        <v>2025</v>
      </c>
      <c r="N9554">
        <v>12</v>
      </c>
      <c r="O9554">
        <v>0</v>
      </c>
      <c r="P9554">
        <v>0</v>
      </c>
      <c r="Q9554">
        <v>1375.38</v>
      </c>
    </row>
    <row r="9555" spans="1:17" x14ac:dyDescent="0.35">
      <c r="A9555" t="s">
        <v>6711</v>
      </c>
      <c r="B9555" t="s">
        <v>7684</v>
      </c>
      <c r="C9555" t="s">
        <v>7685</v>
      </c>
      <c r="D9555">
        <v>421207</v>
      </c>
      <c r="E9555" t="s">
        <v>127</v>
      </c>
      <c r="F9555" t="s">
        <v>37</v>
      </c>
      <c r="M9555">
        <v>2025</v>
      </c>
      <c r="N9555">
        <v>1</v>
      </c>
      <c r="O9555">
        <v>0</v>
      </c>
      <c r="P9555">
        <v>0</v>
      </c>
      <c r="Q9555">
        <v>56.720000000000027</v>
      </c>
    </row>
    <row r="9556" spans="1:17" x14ac:dyDescent="0.35">
      <c r="A9556" t="s">
        <v>6711</v>
      </c>
      <c r="B9556" t="s">
        <v>7684</v>
      </c>
      <c r="C9556" t="s">
        <v>7685</v>
      </c>
      <c r="D9556">
        <v>421207</v>
      </c>
      <c r="E9556" t="s">
        <v>127</v>
      </c>
      <c r="F9556" t="s">
        <v>37</v>
      </c>
      <c r="M9556">
        <v>2025</v>
      </c>
      <c r="N9556">
        <v>2</v>
      </c>
      <c r="O9556">
        <v>0</v>
      </c>
      <c r="P9556">
        <v>0</v>
      </c>
      <c r="Q9556">
        <v>46.080000000000013</v>
      </c>
    </row>
    <row r="9557" spans="1:17" x14ac:dyDescent="0.35">
      <c r="A9557" t="s">
        <v>6711</v>
      </c>
      <c r="B9557" t="s">
        <v>7684</v>
      </c>
      <c r="C9557" t="s">
        <v>7685</v>
      </c>
      <c r="D9557">
        <v>421207</v>
      </c>
      <c r="E9557" t="s">
        <v>127</v>
      </c>
      <c r="F9557" t="s">
        <v>37</v>
      </c>
      <c r="M9557">
        <v>2025</v>
      </c>
      <c r="N9557">
        <v>3</v>
      </c>
      <c r="O9557">
        <v>0</v>
      </c>
      <c r="P9557">
        <v>0</v>
      </c>
      <c r="Q9557">
        <v>330.62</v>
      </c>
    </row>
    <row r="9558" spans="1:17" x14ac:dyDescent="0.35">
      <c r="A9558" t="s">
        <v>6711</v>
      </c>
      <c r="B9558" t="s">
        <v>7684</v>
      </c>
      <c r="C9558" t="s">
        <v>7685</v>
      </c>
      <c r="D9558">
        <v>421207</v>
      </c>
      <c r="E9558" t="s">
        <v>127</v>
      </c>
      <c r="F9558" t="s">
        <v>37</v>
      </c>
      <c r="M9558">
        <v>2025</v>
      </c>
      <c r="N9558">
        <v>4</v>
      </c>
      <c r="O9558">
        <v>0</v>
      </c>
      <c r="P9558">
        <v>0</v>
      </c>
      <c r="Q9558">
        <v>49.080000000000013</v>
      </c>
    </row>
    <row r="9559" spans="1:17" x14ac:dyDescent="0.35">
      <c r="A9559" t="s">
        <v>6711</v>
      </c>
      <c r="B9559" t="s">
        <v>7684</v>
      </c>
      <c r="C9559" t="s">
        <v>7685</v>
      </c>
      <c r="D9559">
        <v>421207</v>
      </c>
      <c r="E9559" t="s">
        <v>127</v>
      </c>
      <c r="F9559" t="s">
        <v>37</v>
      </c>
      <c r="M9559">
        <v>2025</v>
      </c>
      <c r="N9559">
        <v>5</v>
      </c>
      <c r="O9559">
        <v>0</v>
      </c>
      <c r="P9559">
        <v>0</v>
      </c>
      <c r="Q9559">
        <v>-249.42</v>
      </c>
    </row>
    <row r="9560" spans="1:17" x14ac:dyDescent="0.35">
      <c r="A9560" t="s">
        <v>6711</v>
      </c>
      <c r="B9560" t="s">
        <v>7684</v>
      </c>
      <c r="C9560" t="s">
        <v>7685</v>
      </c>
      <c r="D9560">
        <v>421207</v>
      </c>
      <c r="E9560" t="s">
        <v>127</v>
      </c>
      <c r="F9560" t="s">
        <v>37</v>
      </c>
      <c r="M9560">
        <v>2025</v>
      </c>
      <c r="N9560">
        <v>6</v>
      </c>
      <c r="O9560">
        <v>0</v>
      </c>
      <c r="P9560">
        <v>0</v>
      </c>
      <c r="Q9560">
        <v>344.58000000000004</v>
      </c>
    </row>
    <row r="9561" spans="1:17" x14ac:dyDescent="0.35">
      <c r="A9561" t="s">
        <v>6711</v>
      </c>
      <c r="B9561" t="s">
        <v>7684</v>
      </c>
      <c r="C9561" t="s">
        <v>7685</v>
      </c>
      <c r="D9561">
        <v>421207</v>
      </c>
      <c r="E9561" t="s">
        <v>127</v>
      </c>
      <c r="F9561" t="s">
        <v>37</v>
      </c>
      <c r="M9561">
        <v>2025</v>
      </c>
      <c r="N9561">
        <v>7</v>
      </c>
      <c r="O9561">
        <v>0</v>
      </c>
      <c r="P9561">
        <v>0</v>
      </c>
      <c r="Q9561">
        <v>37.05000000000004</v>
      </c>
    </row>
    <row r="9562" spans="1:17" x14ac:dyDescent="0.35">
      <c r="A9562" t="s">
        <v>6711</v>
      </c>
      <c r="B9562" t="s">
        <v>7684</v>
      </c>
      <c r="C9562" t="s">
        <v>7685</v>
      </c>
      <c r="D9562">
        <v>421207</v>
      </c>
      <c r="E9562" t="s">
        <v>127</v>
      </c>
      <c r="F9562" t="s">
        <v>37</v>
      </c>
      <c r="M9562">
        <v>2025</v>
      </c>
      <c r="N9562">
        <v>8</v>
      </c>
      <c r="O9562">
        <v>0</v>
      </c>
      <c r="P9562">
        <v>0</v>
      </c>
      <c r="Q9562">
        <v>37.890000000000015</v>
      </c>
    </row>
    <row r="9563" spans="1:17" x14ac:dyDescent="0.35">
      <c r="A9563" t="s">
        <v>6711</v>
      </c>
      <c r="B9563" t="s">
        <v>7684</v>
      </c>
      <c r="C9563" t="s">
        <v>7685</v>
      </c>
      <c r="D9563">
        <v>421207</v>
      </c>
      <c r="E9563" t="s">
        <v>127</v>
      </c>
      <c r="F9563" t="s">
        <v>37</v>
      </c>
      <c r="M9563">
        <v>2025</v>
      </c>
      <c r="N9563">
        <v>9</v>
      </c>
      <c r="O9563">
        <v>0</v>
      </c>
      <c r="P9563">
        <v>0</v>
      </c>
      <c r="Q9563">
        <v>107</v>
      </c>
    </row>
    <row r="9564" spans="1:17" x14ac:dyDescent="0.35">
      <c r="A9564" t="s">
        <v>6711</v>
      </c>
      <c r="B9564" t="s">
        <v>7684</v>
      </c>
      <c r="C9564" t="s">
        <v>7685</v>
      </c>
      <c r="D9564">
        <v>421207</v>
      </c>
      <c r="E9564" t="s">
        <v>127</v>
      </c>
      <c r="F9564" t="s">
        <v>37</v>
      </c>
      <c r="M9564">
        <v>2025</v>
      </c>
      <c r="N9564">
        <v>10</v>
      </c>
      <c r="O9564">
        <v>0</v>
      </c>
      <c r="P9564">
        <v>0</v>
      </c>
      <c r="Q9564">
        <v>125.32</v>
      </c>
    </row>
    <row r="9565" spans="1:17" x14ac:dyDescent="0.35">
      <c r="A9565" t="s">
        <v>6711</v>
      </c>
      <c r="B9565" t="s">
        <v>7684</v>
      </c>
      <c r="C9565" t="s">
        <v>7685</v>
      </c>
      <c r="D9565">
        <v>421207</v>
      </c>
      <c r="E9565" t="s">
        <v>127</v>
      </c>
      <c r="F9565" t="s">
        <v>37</v>
      </c>
      <c r="M9565">
        <v>2025</v>
      </c>
      <c r="N9565">
        <v>11</v>
      </c>
      <c r="O9565">
        <v>0</v>
      </c>
      <c r="P9565">
        <v>0</v>
      </c>
      <c r="Q9565">
        <v>41.870000000000005</v>
      </c>
    </row>
    <row r="9566" spans="1:17" x14ac:dyDescent="0.35">
      <c r="A9566" t="s">
        <v>6711</v>
      </c>
      <c r="B9566" t="s">
        <v>7684</v>
      </c>
      <c r="C9566" t="s">
        <v>7685</v>
      </c>
      <c r="D9566">
        <v>421207</v>
      </c>
      <c r="E9566" t="s">
        <v>127</v>
      </c>
      <c r="F9566" t="s">
        <v>37</v>
      </c>
      <c r="M9566">
        <v>2025</v>
      </c>
      <c r="N9566">
        <v>12</v>
      </c>
      <c r="O9566">
        <v>0</v>
      </c>
      <c r="P9566">
        <v>0</v>
      </c>
      <c r="Q9566">
        <v>-286.10000000000002</v>
      </c>
    </row>
    <row r="9567" spans="1:17" x14ac:dyDescent="0.35">
      <c r="A9567" t="s">
        <v>6711</v>
      </c>
      <c r="B9567" t="s">
        <v>7684</v>
      </c>
      <c r="C9567" t="s">
        <v>7685</v>
      </c>
      <c r="D9567">
        <v>421208</v>
      </c>
      <c r="E9567" t="s">
        <v>132</v>
      </c>
      <c r="F9567" t="s">
        <v>37</v>
      </c>
      <c r="M9567">
        <v>2025</v>
      </c>
      <c r="N9567">
        <v>1</v>
      </c>
      <c r="O9567">
        <v>0</v>
      </c>
      <c r="P9567">
        <v>0</v>
      </c>
      <c r="Q9567">
        <v>353.04</v>
      </c>
    </row>
    <row r="9568" spans="1:17" x14ac:dyDescent="0.35">
      <c r="A9568" t="s">
        <v>6711</v>
      </c>
      <c r="B9568" t="s">
        <v>7684</v>
      </c>
      <c r="C9568" t="s">
        <v>7685</v>
      </c>
      <c r="D9568">
        <v>421208</v>
      </c>
      <c r="E9568" t="s">
        <v>132</v>
      </c>
      <c r="F9568" t="s">
        <v>37</v>
      </c>
      <c r="M9568">
        <v>2025</v>
      </c>
      <c r="N9568">
        <v>2</v>
      </c>
      <c r="O9568">
        <v>0</v>
      </c>
      <c r="P9568">
        <v>0</v>
      </c>
      <c r="Q9568">
        <v>5883.92</v>
      </c>
    </row>
    <row r="9569" spans="1:17" x14ac:dyDescent="0.35">
      <c r="A9569" t="s">
        <v>6711</v>
      </c>
      <c r="B9569" t="s">
        <v>7684</v>
      </c>
      <c r="C9569" t="s">
        <v>7685</v>
      </c>
      <c r="D9569">
        <v>421208</v>
      </c>
      <c r="E9569" t="s">
        <v>132</v>
      </c>
      <c r="F9569" t="s">
        <v>37</v>
      </c>
      <c r="M9569">
        <v>2025</v>
      </c>
      <c r="N9569">
        <v>3</v>
      </c>
      <c r="O9569">
        <v>0</v>
      </c>
      <c r="P9569">
        <v>0</v>
      </c>
      <c r="Q9569">
        <v>2866.96</v>
      </c>
    </row>
    <row r="9570" spans="1:17" x14ac:dyDescent="0.35">
      <c r="A9570" t="s">
        <v>6711</v>
      </c>
      <c r="B9570" t="s">
        <v>7684</v>
      </c>
      <c r="C9570" t="s">
        <v>7685</v>
      </c>
      <c r="D9570">
        <v>421208</v>
      </c>
      <c r="E9570" t="s">
        <v>132</v>
      </c>
      <c r="F9570" t="s">
        <v>37</v>
      </c>
      <c r="M9570">
        <v>2025</v>
      </c>
      <c r="N9570">
        <v>10</v>
      </c>
      <c r="O9570">
        <v>0</v>
      </c>
      <c r="P9570">
        <v>0</v>
      </c>
      <c r="Q9570">
        <v>0</v>
      </c>
    </row>
    <row r="9571" spans="1:17" x14ac:dyDescent="0.35">
      <c r="A9571" t="s">
        <v>6711</v>
      </c>
      <c r="B9571" t="s">
        <v>7684</v>
      </c>
      <c r="C9571" t="s">
        <v>7685</v>
      </c>
      <c r="D9571">
        <v>421208</v>
      </c>
      <c r="E9571" t="s">
        <v>132</v>
      </c>
      <c r="F9571" t="s">
        <v>37</v>
      </c>
      <c r="M9571">
        <v>2025</v>
      </c>
      <c r="N9571">
        <v>4</v>
      </c>
      <c r="O9571">
        <v>0</v>
      </c>
      <c r="P9571">
        <v>0</v>
      </c>
      <c r="Q9571">
        <v>4233.91</v>
      </c>
    </row>
    <row r="9572" spans="1:17" x14ac:dyDescent="0.35">
      <c r="A9572" t="s">
        <v>6711</v>
      </c>
      <c r="B9572" t="s">
        <v>7684</v>
      </c>
      <c r="C9572" t="s">
        <v>7685</v>
      </c>
      <c r="D9572">
        <v>421208</v>
      </c>
      <c r="E9572" t="s">
        <v>132</v>
      </c>
      <c r="F9572" t="s">
        <v>37</v>
      </c>
      <c r="M9572">
        <v>2025</v>
      </c>
      <c r="N9572">
        <v>6</v>
      </c>
      <c r="O9572">
        <v>0</v>
      </c>
      <c r="P9572">
        <v>0</v>
      </c>
      <c r="Q9572">
        <v>7234.76</v>
      </c>
    </row>
    <row r="9573" spans="1:17" x14ac:dyDescent="0.35">
      <c r="A9573" t="s">
        <v>6711</v>
      </c>
      <c r="B9573" t="s">
        <v>7684</v>
      </c>
      <c r="C9573" t="s">
        <v>7685</v>
      </c>
      <c r="D9573">
        <v>421208</v>
      </c>
      <c r="E9573" t="s">
        <v>132</v>
      </c>
      <c r="F9573" t="s">
        <v>37</v>
      </c>
      <c r="M9573">
        <v>2025</v>
      </c>
      <c r="N9573">
        <v>7</v>
      </c>
      <c r="O9573">
        <v>0</v>
      </c>
      <c r="P9573">
        <v>0</v>
      </c>
      <c r="Q9573">
        <v>3620.84</v>
      </c>
    </row>
    <row r="9574" spans="1:17" x14ac:dyDescent="0.35">
      <c r="A9574" t="s">
        <v>6711</v>
      </c>
      <c r="B9574" t="s">
        <v>7684</v>
      </c>
      <c r="C9574" t="s">
        <v>7685</v>
      </c>
      <c r="D9574">
        <v>421208</v>
      </c>
      <c r="E9574" t="s">
        <v>132</v>
      </c>
      <c r="F9574" t="s">
        <v>37</v>
      </c>
      <c r="M9574">
        <v>2025</v>
      </c>
      <c r="N9574">
        <v>8</v>
      </c>
      <c r="O9574">
        <v>0</v>
      </c>
      <c r="P9574">
        <v>0</v>
      </c>
      <c r="Q9574">
        <v>3629.01</v>
      </c>
    </row>
    <row r="9575" spans="1:17" x14ac:dyDescent="0.35">
      <c r="A9575" t="s">
        <v>6711</v>
      </c>
      <c r="B9575" t="s">
        <v>7684</v>
      </c>
      <c r="C9575" t="s">
        <v>7685</v>
      </c>
      <c r="D9575">
        <v>421208</v>
      </c>
      <c r="E9575" t="s">
        <v>132</v>
      </c>
      <c r="F9575" t="s">
        <v>37</v>
      </c>
      <c r="M9575">
        <v>2025</v>
      </c>
      <c r="N9575">
        <v>9</v>
      </c>
      <c r="O9575">
        <v>0</v>
      </c>
      <c r="P9575">
        <v>0</v>
      </c>
      <c r="Q9575">
        <v>4829.3500000000004</v>
      </c>
    </row>
    <row r="9576" spans="1:17" x14ac:dyDescent="0.35">
      <c r="A9576" t="s">
        <v>6711</v>
      </c>
      <c r="B9576" t="s">
        <v>7684</v>
      </c>
      <c r="C9576" t="s">
        <v>7685</v>
      </c>
      <c r="D9576">
        <v>421208</v>
      </c>
      <c r="E9576" t="s">
        <v>132</v>
      </c>
      <c r="F9576" t="s">
        <v>37</v>
      </c>
      <c r="M9576">
        <v>2025</v>
      </c>
      <c r="N9576">
        <v>11</v>
      </c>
      <c r="O9576">
        <v>0</v>
      </c>
      <c r="P9576">
        <v>0</v>
      </c>
      <c r="Q9576">
        <v>18242.169999999998</v>
      </c>
    </row>
    <row r="9577" spans="1:17" x14ac:dyDescent="0.35">
      <c r="A9577" t="s">
        <v>6711</v>
      </c>
      <c r="B9577" t="s">
        <v>7684</v>
      </c>
      <c r="C9577" t="s">
        <v>7685</v>
      </c>
      <c r="D9577">
        <v>421208</v>
      </c>
      <c r="E9577" t="s">
        <v>132</v>
      </c>
      <c r="F9577" t="s">
        <v>37</v>
      </c>
      <c r="M9577">
        <v>2025</v>
      </c>
      <c r="N9577">
        <v>12</v>
      </c>
      <c r="O9577">
        <v>0</v>
      </c>
      <c r="P9577">
        <v>0</v>
      </c>
      <c r="Q9577">
        <v>3800.19</v>
      </c>
    </row>
    <row r="9578" spans="1:17" x14ac:dyDescent="0.35">
      <c r="A9578" t="s">
        <v>6711</v>
      </c>
      <c r="B9578" t="s">
        <v>7684</v>
      </c>
      <c r="C9578" t="s">
        <v>7685</v>
      </c>
      <c r="D9578">
        <v>421209</v>
      </c>
      <c r="E9578" t="s">
        <v>141</v>
      </c>
      <c r="F9578" t="s">
        <v>37</v>
      </c>
      <c r="M9578">
        <v>2025</v>
      </c>
      <c r="N9578">
        <v>1</v>
      </c>
      <c r="O9578">
        <v>0</v>
      </c>
      <c r="P9578">
        <v>0</v>
      </c>
      <c r="Q9578">
        <v>234.95999999999998</v>
      </c>
    </row>
    <row r="9579" spans="1:17" x14ac:dyDescent="0.35">
      <c r="A9579" t="s">
        <v>6711</v>
      </c>
      <c r="B9579" t="s">
        <v>7684</v>
      </c>
      <c r="C9579" t="s">
        <v>7685</v>
      </c>
      <c r="D9579">
        <v>421209</v>
      </c>
      <c r="E9579" t="s">
        <v>141</v>
      </c>
      <c r="F9579" t="s">
        <v>37</v>
      </c>
      <c r="M9579">
        <v>2025</v>
      </c>
      <c r="N9579">
        <v>2</v>
      </c>
      <c r="O9579">
        <v>0</v>
      </c>
      <c r="P9579">
        <v>0</v>
      </c>
      <c r="Q9579">
        <v>8708.41</v>
      </c>
    </row>
    <row r="9580" spans="1:17" x14ac:dyDescent="0.35">
      <c r="A9580" t="s">
        <v>6711</v>
      </c>
      <c r="B9580" t="s">
        <v>7684</v>
      </c>
      <c r="C9580" t="s">
        <v>7685</v>
      </c>
      <c r="D9580">
        <v>421209</v>
      </c>
      <c r="E9580" t="s">
        <v>141</v>
      </c>
      <c r="F9580" t="s">
        <v>37</v>
      </c>
      <c r="M9580">
        <v>2025</v>
      </c>
      <c r="N9580">
        <v>3</v>
      </c>
      <c r="O9580">
        <v>0</v>
      </c>
      <c r="P9580">
        <v>0</v>
      </c>
      <c r="Q9580">
        <v>4854</v>
      </c>
    </row>
    <row r="9581" spans="1:17" x14ac:dyDescent="0.35">
      <c r="A9581" t="s">
        <v>6711</v>
      </c>
      <c r="B9581" t="s">
        <v>7684</v>
      </c>
      <c r="C9581" t="s">
        <v>7685</v>
      </c>
      <c r="D9581">
        <v>421209</v>
      </c>
      <c r="E9581" t="s">
        <v>141</v>
      </c>
      <c r="F9581" t="s">
        <v>37</v>
      </c>
      <c r="M9581">
        <v>2025</v>
      </c>
      <c r="N9581">
        <v>4</v>
      </c>
      <c r="O9581">
        <v>0</v>
      </c>
      <c r="P9581">
        <v>0</v>
      </c>
      <c r="Q9581">
        <v>3945.95</v>
      </c>
    </row>
    <row r="9582" spans="1:17" x14ac:dyDescent="0.35">
      <c r="A9582" t="s">
        <v>6711</v>
      </c>
      <c r="B9582" t="s">
        <v>7684</v>
      </c>
      <c r="C9582" t="s">
        <v>7685</v>
      </c>
      <c r="D9582">
        <v>421209</v>
      </c>
      <c r="E9582" t="s">
        <v>141</v>
      </c>
      <c r="F9582" t="s">
        <v>37</v>
      </c>
      <c r="M9582">
        <v>2025</v>
      </c>
      <c r="N9582">
        <v>5</v>
      </c>
      <c r="O9582">
        <v>0</v>
      </c>
      <c r="P9582">
        <v>0</v>
      </c>
      <c r="Q9582">
        <v>-120</v>
      </c>
    </row>
    <row r="9583" spans="1:17" x14ac:dyDescent="0.35">
      <c r="A9583" t="s">
        <v>6711</v>
      </c>
      <c r="B9583" t="s">
        <v>7684</v>
      </c>
      <c r="C9583" t="s">
        <v>7685</v>
      </c>
      <c r="D9583">
        <v>421209</v>
      </c>
      <c r="E9583" t="s">
        <v>141</v>
      </c>
      <c r="F9583" t="s">
        <v>37</v>
      </c>
      <c r="M9583">
        <v>2025</v>
      </c>
      <c r="N9583">
        <v>6</v>
      </c>
      <c r="O9583">
        <v>0</v>
      </c>
      <c r="P9583">
        <v>0</v>
      </c>
      <c r="Q9583">
        <v>7530.3600000000006</v>
      </c>
    </row>
    <row r="9584" spans="1:17" x14ac:dyDescent="0.35">
      <c r="A9584" t="s">
        <v>6711</v>
      </c>
      <c r="B9584" t="s">
        <v>7684</v>
      </c>
      <c r="C9584" t="s">
        <v>7685</v>
      </c>
      <c r="D9584">
        <v>421209</v>
      </c>
      <c r="E9584" t="s">
        <v>141</v>
      </c>
      <c r="F9584" t="s">
        <v>37</v>
      </c>
      <c r="M9584">
        <v>2025</v>
      </c>
      <c r="N9584">
        <v>7</v>
      </c>
      <c r="O9584">
        <v>0</v>
      </c>
      <c r="P9584">
        <v>0</v>
      </c>
      <c r="Q9584">
        <v>4364.09</v>
      </c>
    </row>
    <row r="9585" spans="1:17" x14ac:dyDescent="0.35">
      <c r="A9585" t="s">
        <v>6711</v>
      </c>
      <c r="B9585" t="s">
        <v>7684</v>
      </c>
      <c r="C9585" t="s">
        <v>7685</v>
      </c>
      <c r="D9585">
        <v>421209</v>
      </c>
      <c r="E9585" t="s">
        <v>141</v>
      </c>
      <c r="F9585" t="s">
        <v>37</v>
      </c>
      <c r="M9585">
        <v>2025</v>
      </c>
      <c r="N9585">
        <v>8</v>
      </c>
      <c r="O9585">
        <v>0</v>
      </c>
      <c r="P9585">
        <v>0</v>
      </c>
      <c r="Q9585">
        <v>5725.1100000000006</v>
      </c>
    </row>
    <row r="9586" spans="1:17" x14ac:dyDescent="0.35">
      <c r="A9586" t="s">
        <v>6711</v>
      </c>
      <c r="B9586" t="s">
        <v>7684</v>
      </c>
      <c r="C9586" t="s">
        <v>7685</v>
      </c>
      <c r="D9586">
        <v>421209</v>
      </c>
      <c r="E9586" t="s">
        <v>141</v>
      </c>
      <c r="F9586" t="s">
        <v>37</v>
      </c>
      <c r="M9586">
        <v>2025</v>
      </c>
      <c r="N9586">
        <v>9</v>
      </c>
      <c r="O9586">
        <v>0</v>
      </c>
      <c r="P9586">
        <v>0</v>
      </c>
      <c r="Q9586">
        <v>8541.08</v>
      </c>
    </row>
    <row r="9587" spans="1:17" x14ac:dyDescent="0.35">
      <c r="A9587" t="s">
        <v>6711</v>
      </c>
      <c r="B9587" t="s">
        <v>7684</v>
      </c>
      <c r="C9587" t="s">
        <v>7685</v>
      </c>
      <c r="D9587">
        <v>421209</v>
      </c>
      <c r="E9587" t="s">
        <v>141</v>
      </c>
      <c r="F9587" t="s">
        <v>37</v>
      </c>
      <c r="M9587">
        <v>2025</v>
      </c>
      <c r="N9587">
        <v>10</v>
      </c>
      <c r="O9587">
        <v>0</v>
      </c>
      <c r="P9587">
        <v>0</v>
      </c>
      <c r="Q9587">
        <v>19054.3</v>
      </c>
    </row>
    <row r="9588" spans="1:17" x14ac:dyDescent="0.35">
      <c r="A9588" t="s">
        <v>6711</v>
      </c>
      <c r="B9588" t="s">
        <v>7684</v>
      </c>
      <c r="C9588" t="s">
        <v>7685</v>
      </c>
      <c r="D9588">
        <v>421209</v>
      </c>
      <c r="E9588" t="s">
        <v>141</v>
      </c>
      <c r="F9588" t="s">
        <v>37</v>
      </c>
      <c r="M9588">
        <v>2025</v>
      </c>
      <c r="N9588">
        <v>11</v>
      </c>
      <c r="O9588">
        <v>0</v>
      </c>
      <c r="P9588">
        <v>0</v>
      </c>
      <c r="Q9588">
        <v>4326.3900000000003</v>
      </c>
    </row>
    <row r="9589" spans="1:17" x14ac:dyDescent="0.35">
      <c r="A9589" t="s">
        <v>6711</v>
      </c>
      <c r="B9589" t="s">
        <v>7684</v>
      </c>
      <c r="C9589" t="s">
        <v>7685</v>
      </c>
      <c r="D9589">
        <v>421209</v>
      </c>
      <c r="E9589" t="s">
        <v>141</v>
      </c>
      <c r="F9589" t="s">
        <v>37</v>
      </c>
      <c r="M9589">
        <v>2025</v>
      </c>
      <c r="N9589">
        <v>12</v>
      </c>
      <c r="O9589">
        <v>0</v>
      </c>
      <c r="P9589">
        <v>0</v>
      </c>
      <c r="Q9589">
        <v>4943.6099999999997</v>
      </c>
    </row>
    <row r="9590" spans="1:17" x14ac:dyDescent="0.35">
      <c r="A9590" t="s">
        <v>6711</v>
      </c>
      <c r="B9590" t="s">
        <v>7684</v>
      </c>
      <c r="C9590" t="s">
        <v>7685</v>
      </c>
      <c r="D9590">
        <v>421210</v>
      </c>
      <c r="E9590" t="s">
        <v>1896</v>
      </c>
      <c r="F9590" t="s">
        <v>37</v>
      </c>
      <c r="M9590">
        <v>2025</v>
      </c>
      <c r="N9590">
        <v>1</v>
      </c>
      <c r="O9590">
        <v>0</v>
      </c>
      <c r="P9590">
        <v>0</v>
      </c>
      <c r="Q9590">
        <v>-66.459999999999994</v>
      </c>
    </row>
    <row r="9591" spans="1:17" x14ac:dyDescent="0.35">
      <c r="A9591" t="s">
        <v>6711</v>
      </c>
      <c r="B9591" t="s">
        <v>7684</v>
      </c>
      <c r="C9591" t="s">
        <v>7685</v>
      </c>
      <c r="D9591">
        <v>421210</v>
      </c>
      <c r="E9591" t="s">
        <v>1896</v>
      </c>
      <c r="F9591" t="s">
        <v>37</v>
      </c>
      <c r="M9591">
        <v>2025</v>
      </c>
      <c r="N9591">
        <v>2</v>
      </c>
      <c r="O9591">
        <v>0</v>
      </c>
      <c r="P9591">
        <v>0</v>
      </c>
      <c r="Q9591">
        <v>-53.87</v>
      </c>
    </row>
    <row r="9592" spans="1:17" x14ac:dyDescent="0.35">
      <c r="A9592" t="s">
        <v>6711</v>
      </c>
      <c r="B9592" t="s">
        <v>7684</v>
      </c>
      <c r="C9592" t="s">
        <v>7685</v>
      </c>
      <c r="D9592">
        <v>421210</v>
      </c>
      <c r="E9592" t="s">
        <v>1896</v>
      </c>
      <c r="F9592" t="s">
        <v>37</v>
      </c>
      <c r="M9592">
        <v>2025</v>
      </c>
      <c r="N9592">
        <v>3</v>
      </c>
      <c r="O9592">
        <v>0</v>
      </c>
      <c r="P9592">
        <v>0</v>
      </c>
      <c r="Q9592">
        <v>0</v>
      </c>
    </row>
    <row r="9593" spans="1:17" x14ac:dyDescent="0.35">
      <c r="A9593" t="s">
        <v>6711</v>
      </c>
      <c r="B9593" t="s">
        <v>7684</v>
      </c>
      <c r="C9593" t="s">
        <v>7685</v>
      </c>
      <c r="D9593">
        <v>421210</v>
      </c>
      <c r="E9593" t="s">
        <v>1896</v>
      </c>
      <c r="F9593" t="s">
        <v>37</v>
      </c>
      <c r="M9593">
        <v>2025</v>
      </c>
      <c r="N9593">
        <v>4</v>
      </c>
      <c r="O9593">
        <v>0</v>
      </c>
      <c r="P9593">
        <v>0</v>
      </c>
      <c r="Q9593">
        <v>0.85000000000000142</v>
      </c>
    </row>
    <row r="9594" spans="1:17" x14ac:dyDescent="0.35">
      <c r="A9594" t="s">
        <v>6711</v>
      </c>
      <c r="B9594" t="s">
        <v>7684</v>
      </c>
      <c r="C9594" t="s">
        <v>7685</v>
      </c>
      <c r="D9594">
        <v>421210</v>
      </c>
      <c r="E9594" t="s">
        <v>1896</v>
      </c>
      <c r="F9594" t="s">
        <v>37</v>
      </c>
      <c r="M9594">
        <v>2025</v>
      </c>
      <c r="N9594">
        <v>5</v>
      </c>
      <c r="O9594">
        <v>0</v>
      </c>
      <c r="P9594">
        <v>0</v>
      </c>
      <c r="Q9594">
        <v>-0.10999999999999943</v>
      </c>
    </row>
    <row r="9595" spans="1:17" x14ac:dyDescent="0.35">
      <c r="A9595" t="s">
        <v>6711</v>
      </c>
      <c r="B9595" t="s">
        <v>7684</v>
      </c>
      <c r="C9595" t="s">
        <v>7685</v>
      </c>
      <c r="D9595">
        <v>421210</v>
      </c>
      <c r="E9595" t="s">
        <v>1896</v>
      </c>
      <c r="F9595" t="s">
        <v>37</v>
      </c>
      <c r="M9595">
        <v>2025</v>
      </c>
      <c r="N9595">
        <v>8</v>
      </c>
      <c r="O9595">
        <v>0</v>
      </c>
      <c r="P9595">
        <v>0</v>
      </c>
      <c r="Q9595">
        <v>-5.2400000000000091</v>
      </c>
    </row>
    <row r="9596" spans="1:17" x14ac:dyDescent="0.35">
      <c r="A9596" t="s">
        <v>6711</v>
      </c>
      <c r="B9596" t="s">
        <v>7684</v>
      </c>
      <c r="C9596" t="s">
        <v>7685</v>
      </c>
      <c r="D9596">
        <v>421210</v>
      </c>
      <c r="E9596" t="s">
        <v>1896</v>
      </c>
      <c r="F9596" t="s">
        <v>37</v>
      </c>
      <c r="M9596">
        <v>2025</v>
      </c>
      <c r="N9596">
        <v>9</v>
      </c>
      <c r="O9596">
        <v>0</v>
      </c>
      <c r="P9596">
        <v>0</v>
      </c>
      <c r="Q9596">
        <v>-1.1099999999999994</v>
      </c>
    </row>
    <row r="9597" spans="1:17" x14ac:dyDescent="0.35">
      <c r="A9597" t="s">
        <v>6711</v>
      </c>
      <c r="B9597" t="s">
        <v>7684</v>
      </c>
      <c r="C9597" t="s">
        <v>7685</v>
      </c>
      <c r="D9597">
        <v>421210</v>
      </c>
      <c r="E9597" t="s">
        <v>1896</v>
      </c>
      <c r="F9597" t="s">
        <v>37</v>
      </c>
      <c r="M9597">
        <v>2025</v>
      </c>
      <c r="N9597">
        <v>11</v>
      </c>
      <c r="O9597">
        <v>0</v>
      </c>
      <c r="P9597">
        <v>0</v>
      </c>
      <c r="Q9597">
        <v>-7.5600000000000023</v>
      </c>
    </row>
    <row r="9598" spans="1:17" x14ac:dyDescent="0.35">
      <c r="A9598" t="s">
        <v>6711</v>
      </c>
      <c r="B9598" t="s">
        <v>7684</v>
      </c>
      <c r="C9598" t="s">
        <v>7685</v>
      </c>
      <c r="D9598">
        <v>421210</v>
      </c>
      <c r="E9598" t="s">
        <v>1896</v>
      </c>
      <c r="F9598" t="s">
        <v>37</v>
      </c>
      <c r="M9598">
        <v>2025</v>
      </c>
      <c r="N9598">
        <v>12</v>
      </c>
      <c r="O9598">
        <v>0</v>
      </c>
      <c r="P9598">
        <v>0</v>
      </c>
      <c r="Q9598">
        <v>-1.0600000000000023</v>
      </c>
    </row>
    <row r="9599" spans="1:17" x14ac:dyDescent="0.35">
      <c r="A9599" t="s">
        <v>6711</v>
      </c>
      <c r="B9599" t="s">
        <v>7684</v>
      </c>
      <c r="C9599" t="s">
        <v>7685</v>
      </c>
      <c r="D9599">
        <v>421211</v>
      </c>
      <c r="E9599" t="s">
        <v>251</v>
      </c>
      <c r="F9599" t="s">
        <v>37</v>
      </c>
      <c r="M9599">
        <v>2025</v>
      </c>
      <c r="N9599">
        <v>1</v>
      </c>
      <c r="O9599">
        <v>0</v>
      </c>
      <c r="P9599">
        <v>0</v>
      </c>
      <c r="Q9599">
        <v>-455.32</v>
      </c>
    </row>
    <row r="9600" spans="1:17" x14ac:dyDescent="0.35">
      <c r="A9600" t="s">
        <v>6711</v>
      </c>
      <c r="B9600" t="s">
        <v>7684</v>
      </c>
      <c r="C9600" t="s">
        <v>7685</v>
      </c>
      <c r="D9600">
        <v>421211</v>
      </c>
      <c r="E9600" t="s">
        <v>251</v>
      </c>
      <c r="F9600" t="s">
        <v>37</v>
      </c>
      <c r="M9600">
        <v>2025</v>
      </c>
      <c r="N9600">
        <v>2</v>
      </c>
      <c r="O9600">
        <v>0</v>
      </c>
      <c r="P9600">
        <v>0</v>
      </c>
      <c r="Q9600">
        <v>-720.91</v>
      </c>
    </row>
    <row r="9601" spans="1:17" x14ac:dyDescent="0.35">
      <c r="A9601" t="s">
        <v>6711</v>
      </c>
      <c r="B9601" t="s">
        <v>7684</v>
      </c>
      <c r="C9601" t="s">
        <v>7685</v>
      </c>
      <c r="D9601">
        <v>421211</v>
      </c>
      <c r="E9601" t="s">
        <v>251</v>
      </c>
      <c r="F9601" t="s">
        <v>37</v>
      </c>
      <c r="M9601">
        <v>2025</v>
      </c>
      <c r="N9601">
        <v>3</v>
      </c>
      <c r="O9601">
        <v>0</v>
      </c>
      <c r="P9601">
        <v>0</v>
      </c>
      <c r="Q9601">
        <v>-680.13</v>
      </c>
    </row>
    <row r="9602" spans="1:17" x14ac:dyDescent="0.35">
      <c r="A9602" t="s">
        <v>6711</v>
      </c>
      <c r="B9602" t="s">
        <v>7684</v>
      </c>
      <c r="C9602" t="s">
        <v>7685</v>
      </c>
      <c r="D9602">
        <v>421211</v>
      </c>
      <c r="E9602" t="s">
        <v>251</v>
      </c>
      <c r="F9602" t="s">
        <v>37</v>
      </c>
      <c r="M9602">
        <v>2025</v>
      </c>
      <c r="N9602">
        <v>4</v>
      </c>
      <c r="O9602">
        <v>0</v>
      </c>
      <c r="P9602">
        <v>0</v>
      </c>
      <c r="Q9602">
        <v>-737.63</v>
      </c>
    </row>
    <row r="9603" spans="1:17" x14ac:dyDescent="0.35">
      <c r="A9603" t="s">
        <v>6711</v>
      </c>
      <c r="B9603" t="s">
        <v>7684</v>
      </c>
      <c r="C9603" t="s">
        <v>7685</v>
      </c>
      <c r="D9603">
        <v>421211</v>
      </c>
      <c r="E9603" t="s">
        <v>251</v>
      </c>
      <c r="F9603" t="s">
        <v>37</v>
      </c>
      <c r="M9603">
        <v>2025</v>
      </c>
      <c r="N9603">
        <v>5</v>
      </c>
      <c r="O9603">
        <v>0</v>
      </c>
      <c r="P9603">
        <v>0</v>
      </c>
      <c r="Q9603">
        <v>-600</v>
      </c>
    </row>
    <row r="9604" spans="1:17" x14ac:dyDescent="0.35">
      <c r="A9604" t="s">
        <v>6711</v>
      </c>
      <c r="B9604" t="s">
        <v>7684</v>
      </c>
      <c r="C9604" t="s">
        <v>7685</v>
      </c>
      <c r="D9604">
        <v>421211</v>
      </c>
      <c r="E9604" t="s">
        <v>251</v>
      </c>
      <c r="F9604" t="s">
        <v>37</v>
      </c>
      <c r="M9604">
        <v>2025</v>
      </c>
      <c r="N9604">
        <v>6</v>
      </c>
      <c r="O9604">
        <v>0</v>
      </c>
      <c r="P9604">
        <v>0</v>
      </c>
      <c r="Q9604">
        <v>-596.16</v>
      </c>
    </row>
    <row r="9605" spans="1:17" x14ac:dyDescent="0.35">
      <c r="A9605" t="s">
        <v>6711</v>
      </c>
      <c r="B9605" t="s">
        <v>7684</v>
      </c>
      <c r="C9605" t="s">
        <v>7685</v>
      </c>
      <c r="D9605">
        <v>421211</v>
      </c>
      <c r="E9605" t="s">
        <v>251</v>
      </c>
      <c r="F9605" t="s">
        <v>37</v>
      </c>
      <c r="M9605">
        <v>2025</v>
      </c>
      <c r="N9605">
        <v>7</v>
      </c>
      <c r="O9605">
        <v>0</v>
      </c>
      <c r="P9605">
        <v>0</v>
      </c>
      <c r="Q9605">
        <v>-476.52</v>
      </c>
    </row>
    <row r="9606" spans="1:17" x14ac:dyDescent="0.35">
      <c r="A9606" t="s">
        <v>6711</v>
      </c>
      <c r="B9606" t="s">
        <v>7684</v>
      </c>
      <c r="C9606" t="s">
        <v>7685</v>
      </c>
      <c r="D9606">
        <v>421211</v>
      </c>
      <c r="E9606" t="s">
        <v>251</v>
      </c>
      <c r="F9606" t="s">
        <v>37</v>
      </c>
      <c r="M9606">
        <v>2025</v>
      </c>
      <c r="N9606">
        <v>8</v>
      </c>
      <c r="O9606">
        <v>0</v>
      </c>
      <c r="P9606">
        <v>0</v>
      </c>
      <c r="Q9606">
        <v>-600</v>
      </c>
    </row>
    <row r="9607" spans="1:17" x14ac:dyDescent="0.35">
      <c r="A9607" t="s">
        <v>6711</v>
      </c>
      <c r="B9607" t="s">
        <v>7684</v>
      </c>
      <c r="C9607" t="s">
        <v>7685</v>
      </c>
      <c r="D9607">
        <v>421211</v>
      </c>
      <c r="E9607" t="s">
        <v>251</v>
      </c>
      <c r="F9607" t="s">
        <v>37</v>
      </c>
      <c r="M9607">
        <v>2025</v>
      </c>
      <c r="N9607">
        <v>9</v>
      </c>
      <c r="O9607">
        <v>0</v>
      </c>
      <c r="P9607">
        <v>0</v>
      </c>
      <c r="Q9607">
        <v>-596.16</v>
      </c>
    </row>
    <row r="9608" spans="1:17" x14ac:dyDescent="0.35">
      <c r="A9608" t="s">
        <v>6711</v>
      </c>
      <c r="B9608" t="s">
        <v>7684</v>
      </c>
      <c r="C9608" t="s">
        <v>7685</v>
      </c>
      <c r="D9608">
        <v>421211</v>
      </c>
      <c r="E9608" t="s">
        <v>251</v>
      </c>
      <c r="F9608" t="s">
        <v>37</v>
      </c>
      <c r="M9608">
        <v>2025</v>
      </c>
      <c r="N9608">
        <v>10</v>
      </c>
      <c r="O9608">
        <v>0</v>
      </c>
      <c r="P9608">
        <v>0</v>
      </c>
      <c r="Q9608">
        <v>-564.08000000000004</v>
      </c>
    </row>
    <row r="9609" spans="1:17" x14ac:dyDescent="0.35">
      <c r="A9609" t="s">
        <v>6711</v>
      </c>
      <c r="B9609" t="s">
        <v>7684</v>
      </c>
      <c r="C9609" t="s">
        <v>7685</v>
      </c>
      <c r="D9609">
        <v>421211</v>
      </c>
      <c r="E9609" t="s">
        <v>251</v>
      </c>
      <c r="F9609" t="s">
        <v>37</v>
      </c>
      <c r="M9609">
        <v>2025</v>
      </c>
      <c r="N9609">
        <v>11</v>
      </c>
      <c r="O9609">
        <v>0</v>
      </c>
      <c r="P9609">
        <v>0</v>
      </c>
      <c r="Q9609">
        <v>-673.68</v>
      </c>
    </row>
    <row r="9610" spans="1:17" x14ac:dyDescent="0.35">
      <c r="A9610" t="s">
        <v>6711</v>
      </c>
      <c r="B9610" t="s">
        <v>7684</v>
      </c>
      <c r="C9610" t="s">
        <v>7685</v>
      </c>
      <c r="D9610">
        <v>421211</v>
      </c>
      <c r="E9610" t="s">
        <v>251</v>
      </c>
      <c r="F9610" t="s">
        <v>37</v>
      </c>
      <c r="M9610">
        <v>2025</v>
      </c>
      <c r="N9610">
        <v>12</v>
      </c>
      <c r="O9610">
        <v>0</v>
      </c>
      <c r="P9610">
        <v>0</v>
      </c>
      <c r="Q9610">
        <v>-586.20000000000005</v>
      </c>
    </row>
    <row r="9611" spans="1:17" x14ac:dyDescent="0.35">
      <c r="A9611" t="s">
        <v>6711</v>
      </c>
      <c r="B9611" t="s">
        <v>7684</v>
      </c>
      <c r="C9611" t="s">
        <v>7685</v>
      </c>
      <c r="D9611">
        <v>421212</v>
      </c>
      <c r="E9611" t="s">
        <v>6669</v>
      </c>
      <c r="F9611" t="s">
        <v>37</v>
      </c>
      <c r="M9611">
        <v>2025</v>
      </c>
      <c r="N9611">
        <v>12</v>
      </c>
      <c r="O9611">
        <v>0</v>
      </c>
      <c r="P9611">
        <v>0</v>
      </c>
      <c r="Q9611">
        <v>210</v>
      </c>
    </row>
    <row r="9612" spans="1:17" x14ac:dyDescent="0.35">
      <c r="A9612" t="s">
        <v>6711</v>
      </c>
      <c r="B9612" t="s">
        <v>7684</v>
      </c>
      <c r="C9612" t="s">
        <v>7685</v>
      </c>
      <c r="D9612">
        <v>421215</v>
      </c>
      <c r="E9612" t="s">
        <v>151</v>
      </c>
      <c r="F9612" t="s">
        <v>37</v>
      </c>
      <c r="M9612">
        <v>2025</v>
      </c>
      <c r="N9612">
        <v>1</v>
      </c>
      <c r="O9612">
        <v>0</v>
      </c>
      <c r="P9612">
        <v>0</v>
      </c>
      <c r="Q9612">
        <v>5122.71</v>
      </c>
    </row>
    <row r="9613" spans="1:17" x14ac:dyDescent="0.35">
      <c r="A9613" t="s">
        <v>6711</v>
      </c>
      <c r="B9613" t="s">
        <v>7684</v>
      </c>
      <c r="C9613" t="s">
        <v>7685</v>
      </c>
      <c r="D9613">
        <v>421215</v>
      </c>
      <c r="E9613" t="s">
        <v>151</v>
      </c>
      <c r="F9613" t="s">
        <v>37</v>
      </c>
      <c r="M9613">
        <v>2025</v>
      </c>
      <c r="N9613">
        <v>2</v>
      </c>
      <c r="O9613">
        <v>0</v>
      </c>
      <c r="P9613">
        <v>0</v>
      </c>
      <c r="Q9613">
        <v>5298.22</v>
      </c>
    </row>
    <row r="9614" spans="1:17" x14ac:dyDescent="0.35">
      <c r="A9614" t="s">
        <v>6711</v>
      </c>
      <c r="B9614" t="s">
        <v>7684</v>
      </c>
      <c r="C9614" t="s">
        <v>7685</v>
      </c>
      <c r="D9614">
        <v>421215</v>
      </c>
      <c r="E9614" t="s">
        <v>151</v>
      </c>
      <c r="F9614" t="s">
        <v>37</v>
      </c>
      <c r="M9614">
        <v>2025</v>
      </c>
      <c r="N9614">
        <v>3</v>
      </c>
      <c r="O9614">
        <v>0</v>
      </c>
      <c r="P9614">
        <v>0</v>
      </c>
      <c r="Q9614">
        <v>5139.41</v>
      </c>
    </row>
    <row r="9615" spans="1:17" x14ac:dyDescent="0.35">
      <c r="A9615" t="s">
        <v>6711</v>
      </c>
      <c r="B9615" t="s">
        <v>7684</v>
      </c>
      <c r="C9615" t="s">
        <v>7685</v>
      </c>
      <c r="D9615">
        <v>421215</v>
      </c>
      <c r="E9615" t="s">
        <v>151</v>
      </c>
      <c r="F9615" t="s">
        <v>37</v>
      </c>
      <c r="M9615">
        <v>2025</v>
      </c>
      <c r="N9615">
        <v>4</v>
      </c>
      <c r="O9615">
        <v>0</v>
      </c>
      <c r="P9615">
        <v>0</v>
      </c>
      <c r="Q9615">
        <v>5263.1500000000005</v>
      </c>
    </row>
    <row r="9616" spans="1:17" x14ac:dyDescent="0.35">
      <c r="A9616" t="s">
        <v>6711</v>
      </c>
      <c r="B9616" t="s">
        <v>7684</v>
      </c>
      <c r="C9616" t="s">
        <v>7685</v>
      </c>
      <c r="D9616">
        <v>421215</v>
      </c>
      <c r="E9616" t="s">
        <v>151</v>
      </c>
      <c r="F9616" t="s">
        <v>37</v>
      </c>
      <c r="M9616">
        <v>2025</v>
      </c>
      <c r="N9616">
        <v>5</v>
      </c>
      <c r="O9616">
        <v>0</v>
      </c>
      <c r="P9616">
        <v>0</v>
      </c>
      <c r="Q9616">
        <v>4465.9900000000007</v>
      </c>
    </row>
    <row r="9617" spans="1:17" x14ac:dyDescent="0.35">
      <c r="A9617" t="s">
        <v>6711</v>
      </c>
      <c r="B9617" t="s">
        <v>7684</v>
      </c>
      <c r="C9617" t="s">
        <v>7685</v>
      </c>
      <c r="D9617">
        <v>421215</v>
      </c>
      <c r="E9617" t="s">
        <v>151</v>
      </c>
      <c r="F9617" t="s">
        <v>37</v>
      </c>
      <c r="M9617">
        <v>2025</v>
      </c>
      <c r="N9617">
        <v>6</v>
      </c>
      <c r="O9617">
        <v>0</v>
      </c>
      <c r="P9617">
        <v>0</v>
      </c>
      <c r="Q9617">
        <v>4538.18</v>
      </c>
    </row>
    <row r="9618" spans="1:17" x14ac:dyDescent="0.35">
      <c r="A9618" t="s">
        <v>6711</v>
      </c>
      <c r="B9618" t="s">
        <v>7684</v>
      </c>
      <c r="C9618" t="s">
        <v>7685</v>
      </c>
      <c r="D9618">
        <v>421215</v>
      </c>
      <c r="E9618" t="s">
        <v>151</v>
      </c>
      <c r="F9618" t="s">
        <v>37</v>
      </c>
      <c r="M9618">
        <v>2025</v>
      </c>
      <c r="N9618">
        <v>7</v>
      </c>
      <c r="O9618">
        <v>0</v>
      </c>
      <c r="P9618">
        <v>0</v>
      </c>
      <c r="Q9618">
        <v>4728.21</v>
      </c>
    </row>
    <row r="9619" spans="1:17" x14ac:dyDescent="0.35">
      <c r="A9619" t="s">
        <v>6711</v>
      </c>
      <c r="B9619" t="s">
        <v>7684</v>
      </c>
      <c r="C9619" t="s">
        <v>7685</v>
      </c>
      <c r="D9619">
        <v>421215</v>
      </c>
      <c r="E9619" t="s">
        <v>151</v>
      </c>
      <c r="F9619" t="s">
        <v>37</v>
      </c>
      <c r="M9619">
        <v>2025</v>
      </c>
      <c r="N9619">
        <v>8</v>
      </c>
      <c r="O9619">
        <v>0</v>
      </c>
      <c r="P9619">
        <v>0</v>
      </c>
      <c r="Q9619">
        <v>4807.3900000000003</v>
      </c>
    </row>
    <row r="9620" spans="1:17" x14ac:dyDescent="0.35">
      <c r="A9620" t="s">
        <v>6711</v>
      </c>
      <c r="B9620" t="s">
        <v>7684</v>
      </c>
      <c r="C9620" t="s">
        <v>7685</v>
      </c>
      <c r="D9620">
        <v>421215</v>
      </c>
      <c r="E9620" t="s">
        <v>151</v>
      </c>
      <c r="F9620" t="s">
        <v>37</v>
      </c>
      <c r="M9620">
        <v>2025</v>
      </c>
      <c r="N9620">
        <v>9</v>
      </c>
      <c r="O9620">
        <v>0</v>
      </c>
      <c r="P9620">
        <v>0</v>
      </c>
      <c r="Q9620">
        <v>5931.15</v>
      </c>
    </row>
    <row r="9621" spans="1:17" x14ac:dyDescent="0.35">
      <c r="A9621" t="s">
        <v>6711</v>
      </c>
      <c r="B9621" t="s">
        <v>7684</v>
      </c>
      <c r="C9621" t="s">
        <v>7685</v>
      </c>
      <c r="D9621">
        <v>421215</v>
      </c>
      <c r="E9621" t="s">
        <v>151</v>
      </c>
      <c r="F9621" t="s">
        <v>37</v>
      </c>
      <c r="M9621">
        <v>2025</v>
      </c>
      <c r="N9621">
        <v>10</v>
      </c>
      <c r="O9621">
        <v>0</v>
      </c>
      <c r="P9621">
        <v>0</v>
      </c>
      <c r="Q9621">
        <v>7070.89</v>
      </c>
    </row>
    <row r="9622" spans="1:17" x14ac:dyDescent="0.35">
      <c r="A9622" t="s">
        <v>6711</v>
      </c>
      <c r="B9622" t="s">
        <v>7684</v>
      </c>
      <c r="C9622" t="s">
        <v>7685</v>
      </c>
      <c r="D9622">
        <v>421215</v>
      </c>
      <c r="E9622" t="s">
        <v>151</v>
      </c>
      <c r="F9622" t="s">
        <v>37</v>
      </c>
      <c r="M9622">
        <v>2025</v>
      </c>
      <c r="N9622">
        <v>11</v>
      </c>
      <c r="O9622">
        <v>0</v>
      </c>
      <c r="P9622">
        <v>0</v>
      </c>
      <c r="Q9622">
        <v>6360.36</v>
      </c>
    </row>
    <row r="9623" spans="1:17" x14ac:dyDescent="0.35">
      <c r="A9623" t="s">
        <v>6711</v>
      </c>
      <c r="B9623" t="s">
        <v>7684</v>
      </c>
      <c r="C9623" t="s">
        <v>7685</v>
      </c>
      <c r="D9623">
        <v>421215</v>
      </c>
      <c r="E9623" t="s">
        <v>151</v>
      </c>
      <c r="F9623" t="s">
        <v>37</v>
      </c>
      <c r="M9623">
        <v>2025</v>
      </c>
      <c r="N9623">
        <v>12</v>
      </c>
      <c r="O9623">
        <v>0</v>
      </c>
      <c r="P9623">
        <v>0</v>
      </c>
      <c r="Q9623">
        <v>6803.4499999999989</v>
      </c>
    </row>
    <row r="9624" spans="1:17" x14ac:dyDescent="0.35">
      <c r="A9624" t="s">
        <v>6711</v>
      </c>
      <c r="B9624" t="s">
        <v>7684</v>
      </c>
      <c r="C9624" t="s">
        <v>7685</v>
      </c>
      <c r="D9624">
        <v>421221</v>
      </c>
      <c r="E9624" t="s">
        <v>22607</v>
      </c>
      <c r="F9624" t="s">
        <v>37</v>
      </c>
      <c r="M9624">
        <v>2025</v>
      </c>
      <c r="N9624">
        <v>1</v>
      </c>
      <c r="O9624">
        <v>0</v>
      </c>
      <c r="P9624">
        <v>0</v>
      </c>
      <c r="Q9624">
        <v>4298.51</v>
      </c>
    </row>
    <row r="9625" spans="1:17" x14ac:dyDescent="0.35">
      <c r="A9625" t="s">
        <v>6711</v>
      </c>
      <c r="B9625" t="s">
        <v>7684</v>
      </c>
      <c r="C9625" t="s">
        <v>7685</v>
      </c>
      <c r="D9625">
        <v>421221</v>
      </c>
      <c r="E9625" t="s">
        <v>22607</v>
      </c>
      <c r="F9625" t="s">
        <v>37</v>
      </c>
      <c r="M9625">
        <v>2025</v>
      </c>
      <c r="N9625">
        <v>5</v>
      </c>
      <c r="O9625">
        <v>0</v>
      </c>
      <c r="P9625">
        <v>0</v>
      </c>
      <c r="Q9625">
        <v>3486.48</v>
      </c>
    </row>
    <row r="9626" spans="1:17" x14ac:dyDescent="0.35">
      <c r="A9626" t="s">
        <v>6711</v>
      </c>
      <c r="B9626" t="s">
        <v>7684</v>
      </c>
      <c r="C9626" t="s">
        <v>7685</v>
      </c>
      <c r="D9626">
        <v>421221</v>
      </c>
      <c r="E9626" t="s">
        <v>22607</v>
      </c>
      <c r="F9626" t="s">
        <v>37</v>
      </c>
      <c r="M9626">
        <v>2025</v>
      </c>
      <c r="N9626">
        <v>10</v>
      </c>
      <c r="O9626">
        <v>0</v>
      </c>
      <c r="P9626">
        <v>0</v>
      </c>
      <c r="Q9626">
        <v>0</v>
      </c>
    </row>
    <row r="9627" spans="1:17" x14ac:dyDescent="0.35">
      <c r="A9627" t="s">
        <v>6711</v>
      </c>
      <c r="B9627" t="s">
        <v>7684</v>
      </c>
      <c r="C9627" t="s">
        <v>7685</v>
      </c>
      <c r="D9627">
        <v>421222</v>
      </c>
      <c r="E9627" t="s">
        <v>22614</v>
      </c>
      <c r="F9627" t="s">
        <v>37</v>
      </c>
      <c r="M9627">
        <v>2025</v>
      </c>
      <c r="N9627">
        <v>2</v>
      </c>
      <c r="O9627">
        <v>0</v>
      </c>
      <c r="P9627">
        <v>0</v>
      </c>
      <c r="Q9627">
        <v>-4298.51</v>
      </c>
    </row>
    <row r="9628" spans="1:17" x14ac:dyDescent="0.35">
      <c r="A9628" t="s">
        <v>6711</v>
      </c>
      <c r="B9628" t="s">
        <v>7684</v>
      </c>
      <c r="C9628" t="s">
        <v>7685</v>
      </c>
      <c r="D9628">
        <v>421222</v>
      </c>
      <c r="E9628" t="s">
        <v>22614</v>
      </c>
      <c r="F9628" t="s">
        <v>37</v>
      </c>
      <c r="M9628">
        <v>2025</v>
      </c>
      <c r="N9628">
        <v>6</v>
      </c>
      <c r="O9628">
        <v>0</v>
      </c>
      <c r="P9628">
        <v>0</v>
      </c>
      <c r="Q9628">
        <v>-3486.48</v>
      </c>
    </row>
    <row r="9629" spans="1:17" x14ac:dyDescent="0.35">
      <c r="A9629" t="s">
        <v>6711</v>
      </c>
      <c r="B9629" t="s">
        <v>7684</v>
      </c>
      <c r="C9629" t="s">
        <v>7685</v>
      </c>
      <c r="D9629">
        <v>421222</v>
      </c>
      <c r="E9629" t="s">
        <v>22614</v>
      </c>
      <c r="F9629" t="s">
        <v>37</v>
      </c>
      <c r="M9629">
        <v>2025</v>
      </c>
      <c r="N9629">
        <v>11</v>
      </c>
      <c r="O9629">
        <v>0</v>
      </c>
      <c r="P9629">
        <v>0</v>
      </c>
      <c r="Q9629">
        <v>0</v>
      </c>
    </row>
    <row r="9630" spans="1:17" x14ac:dyDescent="0.35">
      <c r="A9630" t="s">
        <v>6711</v>
      </c>
      <c r="B9630" t="s">
        <v>7684</v>
      </c>
      <c r="C9630" t="s">
        <v>7685</v>
      </c>
      <c r="D9630">
        <v>421223</v>
      </c>
      <c r="E9630" t="s">
        <v>22617</v>
      </c>
      <c r="F9630" t="s">
        <v>37</v>
      </c>
      <c r="M9630">
        <v>2025</v>
      </c>
      <c r="N9630">
        <v>1</v>
      </c>
      <c r="O9630">
        <v>0</v>
      </c>
      <c r="P9630">
        <v>0</v>
      </c>
      <c r="Q9630">
        <v>3016.92</v>
      </c>
    </row>
    <row r="9631" spans="1:17" x14ac:dyDescent="0.35">
      <c r="A9631" t="s">
        <v>6711</v>
      </c>
      <c r="B9631" t="s">
        <v>7684</v>
      </c>
      <c r="C9631" t="s">
        <v>7685</v>
      </c>
      <c r="D9631">
        <v>421223</v>
      </c>
      <c r="E9631" t="s">
        <v>22617</v>
      </c>
      <c r="F9631" t="s">
        <v>37</v>
      </c>
      <c r="M9631">
        <v>2025</v>
      </c>
      <c r="N9631">
        <v>5</v>
      </c>
      <c r="O9631">
        <v>0</v>
      </c>
      <c r="P9631">
        <v>0</v>
      </c>
      <c r="Q9631">
        <v>3617.1</v>
      </c>
    </row>
    <row r="9632" spans="1:17" x14ac:dyDescent="0.35">
      <c r="A9632" t="s">
        <v>6711</v>
      </c>
      <c r="B9632" t="s">
        <v>7684</v>
      </c>
      <c r="C9632" t="s">
        <v>7685</v>
      </c>
      <c r="D9632">
        <v>421223</v>
      </c>
      <c r="E9632" t="s">
        <v>22617</v>
      </c>
      <c r="F9632" t="s">
        <v>37</v>
      </c>
      <c r="M9632">
        <v>2025</v>
      </c>
      <c r="N9632">
        <v>10</v>
      </c>
      <c r="O9632">
        <v>0</v>
      </c>
      <c r="P9632">
        <v>0</v>
      </c>
      <c r="Q9632">
        <v>14382.62</v>
      </c>
    </row>
    <row r="9633" spans="1:17" x14ac:dyDescent="0.35">
      <c r="A9633" t="s">
        <v>6711</v>
      </c>
      <c r="B9633" t="s">
        <v>7684</v>
      </c>
      <c r="C9633" t="s">
        <v>7685</v>
      </c>
      <c r="D9633">
        <v>421224</v>
      </c>
      <c r="E9633" t="s">
        <v>22621</v>
      </c>
      <c r="F9633" t="s">
        <v>37</v>
      </c>
      <c r="M9633">
        <v>2025</v>
      </c>
      <c r="N9633">
        <v>2</v>
      </c>
      <c r="O9633">
        <v>0</v>
      </c>
      <c r="P9633">
        <v>0</v>
      </c>
      <c r="Q9633">
        <v>-3016.92</v>
      </c>
    </row>
    <row r="9634" spans="1:17" x14ac:dyDescent="0.35">
      <c r="A9634" t="s">
        <v>6711</v>
      </c>
      <c r="B9634" t="s">
        <v>7684</v>
      </c>
      <c r="C9634" t="s">
        <v>7685</v>
      </c>
      <c r="D9634">
        <v>421224</v>
      </c>
      <c r="E9634" t="s">
        <v>22621</v>
      </c>
      <c r="F9634" t="s">
        <v>37</v>
      </c>
      <c r="M9634">
        <v>2025</v>
      </c>
      <c r="N9634">
        <v>6</v>
      </c>
      <c r="O9634">
        <v>0</v>
      </c>
      <c r="P9634">
        <v>0</v>
      </c>
      <c r="Q9634">
        <v>-3617.1</v>
      </c>
    </row>
    <row r="9635" spans="1:17" x14ac:dyDescent="0.35">
      <c r="A9635" t="s">
        <v>6711</v>
      </c>
      <c r="B9635" t="s">
        <v>7684</v>
      </c>
      <c r="C9635" t="s">
        <v>7685</v>
      </c>
      <c r="D9635">
        <v>421224</v>
      </c>
      <c r="E9635" t="s">
        <v>22621</v>
      </c>
      <c r="F9635" t="s">
        <v>37</v>
      </c>
      <c r="M9635">
        <v>2025</v>
      </c>
      <c r="N9635">
        <v>11</v>
      </c>
      <c r="O9635">
        <v>0</v>
      </c>
      <c r="P9635">
        <v>0</v>
      </c>
      <c r="Q9635">
        <v>-14382.62</v>
      </c>
    </row>
    <row r="9636" spans="1:17" x14ac:dyDescent="0.35">
      <c r="A9636" t="s">
        <v>6711</v>
      </c>
      <c r="B9636" t="s">
        <v>7684</v>
      </c>
      <c r="C9636" t="s">
        <v>7685</v>
      </c>
      <c r="D9636">
        <v>422200</v>
      </c>
      <c r="E9636" t="s">
        <v>184</v>
      </c>
      <c r="F9636" t="s">
        <v>18</v>
      </c>
      <c r="M9636">
        <v>2025</v>
      </c>
      <c r="N9636">
        <v>4</v>
      </c>
      <c r="O9636">
        <v>0</v>
      </c>
      <c r="P9636">
        <v>0</v>
      </c>
      <c r="Q9636">
        <v>22.61</v>
      </c>
    </row>
    <row r="9637" spans="1:17" x14ac:dyDescent="0.35">
      <c r="A9637" t="s">
        <v>6711</v>
      </c>
      <c r="B9637" t="s">
        <v>7684</v>
      </c>
      <c r="C9637" t="s">
        <v>7685</v>
      </c>
      <c r="D9637">
        <v>422203</v>
      </c>
      <c r="E9637" t="s">
        <v>549</v>
      </c>
      <c r="F9637" t="s">
        <v>18</v>
      </c>
      <c r="M9637">
        <v>2025</v>
      </c>
      <c r="N9637">
        <v>10</v>
      </c>
      <c r="O9637">
        <v>0</v>
      </c>
      <c r="P9637">
        <v>0</v>
      </c>
      <c r="Q9637">
        <v>146</v>
      </c>
    </row>
    <row r="9638" spans="1:17" x14ac:dyDescent="0.35">
      <c r="A9638" t="s">
        <v>6711</v>
      </c>
      <c r="B9638" t="s">
        <v>7684</v>
      </c>
      <c r="C9638" t="s">
        <v>7685</v>
      </c>
      <c r="D9638">
        <v>422204</v>
      </c>
      <c r="E9638" t="s">
        <v>311</v>
      </c>
      <c r="F9638" t="s">
        <v>18</v>
      </c>
      <c r="M9638">
        <v>2025</v>
      </c>
      <c r="N9638">
        <v>1</v>
      </c>
      <c r="O9638">
        <v>0</v>
      </c>
      <c r="P9638">
        <v>0</v>
      </c>
      <c r="Q9638">
        <v>328</v>
      </c>
    </row>
    <row r="9639" spans="1:17" x14ac:dyDescent="0.35">
      <c r="A9639" t="s">
        <v>6711</v>
      </c>
      <c r="B9639" t="s">
        <v>7684</v>
      </c>
      <c r="C9639" t="s">
        <v>7685</v>
      </c>
      <c r="D9639">
        <v>422204</v>
      </c>
      <c r="E9639" t="s">
        <v>311</v>
      </c>
      <c r="F9639" t="s">
        <v>18</v>
      </c>
      <c r="M9639">
        <v>2025</v>
      </c>
      <c r="N9639">
        <v>8</v>
      </c>
      <c r="O9639">
        <v>0</v>
      </c>
      <c r="P9639">
        <v>0</v>
      </c>
      <c r="Q9639">
        <v>173.18</v>
      </c>
    </row>
    <row r="9640" spans="1:17" x14ac:dyDescent="0.35">
      <c r="A9640" t="s">
        <v>6711</v>
      </c>
      <c r="B9640" t="s">
        <v>7684</v>
      </c>
      <c r="C9640" t="s">
        <v>7685</v>
      </c>
      <c r="D9640">
        <v>422206</v>
      </c>
      <c r="E9640" t="s">
        <v>6766</v>
      </c>
      <c r="F9640" t="s">
        <v>18</v>
      </c>
      <c r="M9640">
        <v>2025</v>
      </c>
      <c r="N9640">
        <v>7</v>
      </c>
      <c r="O9640">
        <v>0</v>
      </c>
      <c r="P9640">
        <v>0</v>
      </c>
      <c r="Q9640">
        <v>696</v>
      </c>
    </row>
    <row r="9641" spans="1:17" x14ac:dyDescent="0.35">
      <c r="A9641" t="s">
        <v>6711</v>
      </c>
      <c r="B9641" t="s">
        <v>7684</v>
      </c>
      <c r="C9641" t="s">
        <v>7685</v>
      </c>
      <c r="D9641">
        <v>422235</v>
      </c>
      <c r="E9641" t="s">
        <v>7905</v>
      </c>
      <c r="F9641" t="s">
        <v>18</v>
      </c>
      <c r="M9641">
        <v>2025</v>
      </c>
      <c r="N9641">
        <v>1</v>
      </c>
      <c r="O9641">
        <v>0</v>
      </c>
      <c r="P9641">
        <v>0</v>
      </c>
      <c r="Q9641">
        <v>9376.5</v>
      </c>
    </row>
    <row r="9642" spans="1:17" x14ac:dyDescent="0.35">
      <c r="A9642" t="s">
        <v>6711</v>
      </c>
      <c r="B9642" t="s">
        <v>7684</v>
      </c>
      <c r="C9642" t="s">
        <v>7685</v>
      </c>
      <c r="D9642">
        <v>422235</v>
      </c>
      <c r="E9642" t="s">
        <v>7905</v>
      </c>
      <c r="F9642" t="s">
        <v>18</v>
      </c>
      <c r="M9642">
        <v>2025</v>
      </c>
      <c r="N9642">
        <v>2</v>
      </c>
      <c r="O9642">
        <v>0</v>
      </c>
      <c r="P9642">
        <v>0</v>
      </c>
      <c r="Q9642">
        <v>9376.5</v>
      </c>
    </row>
    <row r="9643" spans="1:17" x14ac:dyDescent="0.35">
      <c r="A9643" t="s">
        <v>6711</v>
      </c>
      <c r="B9643" t="s">
        <v>7684</v>
      </c>
      <c r="C9643" t="s">
        <v>7685</v>
      </c>
      <c r="D9643">
        <v>422235</v>
      </c>
      <c r="E9643" t="s">
        <v>7905</v>
      </c>
      <c r="F9643" t="s">
        <v>18</v>
      </c>
      <c r="M9643">
        <v>2025</v>
      </c>
      <c r="N9643">
        <v>3</v>
      </c>
      <c r="O9643">
        <v>0</v>
      </c>
      <c r="P9643">
        <v>0</v>
      </c>
      <c r="Q9643">
        <v>9376.5</v>
      </c>
    </row>
    <row r="9644" spans="1:17" x14ac:dyDescent="0.35">
      <c r="A9644" t="s">
        <v>6711</v>
      </c>
      <c r="B9644" t="s">
        <v>7684</v>
      </c>
      <c r="C9644" t="s">
        <v>7685</v>
      </c>
      <c r="D9644">
        <v>422235</v>
      </c>
      <c r="E9644" t="s">
        <v>7905</v>
      </c>
      <c r="F9644" t="s">
        <v>18</v>
      </c>
      <c r="M9644">
        <v>2025</v>
      </c>
      <c r="N9644">
        <v>4</v>
      </c>
      <c r="O9644">
        <v>0</v>
      </c>
      <c r="P9644">
        <v>0</v>
      </c>
      <c r="Q9644">
        <v>9376.5</v>
      </c>
    </row>
    <row r="9645" spans="1:17" x14ac:dyDescent="0.35">
      <c r="A9645" t="s">
        <v>6711</v>
      </c>
      <c r="B9645" t="s">
        <v>7684</v>
      </c>
      <c r="C9645" t="s">
        <v>7685</v>
      </c>
      <c r="D9645">
        <v>422235</v>
      </c>
      <c r="E9645" t="s">
        <v>7905</v>
      </c>
      <c r="F9645" t="s">
        <v>18</v>
      </c>
      <c r="M9645">
        <v>2025</v>
      </c>
      <c r="N9645">
        <v>5</v>
      </c>
      <c r="O9645">
        <v>0</v>
      </c>
      <c r="P9645">
        <v>0</v>
      </c>
      <c r="Q9645">
        <v>9376.5</v>
      </c>
    </row>
    <row r="9646" spans="1:17" x14ac:dyDescent="0.35">
      <c r="A9646" t="s">
        <v>6711</v>
      </c>
      <c r="B9646" t="s">
        <v>7684</v>
      </c>
      <c r="C9646" t="s">
        <v>7685</v>
      </c>
      <c r="D9646">
        <v>422235</v>
      </c>
      <c r="E9646" t="s">
        <v>7905</v>
      </c>
      <c r="F9646" t="s">
        <v>18</v>
      </c>
      <c r="M9646">
        <v>2025</v>
      </c>
      <c r="N9646">
        <v>6</v>
      </c>
      <c r="O9646">
        <v>0</v>
      </c>
      <c r="P9646">
        <v>0</v>
      </c>
      <c r="Q9646">
        <v>9376.5</v>
      </c>
    </row>
    <row r="9647" spans="1:17" x14ac:dyDescent="0.35">
      <c r="A9647" t="s">
        <v>6711</v>
      </c>
      <c r="B9647" t="s">
        <v>7684</v>
      </c>
      <c r="C9647" t="s">
        <v>7685</v>
      </c>
      <c r="D9647">
        <v>422235</v>
      </c>
      <c r="E9647" t="s">
        <v>7905</v>
      </c>
      <c r="F9647" t="s">
        <v>18</v>
      </c>
      <c r="M9647">
        <v>2025</v>
      </c>
      <c r="N9647">
        <v>7</v>
      </c>
      <c r="O9647">
        <v>0</v>
      </c>
      <c r="P9647">
        <v>0</v>
      </c>
      <c r="Q9647">
        <v>9376.52</v>
      </c>
    </row>
    <row r="9648" spans="1:17" x14ac:dyDescent="0.35">
      <c r="A9648" t="s">
        <v>6711</v>
      </c>
      <c r="B9648" t="s">
        <v>7684</v>
      </c>
      <c r="C9648" t="s">
        <v>7685</v>
      </c>
      <c r="D9648">
        <v>422235</v>
      </c>
      <c r="E9648" t="s">
        <v>7905</v>
      </c>
      <c r="F9648" t="s">
        <v>18</v>
      </c>
      <c r="M9648">
        <v>2025</v>
      </c>
      <c r="N9648">
        <v>8</v>
      </c>
      <c r="O9648">
        <v>0</v>
      </c>
      <c r="P9648">
        <v>0</v>
      </c>
      <c r="Q9648">
        <v>9376.5</v>
      </c>
    </row>
    <row r="9649" spans="1:17" x14ac:dyDescent="0.35">
      <c r="A9649" t="s">
        <v>6711</v>
      </c>
      <c r="B9649" t="s">
        <v>7684</v>
      </c>
      <c r="C9649" t="s">
        <v>7685</v>
      </c>
      <c r="D9649">
        <v>422235</v>
      </c>
      <c r="E9649" t="s">
        <v>7905</v>
      </c>
      <c r="F9649" t="s">
        <v>18</v>
      </c>
      <c r="M9649">
        <v>2025</v>
      </c>
      <c r="N9649">
        <v>9</v>
      </c>
      <c r="O9649">
        <v>0</v>
      </c>
      <c r="P9649">
        <v>0</v>
      </c>
      <c r="Q9649">
        <v>9376.5</v>
      </c>
    </row>
    <row r="9650" spans="1:17" x14ac:dyDescent="0.35">
      <c r="A9650" t="s">
        <v>6711</v>
      </c>
      <c r="B9650" t="s">
        <v>7684</v>
      </c>
      <c r="C9650" t="s">
        <v>7685</v>
      </c>
      <c r="D9650">
        <v>422248</v>
      </c>
      <c r="E9650" t="s">
        <v>658</v>
      </c>
      <c r="F9650" t="s">
        <v>18</v>
      </c>
      <c r="M9650">
        <v>2025</v>
      </c>
      <c r="N9650">
        <v>3</v>
      </c>
      <c r="O9650">
        <v>0</v>
      </c>
      <c r="P9650">
        <v>0</v>
      </c>
      <c r="Q9650">
        <v>26763.25</v>
      </c>
    </row>
    <row r="9651" spans="1:17" x14ac:dyDescent="0.35">
      <c r="A9651" t="s">
        <v>6711</v>
      </c>
      <c r="B9651" t="s">
        <v>7684</v>
      </c>
      <c r="C9651" t="s">
        <v>7685</v>
      </c>
      <c r="D9651">
        <v>422251</v>
      </c>
      <c r="E9651" t="s">
        <v>6679</v>
      </c>
      <c r="F9651" t="s">
        <v>18</v>
      </c>
      <c r="M9651">
        <v>2025</v>
      </c>
      <c r="N9651">
        <v>1</v>
      </c>
      <c r="O9651">
        <v>0</v>
      </c>
      <c r="P9651">
        <v>0</v>
      </c>
      <c r="Q9651">
        <v>57.91</v>
      </c>
    </row>
    <row r="9652" spans="1:17" x14ac:dyDescent="0.35">
      <c r="A9652" t="s">
        <v>6711</v>
      </c>
      <c r="B9652" t="s">
        <v>7684</v>
      </c>
      <c r="C9652" t="s">
        <v>7685</v>
      </c>
      <c r="D9652">
        <v>422251</v>
      </c>
      <c r="E9652" t="s">
        <v>6679</v>
      </c>
      <c r="F9652" t="s">
        <v>18</v>
      </c>
      <c r="M9652">
        <v>2025</v>
      </c>
      <c r="N9652">
        <v>2</v>
      </c>
      <c r="O9652">
        <v>0</v>
      </c>
      <c r="P9652">
        <v>0</v>
      </c>
      <c r="Q9652">
        <v>59.779999999999994</v>
      </c>
    </row>
    <row r="9653" spans="1:17" x14ac:dyDescent="0.35">
      <c r="A9653" t="s">
        <v>6711</v>
      </c>
      <c r="B9653" t="s">
        <v>7684</v>
      </c>
      <c r="C9653" t="s">
        <v>7685</v>
      </c>
      <c r="D9653">
        <v>422251</v>
      </c>
      <c r="E9653" t="s">
        <v>6679</v>
      </c>
      <c r="F9653" t="s">
        <v>18</v>
      </c>
      <c r="M9653">
        <v>2025</v>
      </c>
      <c r="N9653">
        <v>3</v>
      </c>
      <c r="O9653">
        <v>0</v>
      </c>
      <c r="P9653">
        <v>0</v>
      </c>
      <c r="Q9653">
        <v>67.55</v>
      </c>
    </row>
    <row r="9654" spans="1:17" x14ac:dyDescent="0.35">
      <c r="A9654" t="s">
        <v>6711</v>
      </c>
      <c r="B9654" t="s">
        <v>7684</v>
      </c>
      <c r="C9654" t="s">
        <v>7685</v>
      </c>
      <c r="D9654">
        <v>422251</v>
      </c>
      <c r="E9654" t="s">
        <v>6679</v>
      </c>
      <c r="F9654" t="s">
        <v>18</v>
      </c>
      <c r="M9654">
        <v>2025</v>
      </c>
      <c r="N9654">
        <v>4</v>
      </c>
      <c r="O9654">
        <v>0</v>
      </c>
      <c r="P9654">
        <v>0</v>
      </c>
      <c r="Q9654">
        <v>63.7</v>
      </c>
    </row>
    <row r="9655" spans="1:17" x14ac:dyDescent="0.35">
      <c r="A9655" t="s">
        <v>6711</v>
      </c>
      <c r="B9655" t="s">
        <v>7684</v>
      </c>
      <c r="C9655" t="s">
        <v>7685</v>
      </c>
      <c r="D9655">
        <v>422251</v>
      </c>
      <c r="E9655" t="s">
        <v>6679</v>
      </c>
      <c r="F9655" t="s">
        <v>18</v>
      </c>
      <c r="M9655">
        <v>2025</v>
      </c>
      <c r="N9655">
        <v>5</v>
      </c>
      <c r="O9655">
        <v>0</v>
      </c>
      <c r="P9655">
        <v>0</v>
      </c>
      <c r="Q9655">
        <v>53.77</v>
      </c>
    </row>
    <row r="9656" spans="1:17" x14ac:dyDescent="0.35">
      <c r="A9656" t="s">
        <v>6711</v>
      </c>
      <c r="B9656" t="s">
        <v>7684</v>
      </c>
      <c r="C9656" t="s">
        <v>7685</v>
      </c>
      <c r="D9656">
        <v>422251</v>
      </c>
      <c r="E9656" t="s">
        <v>6679</v>
      </c>
      <c r="F9656" t="s">
        <v>18</v>
      </c>
      <c r="M9656">
        <v>2025</v>
      </c>
      <c r="N9656">
        <v>6</v>
      </c>
      <c r="O9656">
        <v>0</v>
      </c>
      <c r="P9656">
        <v>0</v>
      </c>
      <c r="Q9656">
        <v>53.77</v>
      </c>
    </row>
    <row r="9657" spans="1:17" x14ac:dyDescent="0.35">
      <c r="A9657" t="s">
        <v>6711</v>
      </c>
      <c r="B9657" t="s">
        <v>7684</v>
      </c>
      <c r="C9657" t="s">
        <v>7685</v>
      </c>
      <c r="D9657">
        <v>422251</v>
      </c>
      <c r="E9657" t="s">
        <v>6679</v>
      </c>
      <c r="F9657" t="s">
        <v>18</v>
      </c>
      <c r="M9657">
        <v>2025</v>
      </c>
      <c r="N9657">
        <v>7</v>
      </c>
      <c r="O9657">
        <v>0</v>
      </c>
      <c r="P9657">
        <v>0</v>
      </c>
      <c r="Q9657">
        <v>78.75</v>
      </c>
    </row>
    <row r="9658" spans="1:17" x14ac:dyDescent="0.35">
      <c r="A9658" t="s">
        <v>6711</v>
      </c>
      <c r="B9658" t="s">
        <v>7684</v>
      </c>
      <c r="C9658" t="s">
        <v>7685</v>
      </c>
      <c r="D9658">
        <v>422251</v>
      </c>
      <c r="E9658" t="s">
        <v>6679</v>
      </c>
      <c r="F9658" t="s">
        <v>18</v>
      </c>
      <c r="M9658">
        <v>2025</v>
      </c>
      <c r="N9658">
        <v>8</v>
      </c>
      <c r="O9658">
        <v>0</v>
      </c>
      <c r="P9658">
        <v>0</v>
      </c>
      <c r="Q9658">
        <v>65.09</v>
      </c>
    </row>
    <row r="9659" spans="1:17" x14ac:dyDescent="0.35">
      <c r="A9659" t="s">
        <v>6711</v>
      </c>
      <c r="B9659" t="s">
        <v>7684</v>
      </c>
      <c r="C9659" t="s">
        <v>7685</v>
      </c>
      <c r="D9659">
        <v>422251</v>
      </c>
      <c r="E9659" t="s">
        <v>6679</v>
      </c>
      <c r="F9659" t="s">
        <v>18</v>
      </c>
      <c r="M9659">
        <v>2025</v>
      </c>
      <c r="N9659">
        <v>9</v>
      </c>
      <c r="O9659">
        <v>0</v>
      </c>
      <c r="P9659">
        <v>0</v>
      </c>
      <c r="Q9659">
        <v>58.650000000000006</v>
      </c>
    </row>
    <row r="9660" spans="1:17" x14ac:dyDescent="0.35">
      <c r="A9660" t="s">
        <v>6711</v>
      </c>
      <c r="B9660" t="s">
        <v>7684</v>
      </c>
      <c r="C9660" t="s">
        <v>7685</v>
      </c>
      <c r="D9660">
        <v>422251</v>
      </c>
      <c r="E9660" t="s">
        <v>6679</v>
      </c>
      <c r="F9660" t="s">
        <v>18</v>
      </c>
      <c r="M9660">
        <v>2025</v>
      </c>
      <c r="N9660">
        <v>10</v>
      </c>
      <c r="O9660">
        <v>0</v>
      </c>
      <c r="P9660">
        <v>0</v>
      </c>
      <c r="Q9660">
        <v>64.42</v>
      </c>
    </row>
    <row r="9661" spans="1:17" x14ac:dyDescent="0.35">
      <c r="A9661" t="s">
        <v>6711</v>
      </c>
      <c r="B9661" t="s">
        <v>7684</v>
      </c>
      <c r="C9661" t="s">
        <v>7685</v>
      </c>
      <c r="D9661">
        <v>422251</v>
      </c>
      <c r="E9661" t="s">
        <v>6679</v>
      </c>
      <c r="F9661" t="s">
        <v>18</v>
      </c>
      <c r="M9661">
        <v>2025</v>
      </c>
      <c r="N9661">
        <v>11</v>
      </c>
      <c r="O9661">
        <v>0</v>
      </c>
      <c r="P9661">
        <v>0</v>
      </c>
      <c r="Q9661">
        <v>91.360000000000014</v>
      </c>
    </row>
    <row r="9662" spans="1:17" x14ac:dyDescent="0.35">
      <c r="A9662" t="s">
        <v>6711</v>
      </c>
      <c r="B9662" t="s">
        <v>7684</v>
      </c>
      <c r="C9662" t="s">
        <v>7685</v>
      </c>
      <c r="D9662">
        <v>422251</v>
      </c>
      <c r="E9662" t="s">
        <v>6679</v>
      </c>
      <c r="F9662" t="s">
        <v>18</v>
      </c>
      <c r="M9662">
        <v>2025</v>
      </c>
      <c r="N9662">
        <v>12</v>
      </c>
      <c r="O9662">
        <v>0</v>
      </c>
      <c r="P9662">
        <v>0</v>
      </c>
      <c r="Q9662">
        <v>145.46</v>
      </c>
    </row>
    <row r="9663" spans="1:17" x14ac:dyDescent="0.35">
      <c r="A9663" t="s">
        <v>6711</v>
      </c>
      <c r="B9663" t="s">
        <v>7684</v>
      </c>
      <c r="C9663" t="s">
        <v>7685</v>
      </c>
      <c r="D9663">
        <v>422408</v>
      </c>
      <c r="E9663" t="s">
        <v>6694</v>
      </c>
      <c r="F9663" t="s">
        <v>18</v>
      </c>
      <c r="M9663">
        <v>2025</v>
      </c>
      <c r="N9663">
        <v>3</v>
      </c>
      <c r="O9663">
        <v>0</v>
      </c>
      <c r="P9663">
        <v>0</v>
      </c>
      <c r="Q9663">
        <v>1888.3199999999997</v>
      </c>
    </row>
    <row r="9664" spans="1:17" x14ac:dyDescent="0.35">
      <c r="A9664" t="s">
        <v>6711</v>
      </c>
      <c r="B9664" t="s">
        <v>7684</v>
      </c>
      <c r="C9664" t="s">
        <v>7685</v>
      </c>
      <c r="D9664">
        <v>422408</v>
      </c>
      <c r="E9664" t="s">
        <v>6694</v>
      </c>
      <c r="F9664" t="s">
        <v>18</v>
      </c>
      <c r="M9664">
        <v>2025</v>
      </c>
      <c r="N9664">
        <v>4</v>
      </c>
      <c r="O9664">
        <v>0</v>
      </c>
      <c r="P9664">
        <v>0</v>
      </c>
      <c r="Q9664">
        <v>2168.11</v>
      </c>
    </row>
    <row r="9665" spans="1:17" x14ac:dyDescent="0.35">
      <c r="A9665" t="s">
        <v>6711</v>
      </c>
      <c r="B9665" t="s">
        <v>7684</v>
      </c>
      <c r="C9665" t="s">
        <v>7685</v>
      </c>
      <c r="D9665">
        <v>422408</v>
      </c>
      <c r="E9665" t="s">
        <v>6694</v>
      </c>
      <c r="F9665" t="s">
        <v>18</v>
      </c>
      <c r="M9665">
        <v>2025</v>
      </c>
      <c r="N9665">
        <v>5</v>
      </c>
      <c r="O9665">
        <v>0</v>
      </c>
      <c r="P9665">
        <v>0</v>
      </c>
      <c r="Q9665">
        <v>2571.4500000000003</v>
      </c>
    </row>
    <row r="9666" spans="1:17" x14ac:dyDescent="0.35">
      <c r="A9666" t="s">
        <v>6711</v>
      </c>
      <c r="B9666" t="s">
        <v>7684</v>
      </c>
      <c r="C9666" t="s">
        <v>7685</v>
      </c>
      <c r="D9666">
        <v>422408</v>
      </c>
      <c r="E9666" t="s">
        <v>6694</v>
      </c>
      <c r="F9666" t="s">
        <v>18</v>
      </c>
      <c r="M9666">
        <v>2025</v>
      </c>
      <c r="N9666">
        <v>6</v>
      </c>
      <c r="O9666">
        <v>0</v>
      </c>
      <c r="P9666">
        <v>0</v>
      </c>
      <c r="Q9666">
        <v>3187.02</v>
      </c>
    </row>
    <row r="9667" spans="1:17" x14ac:dyDescent="0.35">
      <c r="A9667" t="s">
        <v>6711</v>
      </c>
      <c r="B9667" t="s">
        <v>7684</v>
      </c>
      <c r="C9667" t="s">
        <v>7685</v>
      </c>
      <c r="D9667">
        <v>422408</v>
      </c>
      <c r="E9667" t="s">
        <v>6694</v>
      </c>
      <c r="F9667" t="s">
        <v>18</v>
      </c>
      <c r="M9667">
        <v>2025</v>
      </c>
      <c r="N9667">
        <v>7</v>
      </c>
      <c r="O9667">
        <v>0</v>
      </c>
      <c r="P9667">
        <v>0</v>
      </c>
      <c r="Q9667">
        <v>2193.29</v>
      </c>
    </row>
    <row r="9668" spans="1:17" x14ac:dyDescent="0.35">
      <c r="A9668" t="s">
        <v>6711</v>
      </c>
      <c r="B9668" t="s">
        <v>7684</v>
      </c>
      <c r="C9668" t="s">
        <v>7685</v>
      </c>
      <c r="D9668">
        <v>422408</v>
      </c>
      <c r="E9668" t="s">
        <v>6694</v>
      </c>
      <c r="F9668" t="s">
        <v>18</v>
      </c>
      <c r="M9668">
        <v>2025</v>
      </c>
      <c r="N9668">
        <v>8</v>
      </c>
      <c r="O9668">
        <v>0</v>
      </c>
      <c r="P9668">
        <v>0</v>
      </c>
      <c r="Q9668">
        <v>2332.64</v>
      </c>
    </row>
    <row r="9669" spans="1:17" x14ac:dyDescent="0.35">
      <c r="A9669" t="s">
        <v>6711</v>
      </c>
      <c r="B9669" t="s">
        <v>7684</v>
      </c>
      <c r="C9669" t="s">
        <v>7685</v>
      </c>
      <c r="D9669">
        <v>422408</v>
      </c>
      <c r="E9669" t="s">
        <v>6694</v>
      </c>
      <c r="F9669" t="s">
        <v>18</v>
      </c>
      <c r="M9669">
        <v>2025</v>
      </c>
      <c r="N9669">
        <v>9</v>
      </c>
      <c r="O9669">
        <v>0</v>
      </c>
      <c r="P9669">
        <v>0</v>
      </c>
      <c r="Q9669">
        <v>2821.58</v>
      </c>
    </row>
    <row r="9670" spans="1:17" x14ac:dyDescent="0.35">
      <c r="A9670" t="s">
        <v>6711</v>
      </c>
      <c r="B9670" t="s">
        <v>7684</v>
      </c>
      <c r="C9670" t="s">
        <v>7685</v>
      </c>
      <c r="D9670">
        <v>422408</v>
      </c>
      <c r="E9670" t="s">
        <v>6694</v>
      </c>
      <c r="F9670" t="s">
        <v>18</v>
      </c>
      <c r="M9670">
        <v>2025</v>
      </c>
      <c r="N9670">
        <v>10</v>
      </c>
      <c r="O9670">
        <v>0</v>
      </c>
      <c r="P9670">
        <v>0</v>
      </c>
      <c r="Q9670">
        <v>2356.13</v>
      </c>
    </row>
    <row r="9671" spans="1:17" x14ac:dyDescent="0.35">
      <c r="A9671" t="s">
        <v>6711</v>
      </c>
      <c r="B9671" t="s">
        <v>7684</v>
      </c>
      <c r="C9671" t="s">
        <v>7685</v>
      </c>
      <c r="D9671">
        <v>422408</v>
      </c>
      <c r="E9671" t="s">
        <v>6694</v>
      </c>
      <c r="F9671" t="s">
        <v>18</v>
      </c>
      <c r="M9671">
        <v>2025</v>
      </c>
      <c r="N9671">
        <v>11</v>
      </c>
      <c r="O9671">
        <v>0</v>
      </c>
      <c r="P9671">
        <v>0</v>
      </c>
      <c r="Q9671">
        <v>1872.6999999999998</v>
      </c>
    </row>
    <row r="9672" spans="1:17" x14ac:dyDescent="0.35">
      <c r="A9672" t="s">
        <v>6711</v>
      </c>
      <c r="B9672" t="s">
        <v>7684</v>
      </c>
      <c r="C9672" t="s">
        <v>7685</v>
      </c>
      <c r="D9672">
        <v>422408</v>
      </c>
      <c r="E9672" t="s">
        <v>6694</v>
      </c>
      <c r="F9672" t="s">
        <v>18</v>
      </c>
      <c r="M9672">
        <v>2025</v>
      </c>
      <c r="N9672">
        <v>12</v>
      </c>
      <c r="O9672">
        <v>0</v>
      </c>
      <c r="P9672">
        <v>0</v>
      </c>
      <c r="Q9672">
        <v>2893</v>
      </c>
    </row>
    <row r="9673" spans="1:17" x14ac:dyDescent="0.35">
      <c r="A9673" t="s">
        <v>6711</v>
      </c>
      <c r="B9673" t="s">
        <v>7684</v>
      </c>
      <c r="C9673" t="s">
        <v>7685</v>
      </c>
      <c r="D9673">
        <v>422408</v>
      </c>
      <c r="E9673" t="s">
        <v>6694</v>
      </c>
      <c r="F9673" t="s">
        <v>18</v>
      </c>
      <c r="M9673">
        <v>2025</v>
      </c>
      <c r="N9673">
        <v>1</v>
      </c>
      <c r="O9673">
        <v>0</v>
      </c>
      <c r="P9673">
        <v>0</v>
      </c>
      <c r="Q9673">
        <v>2303</v>
      </c>
    </row>
    <row r="9674" spans="1:17" x14ac:dyDescent="0.35">
      <c r="A9674" t="s">
        <v>6711</v>
      </c>
      <c r="B9674" t="s">
        <v>7684</v>
      </c>
      <c r="C9674" t="s">
        <v>7685</v>
      </c>
      <c r="D9674">
        <v>422408</v>
      </c>
      <c r="E9674" t="s">
        <v>6694</v>
      </c>
      <c r="F9674" t="s">
        <v>18</v>
      </c>
      <c r="M9674">
        <v>2025</v>
      </c>
      <c r="N9674">
        <v>2</v>
      </c>
      <c r="O9674">
        <v>0</v>
      </c>
      <c r="P9674">
        <v>0</v>
      </c>
      <c r="Q9674">
        <v>2462.37</v>
      </c>
    </row>
    <row r="9675" spans="1:17" x14ac:dyDescent="0.35">
      <c r="A9675" t="s">
        <v>6711</v>
      </c>
      <c r="B9675" t="s">
        <v>7684</v>
      </c>
      <c r="C9675" t="s">
        <v>7685</v>
      </c>
      <c r="D9675">
        <v>422450</v>
      </c>
      <c r="E9675" t="s">
        <v>197</v>
      </c>
      <c r="F9675" t="s">
        <v>198</v>
      </c>
      <c r="M9675">
        <v>2025</v>
      </c>
      <c r="N9675">
        <v>1</v>
      </c>
      <c r="O9675">
        <v>0</v>
      </c>
      <c r="P9675">
        <v>0</v>
      </c>
      <c r="Q9675">
        <v>8199.15</v>
      </c>
    </row>
    <row r="9676" spans="1:17" x14ac:dyDescent="0.35">
      <c r="A9676" t="s">
        <v>6711</v>
      </c>
      <c r="B9676" t="s">
        <v>7684</v>
      </c>
      <c r="C9676" t="s">
        <v>7685</v>
      </c>
      <c r="D9676">
        <v>422450</v>
      </c>
      <c r="E9676" t="s">
        <v>197</v>
      </c>
      <c r="F9676" t="s">
        <v>198</v>
      </c>
      <c r="M9676">
        <v>2025</v>
      </c>
      <c r="N9676">
        <v>2</v>
      </c>
      <c r="O9676">
        <v>0</v>
      </c>
      <c r="P9676">
        <v>0</v>
      </c>
      <c r="Q9676">
        <v>8199.15</v>
      </c>
    </row>
    <row r="9677" spans="1:17" x14ac:dyDescent="0.35">
      <c r="A9677" t="s">
        <v>6711</v>
      </c>
      <c r="B9677" t="s">
        <v>7684</v>
      </c>
      <c r="C9677" t="s">
        <v>7685</v>
      </c>
      <c r="D9677">
        <v>422450</v>
      </c>
      <c r="E9677" t="s">
        <v>197</v>
      </c>
      <c r="F9677" t="s">
        <v>198</v>
      </c>
      <c r="M9677">
        <v>2025</v>
      </c>
      <c r="N9677">
        <v>3</v>
      </c>
      <c r="O9677">
        <v>0</v>
      </c>
      <c r="P9677">
        <v>0</v>
      </c>
      <c r="Q9677">
        <v>8199.18</v>
      </c>
    </row>
    <row r="9678" spans="1:17" x14ac:dyDescent="0.35">
      <c r="A9678" t="s">
        <v>6711</v>
      </c>
      <c r="B9678" t="s">
        <v>7684</v>
      </c>
      <c r="C9678" t="s">
        <v>7685</v>
      </c>
      <c r="D9678">
        <v>422450</v>
      </c>
      <c r="E9678" t="s">
        <v>197</v>
      </c>
      <c r="F9678" t="s">
        <v>198</v>
      </c>
      <c r="M9678">
        <v>2025</v>
      </c>
      <c r="N9678">
        <v>4</v>
      </c>
      <c r="O9678">
        <v>0</v>
      </c>
      <c r="P9678">
        <v>0</v>
      </c>
      <c r="Q9678">
        <v>8287.2800000000007</v>
      </c>
    </row>
    <row r="9679" spans="1:17" x14ac:dyDescent="0.35">
      <c r="A9679" t="s">
        <v>6711</v>
      </c>
      <c r="B9679" t="s">
        <v>7684</v>
      </c>
      <c r="C9679" t="s">
        <v>7685</v>
      </c>
      <c r="D9679">
        <v>422450</v>
      </c>
      <c r="E9679" t="s">
        <v>197</v>
      </c>
      <c r="F9679" t="s">
        <v>198</v>
      </c>
      <c r="M9679">
        <v>2025</v>
      </c>
      <c r="N9679">
        <v>5</v>
      </c>
      <c r="O9679">
        <v>0</v>
      </c>
      <c r="P9679">
        <v>0</v>
      </c>
      <c r="Q9679">
        <v>8287.26</v>
      </c>
    </row>
    <row r="9680" spans="1:17" x14ac:dyDescent="0.35">
      <c r="A9680" t="s">
        <v>6711</v>
      </c>
      <c r="B9680" t="s">
        <v>7684</v>
      </c>
      <c r="C9680" t="s">
        <v>7685</v>
      </c>
      <c r="D9680">
        <v>422450</v>
      </c>
      <c r="E9680" t="s">
        <v>197</v>
      </c>
      <c r="F9680" t="s">
        <v>198</v>
      </c>
      <c r="M9680">
        <v>2025</v>
      </c>
      <c r="N9680">
        <v>6</v>
      </c>
      <c r="O9680">
        <v>0</v>
      </c>
      <c r="P9680">
        <v>0</v>
      </c>
      <c r="Q9680">
        <v>8287.27</v>
      </c>
    </row>
    <row r="9681" spans="1:17" x14ac:dyDescent="0.35">
      <c r="A9681" t="s">
        <v>6711</v>
      </c>
      <c r="B9681" t="s">
        <v>7684</v>
      </c>
      <c r="C9681" t="s">
        <v>7685</v>
      </c>
      <c r="D9681">
        <v>422450</v>
      </c>
      <c r="E9681" t="s">
        <v>197</v>
      </c>
      <c r="F9681" t="s">
        <v>198</v>
      </c>
      <c r="M9681">
        <v>2025</v>
      </c>
      <c r="N9681">
        <v>7</v>
      </c>
      <c r="O9681">
        <v>0</v>
      </c>
      <c r="P9681">
        <v>0</v>
      </c>
      <c r="Q9681">
        <v>8287.2800000000007</v>
      </c>
    </row>
    <row r="9682" spans="1:17" x14ac:dyDescent="0.35">
      <c r="A9682" t="s">
        <v>6711</v>
      </c>
      <c r="B9682" t="s">
        <v>7684</v>
      </c>
      <c r="C9682" t="s">
        <v>7685</v>
      </c>
      <c r="D9682">
        <v>422450</v>
      </c>
      <c r="E9682" t="s">
        <v>197</v>
      </c>
      <c r="F9682" t="s">
        <v>198</v>
      </c>
      <c r="M9682">
        <v>2025</v>
      </c>
      <c r="N9682">
        <v>8</v>
      </c>
      <c r="O9682">
        <v>0</v>
      </c>
      <c r="P9682">
        <v>0</v>
      </c>
      <c r="Q9682">
        <v>8287.2900000000009</v>
      </c>
    </row>
    <row r="9683" spans="1:17" x14ac:dyDescent="0.35">
      <c r="A9683" t="s">
        <v>6711</v>
      </c>
      <c r="B9683" t="s">
        <v>7684</v>
      </c>
      <c r="C9683" t="s">
        <v>7685</v>
      </c>
      <c r="D9683">
        <v>422450</v>
      </c>
      <c r="E9683" t="s">
        <v>197</v>
      </c>
      <c r="F9683" t="s">
        <v>198</v>
      </c>
      <c r="M9683">
        <v>2025</v>
      </c>
      <c r="N9683">
        <v>9</v>
      </c>
      <c r="O9683">
        <v>0</v>
      </c>
      <c r="P9683">
        <v>0</v>
      </c>
      <c r="Q9683">
        <v>8287.2800000000007</v>
      </c>
    </row>
    <row r="9684" spans="1:17" x14ac:dyDescent="0.35">
      <c r="A9684" t="s">
        <v>6711</v>
      </c>
      <c r="B9684" t="s">
        <v>7684</v>
      </c>
      <c r="C9684" t="s">
        <v>7685</v>
      </c>
      <c r="D9684">
        <v>422450</v>
      </c>
      <c r="E9684" t="s">
        <v>197</v>
      </c>
      <c r="F9684" t="s">
        <v>198</v>
      </c>
      <c r="M9684">
        <v>2025</v>
      </c>
      <c r="N9684">
        <v>10</v>
      </c>
      <c r="O9684">
        <v>0</v>
      </c>
      <c r="P9684">
        <v>0</v>
      </c>
      <c r="Q9684">
        <v>8287.2999999999993</v>
      </c>
    </row>
    <row r="9685" spans="1:17" x14ac:dyDescent="0.35">
      <c r="A9685" t="s">
        <v>6711</v>
      </c>
      <c r="B9685" t="s">
        <v>7684</v>
      </c>
      <c r="C9685" t="s">
        <v>7685</v>
      </c>
      <c r="D9685">
        <v>422450</v>
      </c>
      <c r="E9685" t="s">
        <v>197</v>
      </c>
      <c r="F9685" t="s">
        <v>198</v>
      </c>
      <c r="M9685">
        <v>2025</v>
      </c>
      <c r="N9685">
        <v>11</v>
      </c>
      <c r="O9685">
        <v>0</v>
      </c>
      <c r="P9685">
        <v>0</v>
      </c>
      <c r="Q9685">
        <v>8371.58</v>
      </c>
    </row>
    <row r="9686" spans="1:17" x14ac:dyDescent="0.35">
      <c r="A9686" t="s">
        <v>6711</v>
      </c>
      <c r="B9686" t="s">
        <v>7684</v>
      </c>
      <c r="C9686" t="s">
        <v>7685</v>
      </c>
      <c r="D9686">
        <v>422450</v>
      </c>
      <c r="E9686" t="s">
        <v>197</v>
      </c>
      <c r="F9686" t="s">
        <v>198</v>
      </c>
      <c r="M9686">
        <v>2025</v>
      </c>
      <c r="N9686">
        <v>12</v>
      </c>
      <c r="O9686">
        <v>0</v>
      </c>
      <c r="P9686">
        <v>0</v>
      </c>
      <c r="Q9686">
        <v>8597.6</v>
      </c>
    </row>
    <row r="9687" spans="1:17" x14ac:dyDescent="0.35">
      <c r="A9687" t="s">
        <v>6711</v>
      </c>
      <c r="B9687" t="s">
        <v>7684</v>
      </c>
      <c r="C9687" t="s">
        <v>7685</v>
      </c>
      <c r="D9687">
        <v>424002</v>
      </c>
      <c r="E9687" t="s">
        <v>684</v>
      </c>
      <c r="F9687" t="s">
        <v>18</v>
      </c>
      <c r="M9687">
        <v>2025</v>
      </c>
      <c r="N9687">
        <v>5</v>
      </c>
      <c r="O9687">
        <v>0</v>
      </c>
      <c r="P9687">
        <v>0</v>
      </c>
      <c r="Q9687">
        <v>80</v>
      </c>
    </row>
    <row r="9688" spans="1:17" x14ac:dyDescent="0.35">
      <c r="A9688" t="s">
        <v>6711</v>
      </c>
      <c r="B9688" t="s">
        <v>7684</v>
      </c>
      <c r="C9688" t="s">
        <v>7685</v>
      </c>
      <c r="D9688">
        <v>424002</v>
      </c>
      <c r="E9688" t="s">
        <v>684</v>
      </c>
      <c r="F9688" t="s">
        <v>18</v>
      </c>
      <c r="M9688">
        <v>2025</v>
      </c>
      <c r="N9688">
        <v>6</v>
      </c>
      <c r="O9688">
        <v>0</v>
      </c>
      <c r="P9688">
        <v>0</v>
      </c>
      <c r="Q9688">
        <v>70</v>
      </c>
    </row>
    <row r="9689" spans="1:17" x14ac:dyDescent="0.35">
      <c r="A9689" t="s">
        <v>6711</v>
      </c>
      <c r="B9689" t="s">
        <v>7684</v>
      </c>
      <c r="C9689" t="s">
        <v>7685</v>
      </c>
      <c r="D9689">
        <v>424002</v>
      </c>
      <c r="E9689" t="s">
        <v>684</v>
      </c>
      <c r="F9689" t="s">
        <v>18</v>
      </c>
      <c r="M9689">
        <v>2025</v>
      </c>
      <c r="N9689">
        <v>11</v>
      </c>
      <c r="O9689">
        <v>0</v>
      </c>
      <c r="P9689">
        <v>0</v>
      </c>
      <c r="Q9689">
        <v>70</v>
      </c>
    </row>
    <row r="9690" spans="1:17" x14ac:dyDescent="0.35">
      <c r="A9690" t="s">
        <v>6711</v>
      </c>
      <c r="B9690" t="s">
        <v>7684</v>
      </c>
      <c r="C9690" t="s">
        <v>7685</v>
      </c>
      <c r="D9690">
        <v>424002</v>
      </c>
      <c r="E9690" t="s">
        <v>684</v>
      </c>
      <c r="F9690" t="s">
        <v>18</v>
      </c>
      <c r="M9690">
        <v>2025</v>
      </c>
      <c r="N9690">
        <v>12</v>
      </c>
      <c r="O9690">
        <v>0</v>
      </c>
      <c r="P9690">
        <v>0</v>
      </c>
      <c r="Q9690">
        <v>160</v>
      </c>
    </row>
    <row r="9691" spans="1:17" x14ac:dyDescent="0.35">
      <c r="A9691" t="s">
        <v>6711</v>
      </c>
      <c r="B9691" t="s">
        <v>7684</v>
      </c>
      <c r="C9691" t="s">
        <v>7685</v>
      </c>
      <c r="D9691">
        <v>424005</v>
      </c>
      <c r="E9691" t="s">
        <v>689</v>
      </c>
      <c r="F9691" t="s">
        <v>18</v>
      </c>
      <c r="M9691">
        <v>2025</v>
      </c>
      <c r="N9691">
        <v>4</v>
      </c>
      <c r="O9691">
        <v>0</v>
      </c>
      <c r="P9691">
        <v>0</v>
      </c>
      <c r="Q9691">
        <v>305.5</v>
      </c>
    </row>
    <row r="9692" spans="1:17" x14ac:dyDescent="0.35">
      <c r="A9692" t="s">
        <v>6711</v>
      </c>
      <c r="B9692" t="s">
        <v>7684</v>
      </c>
      <c r="C9692" t="s">
        <v>7685</v>
      </c>
      <c r="D9692">
        <v>424005</v>
      </c>
      <c r="E9692" t="s">
        <v>689</v>
      </c>
      <c r="F9692" t="s">
        <v>18</v>
      </c>
      <c r="M9692">
        <v>2025</v>
      </c>
      <c r="N9692">
        <v>5</v>
      </c>
      <c r="O9692">
        <v>0</v>
      </c>
      <c r="P9692">
        <v>0</v>
      </c>
      <c r="Q9692">
        <v>156.66</v>
      </c>
    </row>
    <row r="9693" spans="1:17" x14ac:dyDescent="0.35">
      <c r="A9693" t="s">
        <v>6711</v>
      </c>
      <c r="B9693" t="s">
        <v>7684</v>
      </c>
      <c r="C9693" t="s">
        <v>7685</v>
      </c>
      <c r="D9693">
        <v>424005</v>
      </c>
      <c r="E9693" t="s">
        <v>689</v>
      </c>
      <c r="F9693" t="s">
        <v>18</v>
      </c>
      <c r="M9693">
        <v>2025</v>
      </c>
      <c r="N9693">
        <v>6</v>
      </c>
      <c r="O9693">
        <v>0</v>
      </c>
      <c r="P9693">
        <v>0</v>
      </c>
      <c r="Q9693">
        <v>109.5</v>
      </c>
    </row>
    <row r="9694" spans="1:17" x14ac:dyDescent="0.35">
      <c r="A9694" t="s">
        <v>6711</v>
      </c>
      <c r="B9694" t="s">
        <v>7684</v>
      </c>
      <c r="C9694" t="s">
        <v>7685</v>
      </c>
      <c r="D9694">
        <v>424005</v>
      </c>
      <c r="E9694" t="s">
        <v>689</v>
      </c>
      <c r="F9694" t="s">
        <v>18</v>
      </c>
      <c r="M9694">
        <v>2025</v>
      </c>
      <c r="N9694">
        <v>11</v>
      </c>
      <c r="O9694">
        <v>0</v>
      </c>
      <c r="P9694">
        <v>0</v>
      </c>
      <c r="Q9694">
        <v>214.3</v>
      </c>
    </row>
    <row r="9695" spans="1:17" x14ac:dyDescent="0.35">
      <c r="A9695" t="s">
        <v>6711</v>
      </c>
      <c r="B9695" t="s">
        <v>7684</v>
      </c>
      <c r="C9695" t="s">
        <v>7685</v>
      </c>
      <c r="D9695">
        <v>424005</v>
      </c>
      <c r="E9695" t="s">
        <v>689</v>
      </c>
      <c r="F9695" t="s">
        <v>18</v>
      </c>
      <c r="M9695">
        <v>2025</v>
      </c>
      <c r="N9695">
        <v>12</v>
      </c>
      <c r="O9695">
        <v>0</v>
      </c>
      <c r="P9695">
        <v>0</v>
      </c>
      <c r="Q9695">
        <v>693.04</v>
      </c>
    </row>
    <row r="9696" spans="1:17" x14ac:dyDescent="0.35">
      <c r="A9696" t="s">
        <v>6711</v>
      </c>
      <c r="B9696" t="s">
        <v>7684</v>
      </c>
      <c r="C9696" t="s">
        <v>7685</v>
      </c>
      <c r="D9696">
        <v>424008</v>
      </c>
      <c r="E9696" t="s">
        <v>996</v>
      </c>
      <c r="F9696" t="s">
        <v>18</v>
      </c>
      <c r="M9696">
        <v>2025</v>
      </c>
      <c r="N9696">
        <v>4</v>
      </c>
      <c r="O9696">
        <v>0</v>
      </c>
      <c r="P9696">
        <v>0</v>
      </c>
      <c r="Q9696">
        <v>126.78</v>
      </c>
    </row>
    <row r="9697" spans="1:17" x14ac:dyDescent="0.35">
      <c r="A9697" t="s">
        <v>6711</v>
      </c>
      <c r="B9697" t="s">
        <v>7684</v>
      </c>
      <c r="C9697" t="s">
        <v>7685</v>
      </c>
      <c r="D9697">
        <v>424008</v>
      </c>
      <c r="E9697" t="s">
        <v>996</v>
      </c>
      <c r="F9697" t="s">
        <v>18</v>
      </c>
      <c r="M9697">
        <v>2025</v>
      </c>
      <c r="N9697">
        <v>5</v>
      </c>
      <c r="O9697">
        <v>0</v>
      </c>
      <c r="P9697">
        <v>0</v>
      </c>
      <c r="Q9697">
        <v>148.1</v>
      </c>
    </row>
    <row r="9698" spans="1:17" x14ac:dyDescent="0.35">
      <c r="A9698" t="s">
        <v>6711</v>
      </c>
      <c r="B9698" t="s">
        <v>7684</v>
      </c>
      <c r="C9698" t="s">
        <v>7685</v>
      </c>
      <c r="D9698">
        <v>424008</v>
      </c>
      <c r="E9698" t="s">
        <v>996</v>
      </c>
      <c r="F9698" t="s">
        <v>18</v>
      </c>
      <c r="M9698">
        <v>2025</v>
      </c>
      <c r="N9698">
        <v>6</v>
      </c>
      <c r="O9698">
        <v>0</v>
      </c>
      <c r="P9698">
        <v>0</v>
      </c>
      <c r="Q9698">
        <v>49.2</v>
      </c>
    </row>
    <row r="9699" spans="1:17" x14ac:dyDescent="0.35">
      <c r="A9699" t="s">
        <v>6711</v>
      </c>
      <c r="B9699" t="s">
        <v>7684</v>
      </c>
      <c r="C9699" t="s">
        <v>7685</v>
      </c>
      <c r="D9699">
        <v>424008</v>
      </c>
      <c r="E9699" t="s">
        <v>996</v>
      </c>
      <c r="F9699" t="s">
        <v>18</v>
      </c>
      <c r="M9699">
        <v>2025</v>
      </c>
      <c r="N9699">
        <v>11</v>
      </c>
      <c r="O9699">
        <v>0</v>
      </c>
      <c r="P9699">
        <v>0</v>
      </c>
      <c r="Q9699">
        <v>105.30000000000001</v>
      </c>
    </row>
    <row r="9700" spans="1:17" x14ac:dyDescent="0.35">
      <c r="A9700" t="s">
        <v>6711</v>
      </c>
      <c r="B9700" t="s">
        <v>7684</v>
      </c>
      <c r="C9700" t="s">
        <v>7685</v>
      </c>
      <c r="D9700">
        <v>424008</v>
      </c>
      <c r="E9700" t="s">
        <v>996</v>
      </c>
      <c r="F9700" t="s">
        <v>18</v>
      </c>
      <c r="M9700">
        <v>2025</v>
      </c>
      <c r="N9700">
        <v>12</v>
      </c>
      <c r="O9700">
        <v>0</v>
      </c>
      <c r="P9700">
        <v>0</v>
      </c>
      <c r="Q9700">
        <v>96.699999999999989</v>
      </c>
    </row>
    <row r="9701" spans="1:17" x14ac:dyDescent="0.35">
      <c r="A9701" t="s">
        <v>6711</v>
      </c>
      <c r="B9701" t="s">
        <v>7684</v>
      </c>
      <c r="C9701" t="s">
        <v>7685</v>
      </c>
      <c r="D9701">
        <v>424009</v>
      </c>
      <c r="E9701" t="s">
        <v>876</v>
      </c>
      <c r="F9701" t="s">
        <v>18</v>
      </c>
      <c r="M9701">
        <v>2025</v>
      </c>
      <c r="N9701">
        <v>1</v>
      </c>
      <c r="O9701">
        <v>0</v>
      </c>
      <c r="P9701">
        <v>0</v>
      </c>
      <c r="Q9701">
        <v>715.66</v>
      </c>
    </row>
    <row r="9702" spans="1:17" x14ac:dyDescent="0.35">
      <c r="A9702" t="s">
        <v>6711</v>
      </c>
      <c r="B9702" t="s">
        <v>7684</v>
      </c>
      <c r="C9702" t="s">
        <v>7685</v>
      </c>
      <c r="D9702">
        <v>424009</v>
      </c>
      <c r="E9702" t="s">
        <v>876</v>
      </c>
      <c r="F9702" t="s">
        <v>18</v>
      </c>
      <c r="M9702">
        <v>2025</v>
      </c>
      <c r="N9702">
        <v>2</v>
      </c>
      <c r="O9702">
        <v>0</v>
      </c>
      <c r="P9702">
        <v>0</v>
      </c>
      <c r="Q9702">
        <v>715.66</v>
      </c>
    </row>
    <row r="9703" spans="1:17" x14ac:dyDescent="0.35">
      <c r="A9703" t="s">
        <v>6711</v>
      </c>
      <c r="B9703" t="s">
        <v>7684</v>
      </c>
      <c r="C9703" t="s">
        <v>7685</v>
      </c>
      <c r="D9703">
        <v>424009</v>
      </c>
      <c r="E9703" t="s">
        <v>876</v>
      </c>
      <c r="F9703" t="s">
        <v>18</v>
      </c>
      <c r="M9703">
        <v>2025</v>
      </c>
      <c r="N9703">
        <v>3</v>
      </c>
      <c r="O9703">
        <v>0</v>
      </c>
      <c r="P9703">
        <v>0</v>
      </c>
      <c r="Q9703">
        <v>715.66</v>
      </c>
    </row>
    <row r="9704" spans="1:17" x14ac:dyDescent="0.35">
      <c r="A9704" t="s">
        <v>6711</v>
      </c>
      <c r="B9704" t="s">
        <v>7684</v>
      </c>
      <c r="C9704" t="s">
        <v>7685</v>
      </c>
      <c r="D9704">
        <v>424009</v>
      </c>
      <c r="E9704" t="s">
        <v>876</v>
      </c>
      <c r="F9704" t="s">
        <v>18</v>
      </c>
      <c r="M9704">
        <v>2025</v>
      </c>
      <c r="N9704">
        <v>4</v>
      </c>
      <c r="O9704">
        <v>0</v>
      </c>
      <c r="P9704">
        <v>0</v>
      </c>
      <c r="Q9704">
        <v>715.66</v>
      </c>
    </row>
    <row r="9705" spans="1:17" x14ac:dyDescent="0.35">
      <c r="A9705" t="s">
        <v>6711</v>
      </c>
      <c r="B9705" t="s">
        <v>7684</v>
      </c>
      <c r="C9705" t="s">
        <v>7685</v>
      </c>
      <c r="D9705">
        <v>424009</v>
      </c>
      <c r="E9705" t="s">
        <v>876</v>
      </c>
      <c r="F9705" t="s">
        <v>18</v>
      </c>
      <c r="M9705">
        <v>2025</v>
      </c>
      <c r="N9705">
        <v>5</v>
      </c>
      <c r="O9705">
        <v>0</v>
      </c>
      <c r="P9705">
        <v>0</v>
      </c>
      <c r="Q9705">
        <v>715.66</v>
      </c>
    </row>
    <row r="9706" spans="1:17" x14ac:dyDescent="0.35">
      <c r="A9706" t="s">
        <v>6711</v>
      </c>
      <c r="B9706" t="s">
        <v>7684</v>
      </c>
      <c r="C9706" t="s">
        <v>7685</v>
      </c>
      <c r="D9706">
        <v>424009</v>
      </c>
      <c r="E9706" t="s">
        <v>876</v>
      </c>
      <c r="F9706" t="s">
        <v>18</v>
      </c>
      <c r="M9706">
        <v>2025</v>
      </c>
      <c r="N9706">
        <v>6</v>
      </c>
      <c r="O9706">
        <v>0</v>
      </c>
      <c r="P9706">
        <v>0</v>
      </c>
      <c r="Q9706">
        <v>715.66</v>
      </c>
    </row>
    <row r="9707" spans="1:17" x14ac:dyDescent="0.35">
      <c r="A9707" t="s">
        <v>6711</v>
      </c>
      <c r="B9707" t="s">
        <v>7684</v>
      </c>
      <c r="C9707" t="s">
        <v>7685</v>
      </c>
      <c r="D9707">
        <v>424009</v>
      </c>
      <c r="E9707" t="s">
        <v>876</v>
      </c>
      <c r="F9707" t="s">
        <v>18</v>
      </c>
      <c r="M9707">
        <v>2025</v>
      </c>
      <c r="N9707">
        <v>7</v>
      </c>
      <c r="O9707">
        <v>0</v>
      </c>
      <c r="P9707">
        <v>0</v>
      </c>
      <c r="Q9707">
        <v>715.66</v>
      </c>
    </row>
    <row r="9708" spans="1:17" x14ac:dyDescent="0.35">
      <c r="A9708" t="s">
        <v>6711</v>
      </c>
      <c r="B9708" t="s">
        <v>7684</v>
      </c>
      <c r="C9708" t="s">
        <v>7685</v>
      </c>
      <c r="D9708">
        <v>430002</v>
      </c>
      <c r="E9708" t="s">
        <v>879</v>
      </c>
      <c r="F9708" t="s">
        <v>18</v>
      </c>
      <c r="M9708">
        <v>2025</v>
      </c>
      <c r="N9708">
        <v>10</v>
      </c>
      <c r="O9708">
        <v>0</v>
      </c>
      <c r="P9708">
        <v>0</v>
      </c>
      <c r="Q9708">
        <v>-136.66999999999999</v>
      </c>
    </row>
    <row r="9709" spans="1:17" x14ac:dyDescent="0.35">
      <c r="A9709" t="s">
        <v>6711</v>
      </c>
      <c r="B9709" t="s">
        <v>7684</v>
      </c>
      <c r="C9709" t="s">
        <v>7685</v>
      </c>
      <c r="D9709">
        <v>430002</v>
      </c>
      <c r="E9709" t="s">
        <v>879</v>
      </c>
      <c r="F9709" t="s">
        <v>18</v>
      </c>
      <c r="M9709">
        <v>2025</v>
      </c>
      <c r="N9709">
        <v>6</v>
      </c>
      <c r="O9709">
        <v>0</v>
      </c>
      <c r="P9709">
        <v>0</v>
      </c>
      <c r="Q9709">
        <v>129.13</v>
      </c>
    </row>
    <row r="9710" spans="1:17" x14ac:dyDescent="0.35">
      <c r="A9710" t="s">
        <v>6711</v>
      </c>
      <c r="B9710" t="s">
        <v>7684</v>
      </c>
      <c r="C9710" t="s">
        <v>7685</v>
      </c>
      <c r="D9710">
        <v>430002</v>
      </c>
      <c r="E9710" t="s">
        <v>879</v>
      </c>
      <c r="F9710" t="s">
        <v>18</v>
      </c>
      <c r="M9710">
        <v>2025</v>
      </c>
      <c r="N9710">
        <v>7</v>
      </c>
      <c r="O9710">
        <v>0</v>
      </c>
      <c r="P9710">
        <v>0</v>
      </c>
      <c r="Q9710">
        <v>129.13</v>
      </c>
    </row>
    <row r="9711" spans="1:17" x14ac:dyDescent="0.35">
      <c r="A9711" t="s">
        <v>6711</v>
      </c>
      <c r="B9711" t="s">
        <v>7684</v>
      </c>
      <c r="C9711" t="s">
        <v>7685</v>
      </c>
      <c r="D9711">
        <v>430002</v>
      </c>
      <c r="E9711" t="s">
        <v>879</v>
      </c>
      <c r="F9711" t="s">
        <v>18</v>
      </c>
      <c r="M9711">
        <v>2025</v>
      </c>
      <c r="N9711">
        <v>9</v>
      </c>
      <c r="O9711">
        <v>0</v>
      </c>
      <c r="P9711">
        <v>0</v>
      </c>
      <c r="Q9711">
        <v>265.79999999999995</v>
      </c>
    </row>
    <row r="9712" spans="1:17" x14ac:dyDescent="0.35">
      <c r="A9712" t="s">
        <v>6711</v>
      </c>
      <c r="B9712" t="s">
        <v>7684</v>
      </c>
      <c r="C9712" t="s">
        <v>7685</v>
      </c>
      <c r="D9712">
        <v>430002</v>
      </c>
      <c r="E9712" t="s">
        <v>879</v>
      </c>
      <c r="F9712" t="s">
        <v>18</v>
      </c>
      <c r="M9712">
        <v>2025</v>
      </c>
      <c r="N9712">
        <v>11</v>
      </c>
      <c r="O9712">
        <v>0</v>
      </c>
      <c r="P9712">
        <v>0</v>
      </c>
      <c r="Q9712">
        <v>129.13</v>
      </c>
    </row>
    <row r="9713" spans="1:17" x14ac:dyDescent="0.35">
      <c r="A9713" t="s">
        <v>6711</v>
      </c>
      <c r="B9713" t="s">
        <v>7684</v>
      </c>
      <c r="C9713" t="s">
        <v>7685</v>
      </c>
      <c r="D9713">
        <v>430002</v>
      </c>
      <c r="E9713" t="s">
        <v>879</v>
      </c>
      <c r="F9713" t="s">
        <v>18</v>
      </c>
      <c r="M9713">
        <v>2025</v>
      </c>
      <c r="N9713">
        <v>12</v>
      </c>
      <c r="O9713">
        <v>0</v>
      </c>
      <c r="P9713">
        <v>0</v>
      </c>
      <c r="Q9713">
        <v>362.39</v>
      </c>
    </row>
    <row r="9714" spans="1:17" x14ac:dyDescent="0.35">
      <c r="A9714" t="s">
        <v>6711</v>
      </c>
      <c r="B9714" t="s">
        <v>7684</v>
      </c>
      <c r="C9714" t="s">
        <v>7685</v>
      </c>
      <c r="D9714">
        <v>431100</v>
      </c>
      <c r="E9714" t="s">
        <v>1026</v>
      </c>
      <c r="F9714" t="s">
        <v>203</v>
      </c>
      <c r="M9714">
        <v>2025</v>
      </c>
      <c r="N9714">
        <v>12</v>
      </c>
      <c r="O9714">
        <v>0</v>
      </c>
      <c r="P9714">
        <v>0</v>
      </c>
      <c r="Q9714">
        <v>0.31</v>
      </c>
    </row>
    <row r="9715" spans="1:17" x14ac:dyDescent="0.35">
      <c r="A9715" t="s">
        <v>6711</v>
      </c>
      <c r="B9715" t="s">
        <v>7684</v>
      </c>
      <c r="C9715" t="s">
        <v>7685</v>
      </c>
      <c r="D9715">
        <v>431100</v>
      </c>
      <c r="E9715" t="s">
        <v>1026</v>
      </c>
      <c r="F9715" t="s">
        <v>203</v>
      </c>
      <c r="M9715">
        <v>2025</v>
      </c>
      <c r="N9715">
        <v>6</v>
      </c>
      <c r="O9715">
        <v>0</v>
      </c>
      <c r="P9715">
        <v>0</v>
      </c>
      <c r="Q9715">
        <v>5.6</v>
      </c>
    </row>
    <row r="9716" spans="1:17" x14ac:dyDescent="0.35">
      <c r="A9716" t="s">
        <v>6711</v>
      </c>
      <c r="B9716" t="s">
        <v>7684</v>
      </c>
      <c r="C9716" t="s">
        <v>7685</v>
      </c>
      <c r="D9716">
        <v>431100</v>
      </c>
      <c r="E9716" t="s">
        <v>1026</v>
      </c>
      <c r="F9716" t="s">
        <v>203</v>
      </c>
      <c r="M9716">
        <v>2025</v>
      </c>
      <c r="N9716">
        <v>7</v>
      </c>
      <c r="O9716">
        <v>0</v>
      </c>
      <c r="P9716">
        <v>0</v>
      </c>
      <c r="Q9716">
        <v>210.18</v>
      </c>
    </row>
    <row r="9717" spans="1:17" x14ac:dyDescent="0.35">
      <c r="A9717" t="s">
        <v>6711</v>
      </c>
      <c r="B9717" t="s">
        <v>7684</v>
      </c>
      <c r="C9717" t="s">
        <v>7685</v>
      </c>
      <c r="D9717">
        <v>431100</v>
      </c>
      <c r="E9717" t="s">
        <v>1026</v>
      </c>
      <c r="F9717" t="s">
        <v>203</v>
      </c>
      <c r="M9717">
        <v>2025</v>
      </c>
      <c r="N9717">
        <v>11</v>
      </c>
      <c r="O9717">
        <v>0</v>
      </c>
      <c r="P9717">
        <v>0</v>
      </c>
      <c r="Q9717">
        <v>75.69</v>
      </c>
    </row>
    <row r="9718" spans="1:17" x14ac:dyDescent="0.35">
      <c r="A9718" t="s">
        <v>6711</v>
      </c>
      <c r="B9718" t="s">
        <v>7684</v>
      </c>
      <c r="C9718" t="s">
        <v>7685</v>
      </c>
      <c r="D9718">
        <v>431102</v>
      </c>
      <c r="E9718" t="s">
        <v>701</v>
      </c>
      <c r="F9718" t="s">
        <v>203</v>
      </c>
      <c r="M9718">
        <v>2025</v>
      </c>
      <c r="N9718">
        <v>3</v>
      </c>
      <c r="O9718">
        <v>0</v>
      </c>
      <c r="P9718">
        <v>0</v>
      </c>
      <c r="Q9718">
        <v>1613.75</v>
      </c>
    </row>
    <row r="9719" spans="1:17" x14ac:dyDescent="0.35">
      <c r="A9719" t="s">
        <v>6711</v>
      </c>
      <c r="B9719" t="s">
        <v>7684</v>
      </c>
      <c r="C9719" t="s">
        <v>7685</v>
      </c>
      <c r="D9719">
        <v>431102</v>
      </c>
      <c r="E9719" t="s">
        <v>701</v>
      </c>
      <c r="F9719" t="s">
        <v>203</v>
      </c>
      <c r="M9719">
        <v>2025</v>
      </c>
      <c r="N9719">
        <v>4</v>
      </c>
      <c r="O9719">
        <v>0</v>
      </c>
      <c r="P9719">
        <v>0</v>
      </c>
      <c r="Q9719">
        <v>501.14</v>
      </c>
    </row>
    <row r="9720" spans="1:17" x14ac:dyDescent="0.35">
      <c r="A9720" t="s">
        <v>6711</v>
      </c>
      <c r="B9720" t="s">
        <v>7684</v>
      </c>
      <c r="C9720" t="s">
        <v>7685</v>
      </c>
      <c r="D9720">
        <v>431102</v>
      </c>
      <c r="E9720" t="s">
        <v>701</v>
      </c>
      <c r="F9720" t="s">
        <v>203</v>
      </c>
      <c r="M9720">
        <v>2025</v>
      </c>
      <c r="N9720">
        <v>5</v>
      </c>
      <c r="O9720">
        <v>0</v>
      </c>
      <c r="P9720">
        <v>0</v>
      </c>
      <c r="Q9720">
        <v>430.01</v>
      </c>
    </row>
    <row r="9721" spans="1:17" x14ac:dyDescent="0.35">
      <c r="A9721" t="s">
        <v>6711</v>
      </c>
      <c r="B9721" t="s">
        <v>7684</v>
      </c>
      <c r="C9721" t="s">
        <v>7685</v>
      </c>
      <c r="D9721">
        <v>431102</v>
      </c>
      <c r="E9721" t="s">
        <v>701</v>
      </c>
      <c r="F9721" t="s">
        <v>203</v>
      </c>
      <c r="M9721">
        <v>2025</v>
      </c>
      <c r="N9721">
        <v>6</v>
      </c>
      <c r="O9721">
        <v>0</v>
      </c>
      <c r="P9721">
        <v>0</v>
      </c>
      <c r="Q9721">
        <v>430.01</v>
      </c>
    </row>
    <row r="9722" spans="1:17" x14ac:dyDescent="0.35">
      <c r="A9722" t="s">
        <v>6711</v>
      </c>
      <c r="B9722" t="s">
        <v>7684</v>
      </c>
      <c r="C9722" t="s">
        <v>7685</v>
      </c>
      <c r="D9722">
        <v>431102</v>
      </c>
      <c r="E9722" t="s">
        <v>701</v>
      </c>
      <c r="F9722" t="s">
        <v>203</v>
      </c>
      <c r="M9722">
        <v>2025</v>
      </c>
      <c r="N9722">
        <v>7</v>
      </c>
      <c r="O9722">
        <v>0</v>
      </c>
      <c r="P9722">
        <v>0</v>
      </c>
      <c r="Q9722">
        <v>391.68</v>
      </c>
    </row>
    <row r="9723" spans="1:17" x14ac:dyDescent="0.35">
      <c r="A9723" t="s">
        <v>6711</v>
      </c>
      <c r="B9723" t="s">
        <v>7684</v>
      </c>
      <c r="C9723" t="s">
        <v>7685</v>
      </c>
      <c r="D9723">
        <v>431102</v>
      </c>
      <c r="E9723" t="s">
        <v>701</v>
      </c>
      <c r="F9723" t="s">
        <v>203</v>
      </c>
      <c r="M9723">
        <v>2025</v>
      </c>
      <c r="N9723">
        <v>8</v>
      </c>
      <c r="O9723">
        <v>0</v>
      </c>
      <c r="P9723">
        <v>0</v>
      </c>
      <c r="Q9723">
        <v>391.68</v>
      </c>
    </row>
    <row r="9724" spans="1:17" x14ac:dyDescent="0.35">
      <c r="A9724" t="s">
        <v>6711</v>
      </c>
      <c r="B9724" t="s">
        <v>7684</v>
      </c>
      <c r="C9724" t="s">
        <v>7685</v>
      </c>
      <c r="D9724">
        <v>431102</v>
      </c>
      <c r="E9724" t="s">
        <v>701</v>
      </c>
      <c r="F9724" t="s">
        <v>203</v>
      </c>
      <c r="M9724">
        <v>2025</v>
      </c>
      <c r="N9724">
        <v>9</v>
      </c>
      <c r="O9724">
        <v>0</v>
      </c>
      <c r="P9724">
        <v>0</v>
      </c>
      <c r="Q9724">
        <v>352.95</v>
      </c>
    </row>
    <row r="9725" spans="1:17" x14ac:dyDescent="0.35">
      <c r="A9725" t="s">
        <v>6711</v>
      </c>
      <c r="B9725" t="s">
        <v>7684</v>
      </c>
      <c r="C9725" t="s">
        <v>7685</v>
      </c>
      <c r="D9725">
        <v>431102</v>
      </c>
      <c r="E9725" t="s">
        <v>701</v>
      </c>
      <c r="F9725" t="s">
        <v>203</v>
      </c>
      <c r="M9725">
        <v>2025</v>
      </c>
      <c r="N9725">
        <v>10</v>
      </c>
      <c r="O9725">
        <v>0</v>
      </c>
      <c r="P9725">
        <v>0</v>
      </c>
      <c r="Q9725">
        <v>333.46</v>
      </c>
    </row>
    <row r="9726" spans="1:17" x14ac:dyDescent="0.35">
      <c r="A9726" t="s">
        <v>6711</v>
      </c>
      <c r="B9726" t="s">
        <v>7684</v>
      </c>
      <c r="C9726" t="s">
        <v>7685</v>
      </c>
      <c r="D9726">
        <v>431102</v>
      </c>
      <c r="E9726" t="s">
        <v>701</v>
      </c>
      <c r="F9726" t="s">
        <v>203</v>
      </c>
      <c r="M9726">
        <v>2025</v>
      </c>
      <c r="N9726">
        <v>11</v>
      </c>
      <c r="O9726">
        <v>0</v>
      </c>
      <c r="P9726">
        <v>0</v>
      </c>
      <c r="Q9726">
        <v>313.8</v>
      </c>
    </row>
    <row r="9727" spans="1:17" x14ac:dyDescent="0.35">
      <c r="A9727" t="s">
        <v>6711</v>
      </c>
      <c r="B9727" t="s">
        <v>7684</v>
      </c>
      <c r="C9727" t="s">
        <v>7685</v>
      </c>
      <c r="D9727">
        <v>431102</v>
      </c>
      <c r="E9727" t="s">
        <v>701</v>
      </c>
      <c r="F9727" t="s">
        <v>203</v>
      </c>
      <c r="M9727">
        <v>2025</v>
      </c>
      <c r="N9727">
        <v>12</v>
      </c>
      <c r="O9727">
        <v>0</v>
      </c>
      <c r="P9727">
        <v>0</v>
      </c>
      <c r="Q9727">
        <v>296.81</v>
      </c>
    </row>
    <row r="9728" spans="1:17" x14ac:dyDescent="0.35">
      <c r="A9728" t="s">
        <v>6711</v>
      </c>
      <c r="B9728" t="s">
        <v>7701</v>
      </c>
      <c r="C9728" t="s">
        <v>7702</v>
      </c>
      <c r="D9728">
        <v>414202</v>
      </c>
      <c r="E9728" t="s">
        <v>352</v>
      </c>
      <c r="F9728" t="s">
        <v>18</v>
      </c>
      <c r="M9728">
        <v>2025</v>
      </c>
      <c r="N9728">
        <v>3</v>
      </c>
      <c r="O9728">
        <v>0</v>
      </c>
      <c r="P9728">
        <v>0</v>
      </c>
      <c r="Q9728">
        <v>1044</v>
      </c>
    </row>
    <row r="9729" spans="1:17" x14ac:dyDescent="0.35">
      <c r="A9729" t="s">
        <v>6711</v>
      </c>
      <c r="B9729" t="s">
        <v>7701</v>
      </c>
      <c r="C9729" t="s">
        <v>7702</v>
      </c>
      <c r="D9729">
        <v>414313</v>
      </c>
      <c r="E9729" t="s">
        <v>6714</v>
      </c>
      <c r="F9729" t="s">
        <v>18</v>
      </c>
      <c r="M9729">
        <v>2025</v>
      </c>
      <c r="N9729">
        <v>7</v>
      </c>
      <c r="O9729">
        <v>0</v>
      </c>
      <c r="P9729">
        <v>0</v>
      </c>
      <c r="Q9729">
        <v>242.96</v>
      </c>
    </row>
    <row r="9730" spans="1:17" x14ac:dyDescent="0.35">
      <c r="A9730" t="s">
        <v>6711</v>
      </c>
      <c r="B9730" t="s">
        <v>7701</v>
      </c>
      <c r="C9730" t="s">
        <v>7702</v>
      </c>
      <c r="D9730">
        <v>421101</v>
      </c>
      <c r="E9730" t="s">
        <v>36</v>
      </c>
      <c r="F9730" t="s">
        <v>37</v>
      </c>
      <c r="M9730">
        <v>2025</v>
      </c>
      <c r="N9730">
        <v>1</v>
      </c>
      <c r="O9730">
        <v>0</v>
      </c>
      <c r="P9730">
        <v>0</v>
      </c>
      <c r="Q9730">
        <v>18082.11</v>
      </c>
    </row>
    <row r="9731" spans="1:17" x14ac:dyDescent="0.35">
      <c r="A9731" t="s">
        <v>6711</v>
      </c>
      <c r="B9731" t="s">
        <v>7701</v>
      </c>
      <c r="C9731" t="s">
        <v>7702</v>
      </c>
      <c r="D9731">
        <v>421101</v>
      </c>
      <c r="E9731" t="s">
        <v>36</v>
      </c>
      <c r="F9731" t="s">
        <v>37</v>
      </c>
      <c r="M9731">
        <v>2025</v>
      </c>
      <c r="N9731">
        <v>2</v>
      </c>
      <c r="O9731">
        <v>0</v>
      </c>
      <c r="P9731">
        <v>0</v>
      </c>
      <c r="Q9731">
        <v>27243.94</v>
      </c>
    </row>
    <row r="9732" spans="1:17" x14ac:dyDescent="0.35">
      <c r="A9732" t="s">
        <v>6711</v>
      </c>
      <c r="B9732" t="s">
        <v>7701</v>
      </c>
      <c r="C9732" t="s">
        <v>7702</v>
      </c>
      <c r="D9732">
        <v>421101</v>
      </c>
      <c r="E9732" t="s">
        <v>36</v>
      </c>
      <c r="F9732" t="s">
        <v>37</v>
      </c>
      <c r="M9732">
        <v>2025</v>
      </c>
      <c r="N9732">
        <v>3</v>
      </c>
      <c r="O9732">
        <v>0</v>
      </c>
      <c r="P9732">
        <v>0</v>
      </c>
      <c r="Q9732">
        <v>26996.36</v>
      </c>
    </row>
    <row r="9733" spans="1:17" x14ac:dyDescent="0.35">
      <c r="A9733" t="s">
        <v>6711</v>
      </c>
      <c r="B9733" t="s">
        <v>7701</v>
      </c>
      <c r="C9733" t="s">
        <v>7702</v>
      </c>
      <c r="D9733">
        <v>421101</v>
      </c>
      <c r="E9733" t="s">
        <v>36</v>
      </c>
      <c r="F9733" t="s">
        <v>37</v>
      </c>
      <c r="M9733">
        <v>2025</v>
      </c>
      <c r="N9733">
        <v>4</v>
      </c>
      <c r="O9733">
        <v>0</v>
      </c>
      <c r="P9733">
        <v>0</v>
      </c>
      <c r="Q9733">
        <v>28707.32</v>
      </c>
    </row>
    <row r="9734" spans="1:17" x14ac:dyDescent="0.35">
      <c r="A9734" t="s">
        <v>6711</v>
      </c>
      <c r="B9734" t="s">
        <v>7701</v>
      </c>
      <c r="C9734" t="s">
        <v>7702</v>
      </c>
      <c r="D9734">
        <v>421101</v>
      </c>
      <c r="E9734" t="s">
        <v>36</v>
      </c>
      <c r="F9734" t="s">
        <v>37</v>
      </c>
      <c r="M9734">
        <v>2025</v>
      </c>
      <c r="N9734">
        <v>5</v>
      </c>
      <c r="O9734">
        <v>0</v>
      </c>
      <c r="P9734">
        <v>0</v>
      </c>
      <c r="Q9734">
        <v>29664.91</v>
      </c>
    </row>
    <row r="9735" spans="1:17" x14ac:dyDescent="0.35">
      <c r="A9735" t="s">
        <v>6711</v>
      </c>
      <c r="B9735" t="s">
        <v>7701</v>
      </c>
      <c r="C9735" t="s">
        <v>7702</v>
      </c>
      <c r="D9735">
        <v>421101</v>
      </c>
      <c r="E9735" t="s">
        <v>36</v>
      </c>
      <c r="F9735" t="s">
        <v>37</v>
      </c>
      <c r="M9735">
        <v>2025</v>
      </c>
      <c r="N9735">
        <v>6</v>
      </c>
      <c r="O9735">
        <v>0</v>
      </c>
      <c r="P9735">
        <v>0</v>
      </c>
      <c r="Q9735">
        <v>26560.629999999997</v>
      </c>
    </row>
    <row r="9736" spans="1:17" x14ac:dyDescent="0.35">
      <c r="A9736" t="s">
        <v>6711</v>
      </c>
      <c r="B9736" t="s">
        <v>7701</v>
      </c>
      <c r="C9736" t="s">
        <v>7702</v>
      </c>
      <c r="D9736">
        <v>421101</v>
      </c>
      <c r="E9736" t="s">
        <v>36</v>
      </c>
      <c r="F9736" t="s">
        <v>37</v>
      </c>
      <c r="M9736">
        <v>2025</v>
      </c>
      <c r="N9736">
        <v>7</v>
      </c>
      <c r="O9736">
        <v>0</v>
      </c>
      <c r="P9736">
        <v>0</v>
      </c>
      <c r="Q9736">
        <v>26545.809999999998</v>
      </c>
    </row>
    <row r="9737" spans="1:17" x14ac:dyDescent="0.35">
      <c r="A9737" t="s">
        <v>6711</v>
      </c>
      <c r="B9737" t="s">
        <v>7701</v>
      </c>
      <c r="C9737" t="s">
        <v>7702</v>
      </c>
      <c r="D9737">
        <v>421101</v>
      </c>
      <c r="E9737" t="s">
        <v>36</v>
      </c>
      <c r="F9737" t="s">
        <v>37</v>
      </c>
      <c r="M9737">
        <v>2025</v>
      </c>
      <c r="N9737">
        <v>8</v>
      </c>
      <c r="O9737">
        <v>0</v>
      </c>
      <c r="P9737">
        <v>0</v>
      </c>
      <c r="Q9737">
        <v>30143.599999999999</v>
      </c>
    </row>
    <row r="9738" spans="1:17" x14ac:dyDescent="0.35">
      <c r="A9738" t="s">
        <v>6711</v>
      </c>
      <c r="B9738" t="s">
        <v>7701</v>
      </c>
      <c r="C9738" t="s">
        <v>7702</v>
      </c>
      <c r="D9738">
        <v>421101</v>
      </c>
      <c r="E9738" t="s">
        <v>36</v>
      </c>
      <c r="F9738" t="s">
        <v>37</v>
      </c>
      <c r="M9738">
        <v>2025</v>
      </c>
      <c r="N9738">
        <v>9</v>
      </c>
      <c r="O9738">
        <v>0</v>
      </c>
      <c r="P9738">
        <v>0</v>
      </c>
      <c r="Q9738">
        <v>30876.929999999997</v>
      </c>
    </row>
    <row r="9739" spans="1:17" x14ac:dyDescent="0.35">
      <c r="A9739" t="s">
        <v>6711</v>
      </c>
      <c r="B9739" t="s">
        <v>7701</v>
      </c>
      <c r="C9739" t="s">
        <v>7702</v>
      </c>
      <c r="D9739">
        <v>421101</v>
      </c>
      <c r="E9739" t="s">
        <v>36</v>
      </c>
      <c r="F9739" t="s">
        <v>37</v>
      </c>
      <c r="M9739">
        <v>2025</v>
      </c>
      <c r="N9739">
        <v>10</v>
      </c>
      <c r="O9739">
        <v>0</v>
      </c>
      <c r="P9739">
        <v>0</v>
      </c>
      <c r="Q9739">
        <v>29318.42</v>
      </c>
    </row>
    <row r="9740" spans="1:17" x14ac:dyDescent="0.35">
      <c r="A9740" t="s">
        <v>6711</v>
      </c>
      <c r="B9740" t="s">
        <v>7701</v>
      </c>
      <c r="C9740" t="s">
        <v>7702</v>
      </c>
      <c r="D9740">
        <v>421101</v>
      </c>
      <c r="E9740" t="s">
        <v>36</v>
      </c>
      <c r="F9740" t="s">
        <v>37</v>
      </c>
      <c r="M9740">
        <v>2025</v>
      </c>
      <c r="N9740">
        <v>11</v>
      </c>
      <c r="O9740">
        <v>0</v>
      </c>
      <c r="P9740">
        <v>0</v>
      </c>
      <c r="Q9740">
        <v>29664.71</v>
      </c>
    </row>
    <row r="9741" spans="1:17" x14ac:dyDescent="0.35">
      <c r="A9741" t="s">
        <v>6711</v>
      </c>
      <c r="B9741" t="s">
        <v>7701</v>
      </c>
      <c r="C9741" t="s">
        <v>7702</v>
      </c>
      <c r="D9741">
        <v>421101</v>
      </c>
      <c r="E9741" t="s">
        <v>36</v>
      </c>
      <c r="F9741" t="s">
        <v>37</v>
      </c>
      <c r="M9741">
        <v>2025</v>
      </c>
      <c r="N9741">
        <v>12</v>
      </c>
      <c r="O9741">
        <v>0</v>
      </c>
      <c r="P9741">
        <v>0</v>
      </c>
      <c r="Q9741">
        <v>21690.739999999998</v>
      </c>
    </row>
    <row r="9742" spans="1:17" x14ac:dyDescent="0.35">
      <c r="A9742" t="s">
        <v>6711</v>
      </c>
      <c r="B9742" t="s">
        <v>7701</v>
      </c>
      <c r="C9742" t="s">
        <v>7702</v>
      </c>
      <c r="D9742">
        <v>421102</v>
      </c>
      <c r="E9742" t="s">
        <v>52</v>
      </c>
      <c r="F9742" t="s">
        <v>37</v>
      </c>
      <c r="M9742">
        <v>2025</v>
      </c>
      <c r="N9742">
        <v>1</v>
      </c>
      <c r="O9742">
        <v>0</v>
      </c>
      <c r="P9742">
        <v>0</v>
      </c>
      <c r="Q9742">
        <v>-46.290000000001783</v>
      </c>
    </row>
    <row r="9743" spans="1:17" x14ac:dyDescent="0.35">
      <c r="A9743" t="s">
        <v>6711</v>
      </c>
      <c r="B9743" t="s">
        <v>7701</v>
      </c>
      <c r="C9743" t="s">
        <v>7702</v>
      </c>
      <c r="D9743">
        <v>421102</v>
      </c>
      <c r="E9743" t="s">
        <v>52</v>
      </c>
      <c r="F9743" t="s">
        <v>37</v>
      </c>
      <c r="M9743">
        <v>2025</v>
      </c>
      <c r="N9743">
        <v>2</v>
      </c>
      <c r="O9743">
        <v>0</v>
      </c>
      <c r="P9743">
        <v>0</v>
      </c>
      <c r="Q9743">
        <v>3683.84</v>
      </c>
    </row>
    <row r="9744" spans="1:17" x14ac:dyDescent="0.35">
      <c r="A9744" t="s">
        <v>6711</v>
      </c>
      <c r="B9744" t="s">
        <v>7701</v>
      </c>
      <c r="C9744" t="s">
        <v>7702</v>
      </c>
      <c r="D9744">
        <v>421102</v>
      </c>
      <c r="E9744" t="s">
        <v>52</v>
      </c>
      <c r="F9744" t="s">
        <v>37</v>
      </c>
      <c r="M9744">
        <v>2025</v>
      </c>
      <c r="N9744">
        <v>3</v>
      </c>
      <c r="O9744">
        <v>0</v>
      </c>
      <c r="P9744">
        <v>0</v>
      </c>
      <c r="Q9744">
        <v>4471.6400000000003</v>
      </c>
    </row>
    <row r="9745" spans="1:17" x14ac:dyDescent="0.35">
      <c r="A9745" t="s">
        <v>6711</v>
      </c>
      <c r="B9745" t="s">
        <v>7701</v>
      </c>
      <c r="C9745" t="s">
        <v>7702</v>
      </c>
      <c r="D9745">
        <v>421102</v>
      </c>
      <c r="E9745" t="s">
        <v>52</v>
      </c>
      <c r="F9745" t="s">
        <v>37</v>
      </c>
      <c r="M9745">
        <v>2025</v>
      </c>
      <c r="N9745">
        <v>4</v>
      </c>
      <c r="O9745">
        <v>0</v>
      </c>
      <c r="P9745">
        <v>0</v>
      </c>
      <c r="Q9745">
        <v>5104.1099999999997</v>
      </c>
    </row>
    <row r="9746" spans="1:17" x14ac:dyDescent="0.35">
      <c r="A9746" t="s">
        <v>6711</v>
      </c>
      <c r="B9746" t="s">
        <v>7701</v>
      </c>
      <c r="C9746" t="s">
        <v>7702</v>
      </c>
      <c r="D9746">
        <v>421102</v>
      </c>
      <c r="E9746" t="s">
        <v>52</v>
      </c>
      <c r="F9746" t="s">
        <v>37</v>
      </c>
      <c r="M9746">
        <v>2025</v>
      </c>
      <c r="N9746">
        <v>5</v>
      </c>
      <c r="O9746">
        <v>0</v>
      </c>
      <c r="P9746">
        <v>0</v>
      </c>
      <c r="Q9746">
        <v>4168.7300000000005</v>
      </c>
    </row>
    <row r="9747" spans="1:17" x14ac:dyDescent="0.35">
      <c r="A9747" t="s">
        <v>6711</v>
      </c>
      <c r="B9747" t="s">
        <v>7701</v>
      </c>
      <c r="C9747" t="s">
        <v>7702</v>
      </c>
      <c r="D9747">
        <v>421102</v>
      </c>
      <c r="E9747" t="s">
        <v>52</v>
      </c>
      <c r="F9747" t="s">
        <v>37</v>
      </c>
      <c r="M9747">
        <v>2025</v>
      </c>
      <c r="N9747">
        <v>6</v>
      </c>
      <c r="O9747">
        <v>0</v>
      </c>
      <c r="P9747">
        <v>0</v>
      </c>
      <c r="Q9747">
        <v>2742.74</v>
      </c>
    </row>
    <row r="9748" spans="1:17" x14ac:dyDescent="0.35">
      <c r="A9748" t="s">
        <v>6711</v>
      </c>
      <c r="B9748" t="s">
        <v>7701</v>
      </c>
      <c r="C9748" t="s">
        <v>7702</v>
      </c>
      <c r="D9748">
        <v>421102</v>
      </c>
      <c r="E9748" t="s">
        <v>52</v>
      </c>
      <c r="F9748" t="s">
        <v>37</v>
      </c>
      <c r="M9748">
        <v>2025</v>
      </c>
      <c r="N9748">
        <v>7</v>
      </c>
      <c r="O9748">
        <v>0</v>
      </c>
      <c r="P9748">
        <v>0</v>
      </c>
      <c r="Q9748">
        <v>3567</v>
      </c>
    </row>
    <row r="9749" spans="1:17" x14ac:dyDescent="0.35">
      <c r="A9749" t="s">
        <v>6711</v>
      </c>
      <c r="B9749" t="s">
        <v>7701</v>
      </c>
      <c r="C9749" t="s">
        <v>7702</v>
      </c>
      <c r="D9749">
        <v>421102</v>
      </c>
      <c r="E9749" t="s">
        <v>52</v>
      </c>
      <c r="F9749" t="s">
        <v>37</v>
      </c>
      <c r="M9749">
        <v>2025</v>
      </c>
      <c r="N9749">
        <v>8</v>
      </c>
      <c r="O9749">
        <v>0</v>
      </c>
      <c r="P9749">
        <v>0</v>
      </c>
      <c r="Q9749">
        <v>4489.24</v>
      </c>
    </row>
    <row r="9750" spans="1:17" x14ac:dyDescent="0.35">
      <c r="A9750" t="s">
        <v>6711</v>
      </c>
      <c r="B9750" t="s">
        <v>7701</v>
      </c>
      <c r="C9750" t="s">
        <v>7702</v>
      </c>
      <c r="D9750">
        <v>421102</v>
      </c>
      <c r="E9750" t="s">
        <v>52</v>
      </c>
      <c r="F9750" t="s">
        <v>37</v>
      </c>
      <c r="M9750">
        <v>2025</v>
      </c>
      <c r="N9750">
        <v>9</v>
      </c>
      <c r="O9750">
        <v>0</v>
      </c>
      <c r="P9750">
        <v>0</v>
      </c>
      <c r="Q9750">
        <v>9779.76</v>
      </c>
    </row>
    <row r="9751" spans="1:17" x14ac:dyDescent="0.35">
      <c r="A9751" t="s">
        <v>6711</v>
      </c>
      <c r="B9751" t="s">
        <v>7701</v>
      </c>
      <c r="C9751" t="s">
        <v>7702</v>
      </c>
      <c r="D9751">
        <v>421102</v>
      </c>
      <c r="E9751" t="s">
        <v>52</v>
      </c>
      <c r="F9751" t="s">
        <v>37</v>
      </c>
      <c r="M9751">
        <v>2025</v>
      </c>
      <c r="N9751">
        <v>10</v>
      </c>
      <c r="O9751">
        <v>0</v>
      </c>
      <c r="P9751">
        <v>0</v>
      </c>
      <c r="Q9751">
        <v>3719.7499999999995</v>
      </c>
    </row>
    <row r="9752" spans="1:17" x14ac:dyDescent="0.35">
      <c r="A9752" t="s">
        <v>6711</v>
      </c>
      <c r="B9752" t="s">
        <v>7701</v>
      </c>
      <c r="C9752" t="s">
        <v>7702</v>
      </c>
      <c r="D9752">
        <v>421102</v>
      </c>
      <c r="E9752" t="s">
        <v>52</v>
      </c>
      <c r="F9752" t="s">
        <v>37</v>
      </c>
      <c r="M9752">
        <v>2025</v>
      </c>
      <c r="N9752">
        <v>11</v>
      </c>
      <c r="O9752">
        <v>0</v>
      </c>
      <c r="P9752">
        <v>0</v>
      </c>
      <c r="Q9752">
        <v>-3470.809999999999</v>
      </c>
    </row>
    <row r="9753" spans="1:17" x14ac:dyDescent="0.35">
      <c r="A9753" t="s">
        <v>6711</v>
      </c>
      <c r="B9753" t="s">
        <v>7701</v>
      </c>
      <c r="C9753" t="s">
        <v>7702</v>
      </c>
      <c r="D9753">
        <v>421102</v>
      </c>
      <c r="E9753" t="s">
        <v>52</v>
      </c>
      <c r="F9753" t="s">
        <v>37</v>
      </c>
      <c r="M9753">
        <v>2025</v>
      </c>
      <c r="N9753">
        <v>12</v>
      </c>
      <c r="O9753">
        <v>0</v>
      </c>
      <c r="P9753">
        <v>0</v>
      </c>
      <c r="Q9753">
        <v>2842.84</v>
      </c>
    </row>
    <row r="9754" spans="1:17" x14ac:dyDescent="0.35">
      <c r="A9754" t="s">
        <v>6711</v>
      </c>
      <c r="B9754" t="s">
        <v>7701</v>
      </c>
      <c r="C9754" t="s">
        <v>7702</v>
      </c>
      <c r="D9754">
        <v>421103</v>
      </c>
      <c r="E9754" t="s">
        <v>71</v>
      </c>
      <c r="F9754" t="s">
        <v>37</v>
      </c>
      <c r="M9754">
        <v>2025</v>
      </c>
      <c r="N9754">
        <v>1</v>
      </c>
      <c r="O9754">
        <v>0</v>
      </c>
      <c r="P9754">
        <v>0</v>
      </c>
      <c r="Q9754">
        <v>3101.4300000000007</v>
      </c>
    </row>
    <row r="9755" spans="1:17" x14ac:dyDescent="0.35">
      <c r="A9755" t="s">
        <v>6711</v>
      </c>
      <c r="B9755" t="s">
        <v>7701</v>
      </c>
      <c r="C9755" t="s">
        <v>7702</v>
      </c>
      <c r="D9755">
        <v>421103</v>
      </c>
      <c r="E9755" t="s">
        <v>71</v>
      </c>
      <c r="F9755" t="s">
        <v>37</v>
      </c>
      <c r="M9755">
        <v>2025</v>
      </c>
      <c r="N9755">
        <v>2</v>
      </c>
      <c r="O9755">
        <v>0</v>
      </c>
      <c r="P9755">
        <v>0</v>
      </c>
      <c r="Q9755">
        <v>3101.49</v>
      </c>
    </row>
    <row r="9756" spans="1:17" x14ac:dyDescent="0.35">
      <c r="A9756" t="s">
        <v>6711</v>
      </c>
      <c r="B9756" t="s">
        <v>7701</v>
      </c>
      <c r="C9756" t="s">
        <v>7702</v>
      </c>
      <c r="D9756">
        <v>421103</v>
      </c>
      <c r="E9756" t="s">
        <v>71</v>
      </c>
      <c r="F9756" t="s">
        <v>37</v>
      </c>
      <c r="M9756">
        <v>2025</v>
      </c>
      <c r="N9756">
        <v>3</v>
      </c>
      <c r="O9756">
        <v>0</v>
      </c>
      <c r="P9756">
        <v>0</v>
      </c>
      <c r="Q9756">
        <v>3271.2699999999995</v>
      </c>
    </row>
    <row r="9757" spans="1:17" x14ac:dyDescent="0.35">
      <c r="A9757" t="s">
        <v>6711</v>
      </c>
      <c r="B9757" t="s">
        <v>7701</v>
      </c>
      <c r="C9757" t="s">
        <v>7702</v>
      </c>
      <c r="D9757">
        <v>421103</v>
      </c>
      <c r="E9757" t="s">
        <v>71</v>
      </c>
      <c r="F9757" t="s">
        <v>37</v>
      </c>
      <c r="M9757">
        <v>2025</v>
      </c>
      <c r="N9757">
        <v>4</v>
      </c>
      <c r="O9757">
        <v>0</v>
      </c>
      <c r="P9757">
        <v>0</v>
      </c>
      <c r="Q9757">
        <v>3757.54</v>
      </c>
    </row>
    <row r="9758" spans="1:17" x14ac:dyDescent="0.35">
      <c r="A9758" t="s">
        <v>6711</v>
      </c>
      <c r="B9758" t="s">
        <v>7701</v>
      </c>
      <c r="C9758" t="s">
        <v>7702</v>
      </c>
      <c r="D9758">
        <v>421103</v>
      </c>
      <c r="E9758" t="s">
        <v>71</v>
      </c>
      <c r="F9758" t="s">
        <v>37</v>
      </c>
      <c r="M9758">
        <v>2025</v>
      </c>
      <c r="N9758">
        <v>5</v>
      </c>
      <c r="O9758">
        <v>0</v>
      </c>
      <c r="P9758">
        <v>0</v>
      </c>
      <c r="Q9758">
        <v>3238.17</v>
      </c>
    </row>
    <row r="9759" spans="1:17" x14ac:dyDescent="0.35">
      <c r="A9759" t="s">
        <v>6711</v>
      </c>
      <c r="B9759" t="s">
        <v>7701</v>
      </c>
      <c r="C9759" t="s">
        <v>7702</v>
      </c>
      <c r="D9759">
        <v>421103</v>
      </c>
      <c r="E9759" t="s">
        <v>71</v>
      </c>
      <c r="F9759" t="s">
        <v>37</v>
      </c>
      <c r="M9759">
        <v>2025</v>
      </c>
      <c r="N9759">
        <v>6</v>
      </c>
      <c r="O9759">
        <v>0</v>
      </c>
      <c r="P9759">
        <v>0</v>
      </c>
      <c r="Q9759">
        <v>3238.06</v>
      </c>
    </row>
    <row r="9760" spans="1:17" x14ac:dyDescent="0.35">
      <c r="A9760" t="s">
        <v>6711</v>
      </c>
      <c r="B9760" t="s">
        <v>7701</v>
      </c>
      <c r="C9760" t="s">
        <v>7702</v>
      </c>
      <c r="D9760">
        <v>421103</v>
      </c>
      <c r="E9760" t="s">
        <v>71</v>
      </c>
      <c r="F9760" t="s">
        <v>37</v>
      </c>
      <c r="M9760">
        <v>2025</v>
      </c>
      <c r="N9760">
        <v>7</v>
      </c>
      <c r="O9760">
        <v>0</v>
      </c>
      <c r="P9760">
        <v>0</v>
      </c>
      <c r="Q9760">
        <v>3969.7200000000003</v>
      </c>
    </row>
    <row r="9761" spans="1:17" x14ac:dyDescent="0.35">
      <c r="A9761" t="s">
        <v>6711</v>
      </c>
      <c r="B9761" t="s">
        <v>7701</v>
      </c>
      <c r="C9761" t="s">
        <v>7702</v>
      </c>
      <c r="D9761">
        <v>421103</v>
      </c>
      <c r="E9761" t="s">
        <v>71</v>
      </c>
      <c r="F9761" t="s">
        <v>37</v>
      </c>
      <c r="M9761">
        <v>2025</v>
      </c>
      <c r="N9761">
        <v>8</v>
      </c>
      <c r="O9761">
        <v>0</v>
      </c>
      <c r="P9761">
        <v>0</v>
      </c>
      <c r="Q9761">
        <v>3985.34</v>
      </c>
    </row>
    <row r="9762" spans="1:17" x14ac:dyDescent="0.35">
      <c r="A9762" t="s">
        <v>6711</v>
      </c>
      <c r="B9762" t="s">
        <v>7701</v>
      </c>
      <c r="C9762" t="s">
        <v>7702</v>
      </c>
      <c r="D9762">
        <v>421103</v>
      </c>
      <c r="E9762" t="s">
        <v>71</v>
      </c>
      <c r="F9762" t="s">
        <v>37</v>
      </c>
      <c r="M9762">
        <v>2025</v>
      </c>
      <c r="N9762">
        <v>9</v>
      </c>
      <c r="O9762">
        <v>0</v>
      </c>
      <c r="P9762">
        <v>0</v>
      </c>
      <c r="Q9762">
        <v>1865.33</v>
      </c>
    </row>
    <row r="9763" spans="1:17" x14ac:dyDescent="0.35">
      <c r="A9763" t="s">
        <v>6711</v>
      </c>
      <c r="B9763" t="s">
        <v>7701</v>
      </c>
      <c r="C9763" t="s">
        <v>7702</v>
      </c>
      <c r="D9763">
        <v>421103</v>
      </c>
      <c r="E9763" t="s">
        <v>71</v>
      </c>
      <c r="F9763" t="s">
        <v>37</v>
      </c>
      <c r="M9763">
        <v>2025</v>
      </c>
      <c r="N9763">
        <v>10</v>
      </c>
      <c r="O9763">
        <v>0</v>
      </c>
      <c r="P9763">
        <v>0</v>
      </c>
      <c r="Q9763">
        <v>3367.13</v>
      </c>
    </row>
    <row r="9764" spans="1:17" x14ac:dyDescent="0.35">
      <c r="A9764" t="s">
        <v>6711</v>
      </c>
      <c r="B9764" t="s">
        <v>7701</v>
      </c>
      <c r="C9764" t="s">
        <v>7702</v>
      </c>
      <c r="D9764">
        <v>421103</v>
      </c>
      <c r="E9764" t="s">
        <v>71</v>
      </c>
      <c r="F9764" t="s">
        <v>37</v>
      </c>
      <c r="M9764">
        <v>2025</v>
      </c>
      <c r="N9764">
        <v>11</v>
      </c>
      <c r="O9764">
        <v>0</v>
      </c>
      <c r="P9764">
        <v>0</v>
      </c>
      <c r="Q9764">
        <v>4485.21</v>
      </c>
    </row>
    <row r="9765" spans="1:17" x14ac:dyDescent="0.35">
      <c r="A9765" t="s">
        <v>6711</v>
      </c>
      <c r="B9765" t="s">
        <v>7701</v>
      </c>
      <c r="C9765" t="s">
        <v>7702</v>
      </c>
      <c r="D9765">
        <v>421103</v>
      </c>
      <c r="E9765" t="s">
        <v>71</v>
      </c>
      <c r="F9765" t="s">
        <v>37</v>
      </c>
      <c r="M9765">
        <v>2025</v>
      </c>
      <c r="N9765">
        <v>12</v>
      </c>
      <c r="O9765">
        <v>0</v>
      </c>
      <c r="P9765">
        <v>0</v>
      </c>
      <c r="Q9765">
        <v>2756.5799999999986</v>
      </c>
    </row>
    <row r="9766" spans="1:17" x14ac:dyDescent="0.35">
      <c r="A9766" t="s">
        <v>6711</v>
      </c>
      <c r="B9766" t="s">
        <v>7701</v>
      </c>
      <c r="C9766" t="s">
        <v>7702</v>
      </c>
      <c r="D9766">
        <v>421104</v>
      </c>
      <c r="E9766" t="s">
        <v>86</v>
      </c>
      <c r="F9766" t="s">
        <v>37</v>
      </c>
      <c r="M9766">
        <v>2025</v>
      </c>
      <c r="N9766">
        <v>2</v>
      </c>
      <c r="O9766">
        <v>0</v>
      </c>
      <c r="P9766">
        <v>0</v>
      </c>
      <c r="Q9766">
        <v>0.06</v>
      </c>
    </row>
    <row r="9767" spans="1:17" x14ac:dyDescent="0.35">
      <c r="A9767" t="s">
        <v>6711</v>
      </c>
      <c r="B9767" t="s">
        <v>7701</v>
      </c>
      <c r="C9767" t="s">
        <v>7702</v>
      </c>
      <c r="D9767">
        <v>421104</v>
      </c>
      <c r="E9767" t="s">
        <v>86</v>
      </c>
      <c r="F9767" t="s">
        <v>37</v>
      </c>
      <c r="M9767">
        <v>2025</v>
      </c>
      <c r="N9767">
        <v>3</v>
      </c>
      <c r="O9767">
        <v>0</v>
      </c>
      <c r="P9767">
        <v>0</v>
      </c>
      <c r="Q9767">
        <v>1492.6299999999999</v>
      </c>
    </row>
    <row r="9768" spans="1:17" x14ac:dyDescent="0.35">
      <c r="A9768" t="s">
        <v>6711</v>
      </c>
      <c r="B9768" t="s">
        <v>7701</v>
      </c>
      <c r="C9768" t="s">
        <v>7702</v>
      </c>
      <c r="D9768">
        <v>421104</v>
      </c>
      <c r="E9768" t="s">
        <v>86</v>
      </c>
      <c r="F9768" t="s">
        <v>37</v>
      </c>
      <c r="M9768">
        <v>2025</v>
      </c>
      <c r="N9768">
        <v>5</v>
      </c>
      <c r="O9768">
        <v>0</v>
      </c>
      <c r="P9768">
        <v>0</v>
      </c>
      <c r="Q9768">
        <v>0.4</v>
      </c>
    </row>
    <row r="9769" spans="1:17" x14ac:dyDescent="0.35">
      <c r="A9769" t="s">
        <v>6711</v>
      </c>
      <c r="B9769" t="s">
        <v>7701</v>
      </c>
      <c r="C9769" t="s">
        <v>7702</v>
      </c>
      <c r="D9769">
        <v>421104</v>
      </c>
      <c r="E9769" t="s">
        <v>86</v>
      </c>
      <c r="F9769" t="s">
        <v>37</v>
      </c>
      <c r="M9769">
        <v>2025</v>
      </c>
      <c r="N9769">
        <v>6</v>
      </c>
      <c r="O9769">
        <v>0</v>
      </c>
      <c r="P9769">
        <v>0</v>
      </c>
      <c r="Q9769">
        <v>0.22</v>
      </c>
    </row>
    <row r="9770" spans="1:17" x14ac:dyDescent="0.35">
      <c r="A9770" t="s">
        <v>6711</v>
      </c>
      <c r="B9770" t="s">
        <v>7701</v>
      </c>
      <c r="C9770" t="s">
        <v>7702</v>
      </c>
      <c r="D9770">
        <v>421104</v>
      </c>
      <c r="E9770" t="s">
        <v>86</v>
      </c>
      <c r="F9770" t="s">
        <v>37</v>
      </c>
      <c r="M9770">
        <v>2025</v>
      </c>
      <c r="N9770">
        <v>9</v>
      </c>
      <c r="O9770">
        <v>0</v>
      </c>
      <c r="P9770">
        <v>0</v>
      </c>
      <c r="Q9770">
        <v>1133.71</v>
      </c>
    </row>
    <row r="9771" spans="1:17" x14ac:dyDescent="0.35">
      <c r="A9771" t="s">
        <v>6711</v>
      </c>
      <c r="B9771" t="s">
        <v>7701</v>
      </c>
      <c r="C9771" t="s">
        <v>7702</v>
      </c>
      <c r="D9771">
        <v>421104</v>
      </c>
      <c r="E9771" t="s">
        <v>86</v>
      </c>
      <c r="F9771" t="s">
        <v>37</v>
      </c>
      <c r="M9771">
        <v>2025</v>
      </c>
      <c r="N9771">
        <v>10</v>
      </c>
      <c r="O9771">
        <v>0</v>
      </c>
      <c r="P9771">
        <v>0</v>
      </c>
      <c r="Q9771">
        <v>0.24</v>
      </c>
    </row>
    <row r="9772" spans="1:17" x14ac:dyDescent="0.35">
      <c r="A9772" t="s">
        <v>6711</v>
      </c>
      <c r="B9772" t="s">
        <v>7701</v>
      </c>
      <c r="C9772" t="s">
        <v>7702</v>
      </c>
      <c r="D9772">
        <v>421104</v>
      </c>
      <c r="E9772" t="s">
        <v>86</v>
      </c>
      <c r="F9772" t="s">
        <v>37</v>
      </c>
      <c r="M9772">
        <v>2025</v>
      </c>
      <c r="N9772">
        <v>11</v>
      </c>
      <c r="O9772">
        <v>0</v>
      </c>
      <c r="P9772">
        <v>0</v>
      </c>
      <c r="Q9772">
        <v>1.91</v>
      </c>
    </row>
    <row r="9773" spans="1:17" x14ac:dyDescent="0.35">
      <c r="A9773" t="s">
        <v>6711</v>
      </c>
      <c r="B9773" t="s">
        <v>7701</v>
      </c>
      <c r="C9773" t="s">
        <v>7702</v>
      </c>
      <c r="D9773">
        <v>421104</v>
      </c>
      <c r="E9773" t="s">
        <v>86</v>
      </c>
      <c r="F9773" t="s">
        <v>37</v>
      </c>
      <c r="M9773">
        <v>2025</v>
      </c>
      <c r="N9773">
        <v>12</v>
      </c>
      <c r="O9773">
        <v>0</v>
      </c>
      <c r="P9773">
        <v>0</v>
      </c>
      <c r="Q9773">
        <v>12.73</v>
      </c>
    </row>
    <row r="9774" spans="1:17" x14ac:dyDescent="0.35">
      <c r="A9774" t="s">
        <v>6711</v>
      </c>
      <c r="B9774" t="s">
        <v>7701</v>
      </c>
      <c r="C9774" t="s">
        <v>7702</v>
      </c>
      <c r="D9774">
        <v>421105</v>
      </c>
      <c r="E9774" t="s">
        <v>89</v>
      </c>
      <c r="F9774" t="s">
        <v>37</v>
      </c>
      <c r="M9774">
        <v>2025</v>
      </c>
      <c r="N9774">
        <v>1</v>
      </c>
      <c r="O9774">
        <v>0</v>
      </c>
      <c r="P9774">
        <v>0</v>
      </c>
      <c r="Q9774">
        <v>8688.130000000001</v>
      </c>
    </row>
    <row r="9775" spans="1:17" x14ac:dyDescent="0.35">
      <c r="A9775" t="s">
        <v>6711</v>
      </c>
      <c r="B9775" t="s">
        <v>7701</v>
      </c>
      <c r="C9775" t="s">
        <v>7702</v>
      </c>
      <c r="D9775">
        <v>421105</v>
      </c>
      <c r="E9775" t="s">
        <v>89</v>
      </c>
      <c r="F9775" t="s">
        <v>37</v>
      </c>
      <c r="M9775">
        <v>2025</v>
      </c>
      <c r="N9775">
        <v>2</v>
      </c>
      <c r="O9775">
        <v>0</v>
      </c>
      <c r="P9775">
        <v>0</v>
      </c>
      <c r="Q9775">
        <v>7760.25</v>
      </c>
    </row>
    <row r="9776" spans="1:17" x14ac:dyDescent="0.35">
      <c r="A9776" t="s">
        <v>6711</v>
      </c>
      <c r="B9776" t="s">
        <v>7701</v>
      </c>
      <c r="C9776" t="s">
        <v>7702</v>
      </c>
      <c r="D9776">
        <v>421105</v>
      </c>
      <c r="E9776" t="s">
        <v>89</v>
      </c>
      <c r="F9776" t="s">
        <v>37</v>
      </c>
      <c r="M9776">
        <v>2025</v>
      </c>
      <c r="N9776">
        <v>3</v>
      </c>
      <c r="O9776">
        <v>0</v>
      </c>
      <c r="P9776">
        <v>0</v>
      </c>
      <c r="Q9776">
        <v>8183.5099999999993</v>
      </c>
    </row>
    <row r="9777" spans="1:17" x14ac:dyDescent="0.35">
      <c r="A9777" t="s">
        <v>6711</v>
      </c>
      <c r="B9777" t="s">
        <v>7701</v>
      </c>
      <c r="C9777" t="s">
        <v>7702</v>
      </c>
      <c r="D9777">
        <v>421105</v>
      </c>
      <c r="E9777" t="s">
        <v>89</v>
      </c>
      <c r="F9777" t="s">
        <v>37</v>
      </c>
      <c r="M9777">
        <v>2025</v>
      </c>
      <c r="N9777">
        <v>4</v>
      </c>
      <c r="O9777">
        <v>0</v>
      </c>
      <c r="P9777">
        <v>0</v>
      </c>
      <c r="Q9777">
        <v>8194.77</v>
      </c>
    </row>
    <row r="9778" spans="1:17" x14ac:dyDescent="0.35">
      <c r="A9778" t="s">
        <v>6711</v>
      </c>
      <c r="B9778" t="s">
        <v>7701</v>
      </c>
      <c r="C9778" t="s">
        <v>7702</v>
      </c>
      <c r="D9778">
        <v>421105</v>
      </c>
      <c r="E9778" t="s">
        <v>89</v>
      </c>
      <c r="F9778" t="s">
        <v>37</v>
      </c>
      <c r="M9778">
        <v>2025</v>
      </c>
      <c r="N9778">
        <v>5</v>
      </c>
      <c r="O9778">
        <v>0</v>
      </c>
      <c r="P9778">
        <v>0</v>
      </c>
      <c r="Q9778">
        <v>8102.1399999999985</v>
      </c>
    </row>
    <row r="9779" spans="1:17" x14ac:dyDescent="0.35">
      <c r="A9779" t="s">
        <v>6711</v>
      </c>
      <c r="B9779" t="s">
        <v>7701</v>
      </c>
      <c r="C9779" t="s">
        <v>7702</v>
      </c>
      <c r="D9779">
        <v>421105</v>
      </c>
      <c r="E9779" t="s">
        <v>89</v>
      </c>
      <c r="F9779" t="s">
        <v>37</v>
      </c>
      <c r="M9779">
        <v>2025</v>
      </c>
      <c r="N9779">
        <v>6</v>
      </c>
      <c r="O9779">
        <v>0</v>
      </c>
      <c r="P9779">
        <v>0</v>
      </c>
      <c r="Q9779">
        <v>8422.26</v>
      </c>
    </row>
    <row r="9780" spans="1:17" x14ac:dyDescent="0.35">
      <c r="A9780" t="s">
        <v>6711</v>
      </c>
      <c r="B9780" t="s">
        <v>7701</v>
      </c>
      <c r="C9780" t="s">
        <v>7702</v>
      </c>
      <c r="D9780">
        <v>421105</v>
      </c>
      <c r="E9780" t="s">
        <v>89</v>
      </c>
      <c r="F9780" t="s">
        <v>37</v>
      </c>
      <c r="M9780">
        <v>2025</v>
      </c>
      <c r="N9780">
        <v>7</v>
      </c>
      <c r="O9780">
        <v>0</v>
      </c>
      <c r="P9780">
        <v>0</v>
      </c>
      <c r="Q9780">
        <v>8764.1200000000008</v>
      </c>
    </row>
    <row r="9781" spans="1:17" x14ac:dyDescent="0.35">
      <c r="A9781" t="s">
        <v>6711</v>
      </c>
      <c r="B9781" t="s">
        <v>7701</v>
      </c>
      <c r="C9781" t="s">
        <v>7702</v>
      </c>
      <c r="D9781">
        <v>421105</v>
      </c>
      <c r="E9781" t="s">
        <v>89</v>
      </c>
      <c r="F9781" t="s">
        <v>37</v>
      </c>
      <c r="M9781">
        <v>2025</v>
      </c>
      <c r="N9781">
        <v>8</v>
      </c>
      <c r="O9781">
        <v>0</v>
      </c>
      <c r="P9781">
        <v>0</v>
      </c>
      <c r="Q9781">
        <v>8134.869999999999</v>
      </c>
    </row>
    <row r="9782" spans="1:17" x14ac:dyDescent="0.35">
      <c r="A9782" t="s">
        <v>6711</v>
      </c>
      <c r="B9782" t="s">
        <v>7701</v>
      </c>
      <c r="C9782" t="s">
        <v>7702</v>
      </c>
      <c r="D9782">
        <v>421105</v>
      </c>
      <c r="E9782" t="s">
        <v>89</v>
      </c>
      <c r="F9782" t="s">
        <v>37</v>
      </c>
      <c r="M9782">
        <v>2025</v>
      </c>
      <c r="N9782">
        <v>9</v>
      </c>
      <c r="O9782">
        <v>0</v>
      </c>
      <c r="P9782">
        <v>0</v>
      </c>
      <c r="Q9782">
        <v>8659.4500000000007</v>
      </c>
    </row>
    <row r="9783" spans="1:17" x14ac:dyDescent="0.35">
      <c r="A9783" t="s">
        <v>6711</v>
      </c>
      <c r="B9783" t="s">
        <v>7701</v>
      </c>
      <c r="C9783" t="s">
        <v>7702</v>
      </c>
      <c r="D9783">
        <v>421105</v>
      </c>
      <c r="E9783" t="s">
        <v>89</v>
      </c>
      <c r="F9783" t="s">
        <v>37</v>
      </c>
      <c r="M9783">
        <v>2025</v>
      </c>
      <c r="N9783">
        <v>10</v>
      </c>
      <c r="O9783">
        <v>0</v>
      </c>
      <c r="P9783">
        <v>0</v>
      </c>
      <c r="Q9783">
        <v>8502.5499999999993</v>
      </c>
    </row>
    <row r="9784" spans="1:17" x14ac:dyDescent="0.35">
      <c r="A9784" t="s">
        <v>6711</v>
      </c>
      <c r="B9784" t="s">
        <v>7701</v>
      </c>
      <c r="C9784" t="s">
        <v>7702</v>
      </c>
      <c r="D9784">
        <v>421105</v>
      </c>
      <c r="E9784" t="s">
        <v>89</v>
      </c>
      <c r="F9784" t="s">
        <v>37</v>
      </c>
      <c r="M9784">
        <v>2025</v>
      </c>
      <c r="N9784">
        <v>11</v>
      </c>
      <c r="O9784">
        <v>0</v>
      </c>
      <c r="P9784">
        <v>0</v>
      </c>
      <c r="Q9784">
        <v>8291.9299999999985</v>
      </c>
    </row>
    <row r="9785" spans="1:17" x14ac:dyDescent="0.35">
      <c r="A9785" t="s">
        <v>6711</v>
      </c>
      <c r="B9785" t="s">
        <v>7701</v>
      </c>
      <c r="C9785" t="s">
        <v>7702</v>
      </c>
      <c r="D9785">
        <v>421105</v>
      </c>
      <c r="E9785" t="s">
        <v>89</v>
      </c>
      <c r="F9785" t="s">
        <v>37</v>
      </c>
      <c r="M9785">
        <v>2025</v>
      </c>
      <c r="N9785">
        <v>12</v>
      </c>
      <c r="O9785">
        <v>0</v>
      </c>
      <c r="P9785">
        <v>0</v>
      </c>
      <c r="Q9785">
        <v>8590.98</v>
      </c>
    </row>
    <row r="9786" spans="1:17" x14ac:dyDescent="0.35">
      <c r="A9786" t="s">
        <v>6711</v>
      </c>
      <c r="B9786" t="s">
        <v>7701</v>
      </c>
      <c r="C9786" t="s">
        <v>7702</v>
      </c>
      <c r="D9786">
        <v>421106</v>
      </c>
      <c r="E9786" t="s">
        <v>111</v>
      </c>
      <c r="F9786" t="s">
        <v>37</v>
      </c>
      <c r="M9786">
        <v>2025</v>
      </c>
      <c r="N9786">
        <v>1</v>
      </c>
      <c r="O9786">
        <v>0</v>
      </c>
      <c r="P9786">
        <v>0</v>
      </c>
      <c r="Q9786">
        <v>2443.69</v>
      </c>
    </row>
    <row r="9787" spans="1:17" x14ac:dyDescent="0.35">
      <c r="A9787" t="s">
        <v>6711</v>
      </c>
      <c r="B9787" t="s">
        <v>7701</v>
      </c>
      <c r="C9787" t="s">
        <v>7702</v>
      </c>
      <c r="D9787">
        <v>421106</v>
      </c>
      <c r="E9787" t="s">
        <v>111</v>
      </c>
      <c r="F9787" t="s">
        <v>37</v>
      </c>
      <c r="M9787">
        <v>2025</v>
      </c>
      <c r="N9787">
        <v>2</v>
      </c>
      <c r="O9787">
        <v>0</v>
      </c>
      <c r="P9787">
        <v>0</v>
      </c>
      <c r="Q9787">
        <v>2182.06</v>
      </c>
    </row>
    <row r="9788" spans="1:17" x14ac:dyDescent="0.35">
      <c r="A9788" t="s">
        <v>6711</v>
      </c>
      <c r="B9788" t="s">
        <v>7701</v>
      </c>
      <c r="C9788" t="s">
        <v>7702</v>
      </c>
      <c r="D9788">
        <v>421106</v>
      </c>
      <c r="E9788" t="s">
        <v>111</v>
      </c>
      <c r="F9788" t="s">
        <v>37</v>
      </c>
      <c r="M9788">
        <v>2025</v>
      </c>
      <c r="N9788">
        <v>3</v>
      </c>
      <c r="O9788">
        <v>0</v>
      </c>
      <c r="P9788">
        <v>0</v>
      </c>
      <c r="Q9788">
        <v>2301.61</v>
      </c>
    </row>
    <row r="9789" spans="1:17" x14ac:dyDescent="0.35">
      <c r="A9789" t="s">
        <v>6711</v>
      </c>
      <c r="B9789" t="s">
        <v>7701</v>
      </c>
      <c r="C9789" t="s">
        <v>7702</v>
      </c>
      <c r="D9789">
        <v>421106</v>
      </c>
      <c r="E9789" t="s">
        <v>111</v>
      </c>
      <c r="F9789" t="s">
        <v>37</v>
      </c>
      <c r="M9789">
        <v>2025</v>
      </c>
      <c r="N9789">
        <v>4</v>
      </c>
      <c r="O9789">
        <v>0</v>
      </c>
      <c r="P9789">
        <v>0</v>
      </c>
      <c r="Q9789">
        <v>2304.56</v>
      </c>
    </row>
    <row r="9790" spans="1:17" x14ac:dyDescent="0.35">
      <c r="A9790" t="s">
        <v>6711</v>
      </c>
      <c r="B9790" t="s">
        <v>7701</v>
      </c>
      <c r="C9790" t="s">
        <v>7702</v>
      </c>
      <c r="D9790">
        <v>421106</v>
      </c>
      <c r="E9790" t="s">
        <v>111</v>
      </c>
      <c r="F9790" t="s">
        <v>37</v>
      </c>
      <c r="M9790">
        <v>2025</v>
      </c>
      <c r="N9790">
        <v>5</v>
      </c>
      <c r="O9790">
        <v>0</v>
      </c>
      <c r="P9790">
        <v>0</v>
      </c>
      <c r="Q9790">
        <v>2278.19</v>
      </c>
    </row>
    <row r="9791" spans="1:17" x14ac:dyDescent="0.35">
      <c r="A9791" t="s">
        <v>6711</v>
      </c>
      <c r="B9791" t="s">
        <v>7701</v>
      </c>
      <c r="C9791" t="s">
        <v>7702</v>
      </c>
      <c r="D9791">
        <v>421106</v>
      </c>
      <c r="E9791" t="s">
        <v>111</v>
      </c>
      <c r="F9791" t="s">
        <v>37</v>
      </c>
      <c r="M9791">
        <v>2025</v>
      </c>
      <c r="N9791">
        <v>6</v>
      </c>
      <c r="O9791">
        <v>0</v>
      </c>
      <c r="P9791">
        <v>0</v>
      </c>
      <c r="Q9791">
        <v>2364.62</v>
      </c>
    </row>
    <row r="9792" spans="1:17" x14ac:dyDescent="0.35">
      <c r="A9792" t="s">
        <v>6711</v>
      </c>
      <c r="B9792" t="s">
        <v>7701</v>
      </c>
      <c r="C9792" t="s">
        <v>7702</v>
      </c>
      <c r="D9792">
        <v>421106</v>
      </c>
      <c r="E9792" t="s">
        <v>111</v>
      </c>
      <c r="F9792" t="s">
        <v>37</v>
      </c>
      <c r="M9792">
        <v>2025</v>
      </c>
      <c r="N9792">
        <v>7</v>
      </c>
      <c r="O9792">
        <v>0</v>
      </c>
      <c r="P9792">
        <v>0</v>
      </c>
      <c r="Q9792">
        <v>2467.9300000000003</v>
      </c>
    </row>
    <row r="9793" spans="1:17" x14ac:dyDescent="0.35">
      <c r="A9793" t="s">
        <v>6711</v>
      </c>
      <c r="B9793" t="s">
        <v>7701</v>
      </c>
      <c r="C9793" t="s">
        <v>7702</v>
      </c>
      <c r="D9793">
        <v>421106</v>
      </c>
      <c r="E9793" t="s">
        <v>111</v>
      </c>
      <c r="F9793" t="s">
        <v>37</v>
      </c>
      <c r="M9793">
        <v>2025</v>
      </c>
      <c r="N9793">
        <v>8</v>
      </c>
      <c r="O9793">
        <v>0</v>
      </c>
      <c r="P9793">
        <v>0</v>
      </c>
      <c r="Q9793">
        <v>2316.33</v>
      </c>
    </row>
    <row r="9794" spans="1:17" x14ac:dyDescent="0.35">
      <c r="A9794" t="s">
        <v>6711</v>
      </c>
      <c r="B9794" t="s">
        <v>7701</v>
      </c>
      <c r="C9794" t="s">
        <v>7702</v>
      </c>
      <c r="D9794">
        <v>421106</v>
      </c>
      <c r="E9794" t="s">
        <v>111</v>
      </c>
      <c r="F9794" t="s">
        <v>37</v>
      </c>
      <c r="M9794">
        <v>2025</v>
      </c>
      <c r="N9794">
        <v>9</v>
      </c>
      <c r="O9794">
        <v>0</v>
      </c>
      <c r="P9794">
        <v>0</v>
      </c>
      <c r="Q9794">
        <v>2465.6799999999998</v>
      </c>
    </row>
    <row r="9795" spans="1:17" x14ac:dyDescent="0.35">
      <c r="A9795" t="s">
        <v>6711</v>
      </c>
      <c r="B9795" t="s">
        <v>7701</v>
      </c>
      <c r="C9795" t="s">
        <v>7702</v>
      </c>
      <c r="D9795">
        <v>421106</v>
      </c>
      <c r="E9795" t="s">
        <v>111</v>
      </c>
      <c r="F9795" t="s">
        <v>37</v>
      </c>
      <c r="M9795">
        <v>2025</v>
      </c>
      <c r="N9795">
        <v>10</v>
      </c>
      <c r="O9795">
        <v>0</v>
      </c>
      <c r="P9795">
        <v>0</v>
      </c>
      <c r="Q9795">
        <v>2421.02</v>
      </c>
    </row>
    <row r="9796" spans="1:17" x14ac:dyDescent="0.35">
      <c r="A9796" t="s">
        <v>6711</v>
      </c>
      <c r="B9796" t="s">
        <v>7701</v>
      </c>
      <c r="C9796" t="s">
        <v>7702</v>
      </c>
      <c r="D9796">
        <v>421106</v>
      </c>
      <c r="E9796" t="s">
        <v>111</v>
      </c>
      <c r="F9796" t="s">
        <v>37</v>
      </c>
      <c r="M9796">
        <v>2025</v>
      </c>
      <c r="N9796">
        <v>11</v>
      </c>
      <c r="O9796">
        <v>0</v>
      </c>
      <c r="P9796">
        <v>0</v>
      </c>
      <c r="Q9796">
        <v>9712.35</v>
      </c>
    </row>
    <row r="9797" spans="1:17" x14ac:dyDescent="0.35">
      <c r="A9797" t="s">
        <v>6711</v>
      </c>
      <c r="B9797" t="s">
        <v>7701</v>
      </c>
      <c r="C9797" t="s">
        <v>7702</v>
      </c>
      <c r="D9797">
        <v>421106</v>
      </c>
      <c r="E9797" t="s">
        <v>111</v>
      </c>
      <c r="F9797" t="s">
        <v>37</v>
      </c>
      <c r="M9797">
        <v>2025</v>
      </c>
      <c r="N9797">
        <v>12</v>
      </c>
      <c r="O9797">
        <v>0</v>
      </c>
      <c r="P9797">
        <v>0</v>
      </c>
      <c r="Q9797">
        <v>2446.1999999999998</v>
      </c>
    </row>
    <row r="9798" spans="1:17" x14ac:dyDescent="0.35">
      <c r="A9798" t="s">
        <v>6711</v>
      </c>
      <c r="B9798" t="s">
        <v>7701</v>
      </c>
      <c r="C9798" t="s">
        <v>7702</v>
      </c>
      <c r="D9798">
        <v>421107</v>
      </c>
      <c r="E9798" t="s">
        <v>1051</v>
      </c>
      <c r="F9798" t="s">
        <v>37</v>
      </c>
      <c r="M9798">
        <v>2025</v>
      </c>
      <c r="N9798">
        <v>7</v>
      </c>
      <c r="O9798">
        <v>0</v>
      </c>
      <c r="P9798">
        <v>0</v>
      </c>
      <c r="Q9798">
        <v>381.27</v>
      </c>
    </row>
    <row r="9799" spans="1:17" x14ac:dyDescent="0.35">
      <c r="A9799" t="s">
        <v>6711</v>
      </c>
      <c r="B9799" t="s">
        <v>7701</v>
      </c>
      <c r="C9799" t="s">
        <v>7702</v>
      </c>
      <c r="D9799">
        <v>421107</v>
      </c>
      <c r="E9799" t="s">
        <v>1051</v>
      </c>
      <c r="F9799" t="s">
        <v>37</v>
      </c>
      <c r="M9799">
        <v>2025</v>
      </c>
      <c r="N9799">
        <v>11</v>
      </c>
      <c r="O9799">
        <v>0</v>
      </c>
      <c r="P9799">
        <v>0</v>
      </c>
      <c r="Q9799">
        <v>5348.67</v>
      </c>
    </row>
    <row r="9800" spans="1:17" x14ac:dyDescent="0.35">
      <c r="A9800" t="s">
        <v>6711</v>
      </c>
      <c r="B9800" t="s">
        <v>7701</v>
      </c>
      <c r="C9800" t="s">
        <v>7702</v>
      </c>
      <c r="D9800">
        <v>421203</v>
      </c>
      <c r="E9800" t="s">
        <v>6657</v>
      </c>
      <c r="F9800" t="s">
        <v>37</v>
      </c>
      <c r="M9800">
        <v>2025</v>
      </c>
      <c r="N9800">
        <v>2</v>
      </c>
      <c r="O9800">
        <v>0</v>
      </c>
      <c r="P9800">
        <v>0</v>
      </c>
      <c r="Q9800">
        <v>0.4</v>
      </c>
    </row>
    <row r="9801" spans="1:17" x14ac:dyDescent="0.35">
      <c r="A9801" t="s">
        <v>6711</v>
      </c>
      <c r="B9801" t="s">
        <v>7701</v>
      </c>
      <c r="C9801" t="s">
        <v>7702</v>
      </c>
      <c r="D9801">
        <v>421203</v>
      </c>
      <c r="E9801" t="s">
        <v>6657</v>
      </c>
      <c r="F9801" t="s">
        <v>37</v>
      </c>
      <c r="M9801">
        <v>2025</v>
      </c>
      <c r="N9801">
        <v>3</v>
      </c>
      <c r="O9801">
        <v>0</v>
      </c>
      <c r="P9801">
        <v>0</v>
      </c>
      <c r="Q9801">
        <v>2</v>
      </c>
    </row>
    <row r="9802" spans="1:17" x14ac:dyDescent="0.35">
      <c r="A9802" t="s">
        <v>6711</v>
      </c>
      <c r="B9802" t="s">
        <v>7701</v>
      </c>
      <c r="C9802" t="s">
        <v>7702</v>
      </c>
      <c r="D9802">
        <v>421203</v>
      </c>
      <c r="E9802" t="s">
        <v>6657</v>
      </c>
      <c r="F9802" t="s">
        <v>37</v>
      </c>
      <c r="M9802">
        <v>2025</v>
      </c>
      <c r="N9802">
        <v>5</v>
      </c>
      <c r="O9802">
        <v>0</v>
      </c>
      <c r="P9802">
        <v>0</v>
      </c>
      <c r="Q9802">
        <v>1.67</v>
      </c>
    </row>
    <row r="9803" spans="1:17" x14ac:dyDescent="0.35">
      <c r="A9803" t="s">
        <v>6711</v>
      </c>
      <c r="B9803" t="s">
        <v>7701</v>
      </c>
      <c r="C9803" t="s">
        <v>7702</v>
      </c>
      <c r="D9803">
        <v>421203</v>
      </c>
      <c r="E9803" t="s">
        <v>6657</v>
      </c>
      <c r="F9803" t="s">
        <v>37</v>
      </c>
      <c r="M9803">
        <v>2025</v>
      </c>
      <c r="N9803">
        <v>6</v>
      </c>
      <c r="O9803">
        <v>0</v>
      </c>
      <c r="P9803">
        <v>0</v>
      </c>
      <c r="Q9803">
        <v>0.89</v>
      </c>
    </row>
    <row r="9804" spans="1:17" x14ac:dyDescent="0.35">
      <c r="A9804" t="s">
        <v>6711</v>
      </c>
      <c r="B9804" t="s">
        <v>7701</v>
      </c>
      <c r="C9804" t="s">
        <v>7702</v>
      </c>
      <c r="D9804">
        <v>421203</v>
      </c>
      <c r="E9804" t="s">
        <v>6657</v>
      </c>
      <c r="F9804" t="s">
        <v>37</v>
      </c>
      <c r="M9804">
        <v>2025</v>
      </c>
      <c r="N9804">
        <v>10</v>
      </c>
      <c r="O9804">
        <v>0</v>
      </c>
      <c r="P9804">
        <v>0</v>
      </c>
      <c r="Q9804">
        <v>1.25</v>
      </c>
    </row>
    <row r="9805" spans="1:17" x14ac:dyDescent="0.35">
      <c r="A9805" t="s">
        <v>6711</v>
      </c>
      <c r="B9805" t="s">
        <v>7701</v>
      </c>
      <c r="C9805" t="s">
        <v>7702</v>
      </c>
      <c r="D9805">
        <v>421203</v>
      </c>
      <c r="E9805" t="s">
        <v>6657</v>
      </c>
      <c r="F9805" t="s">
        <v>37</v>
      </c>
      <c r="M9805">
        <v>2025</v>
      </c>
      <c r="N9805">
        <v>11</v>
      </c>
      <c r="O9805">
        <v>0</v>
      </c>
      <c r="P9805">
        <v>0</v>
      </c>
      <c r="Q9805">
        <v>6.27</v>
      </c>
    </row>
    <row r="9806" spans="1:17" x14ac:dyDescent="0.35">
      <c r="A9806" t="s">
        <v>6711</v>
      </c>
      <c r="B9806" t="s">
        <v>7701</v>
      </c>
      <c r="C9806" t="s">
        <v>7702</v>
      </c>
      <c r="D9806">
        <v>421203</v>
      </c>
      <c r="E9806" t="s">
        <v>6657</v>
      </c>
      <c r="F9806" t="s">
        <v>37</v>
      </c>
      <c r="M9806">
        <v>2025</v>
      </c>
      <c r="N9806">
        <v>12</v>
      </c>
      <c r="O9806">
        <v>0</v>
      </c>
      <c r="P9806">
        <v>0</v>
      </c>
      <c r="Q9806">
        <v>50.93</v>
      </c>
    </row>
    <row r="9807" spans="1:17" x14ac:dyDescent="0.35">
      <c r="A9807" t="s">
        <v>6711</v>
      </c>
      <c r="B9807" t="s">
        <v>7701</v>
      </c>
      <c r="C9807" t="s">
        <v>7702</v>
      </c>
      <c r="D9807">
        <v>421206</v>
      </c>
      <c r="E9807" t="s">
        <v>123</v>
      </c>
      <c r="F9807" t="s">
        <v>37</v>
      </c>
      <c r="M9807">
        <v>2025</v>
      </c>
      <c r="N9807">
        <v>1</v>
      </c>
      <c r="O9807">
        <v>0</v>
      </c>
      <c r="P9807">
        <v>0</v>
      </c>
      <c r="Q9807">
        <v>1375.38</v>
      </c>
    </row>
    <row r="9808" spans="1:17" x14ac:dyDescent="0.35">
      <c r="A9808" t="s">
        <v>6711</v>
      </c>
      <c r="B9808" t="s">
        <v>7701</v>
      </c>
      <c r="C9808" t="s">
        <v>7702</v>
      </c>
      <c r="D9808">
        <v>421206</v>
      </c>
      <c r="E9808" t="s">
        <v>123</v>
      </c>
      <c r="F9808" t="s">
        <v>37</v>
      </c>
      <c r="M9808">
        <v>2025</v>
      </c>
      <c r="N9808">
        <v>2</v>
      </c>
      <c r="O9808">
        <v>0</v>
      </c>
      <c r="P9808">
        <v>0</v>
      </c>
      <c r="Q9808">
        <v>1375.38</v>
      </c>
    </row>
    <row r="9809" spans="1:17" x14ac:dyDescent="0.35">
      <c r="A9809" t="s">
        <v>6711</v>
      </c>
      <c r="B9809" t="s">
        <v>7701</v>
      </c>
      <c r="C9809" t="s">
        <v>7702</v>
      </c>
      <c r="D9809">
        <v>421206</v>
      </c>
      <c r="E9809" t="s">
        <v>123</v>
      </c>
      <c r="F9809" t="s">
        <v>37</v>
      </c>
      <c r="M9809">
        <v>2025</v>
      </c>
      <c r="N9809">
        <v>3</v>
      </c>
      <c r="O9809">
        <v>0</v>
      </c>
      <c r="P9809">
        <v>0</v>
      </c>
      <c r="Q9809">
        <v>1375.38</v>
      </c>
    </row>
    <row r="9810" spans="1:17" x14ac:dyDescent="0.35">
      <c r="A9810" t="s">
        <v>6711</v>
      </c>
      <c r="B9810" t="s">
        <v>7701</v>
      </c>
      <c r="C9810" t="s">
        <v>7702</v>
      </c>
      <c r="D9810">
        <v>421206</v>
      </c>
      <c r="E9810" t="s">
        <v>123</v>
      </c>
      <c r="F9810" t="s">
        <v>37</v>
      </c>
      <c r="M9810">
        <v>2025</v>
      </c>
      <c r="N9810">
        <v>4</v>
      </c>
      <c r="O9810">
        <v>0</v>
      </c>
      <c r="P9810">
        <v>0</v>
      </c>
      <c r="Q9810">
        <v>1375.38</v>
      </c>
    </row>
    <row r="9811" spans="1:17" x14ac:dyDescent="0.35">
      <c r="A9811" t="s">
        <v>6711</v>
      </c>
      <c r="B9811" t="s">
        <v>7701</v>
      </c>
      <c r="C9811" t="s">
        <v>7702</v>
      </c>
      <c r="D9811">
        <v>421206</v>
      </c>
      <c r="E9811" t="s">
        <v>123</v>
      </c>
      <c r="F9811" t="s">
        <v>37</v>
      </c>
      <c r="M9811">
        <v>2025</v>
      </c>
      <c r="N9811">
        <v>5</v>
      </c>
      <c r="O9811">
        <v>0</v>
      </c>
      <c r="P9811">
        <v>0</v>
      </c>
      <c r="Q9811">
        <v>1375.38</v>
      </c>
    </row>
    <row r="9812" spans="1:17" x14ac:dyDescent="0.35">
      <c r="A9812" t="s">
        <v>6711</v>
      </c>
      <c r="B9812" t="s">
        <v>7701</v>
      </c>
      <c r="C9812" t="s">
        <v>7702</v>
      </c>
      <c r="D9812">
        <v>421206</v>
      </c>
      <c r="E9812" t="s">
        <v>123</v>
      </c>
      <c r="F9812" t="s">
        <v>37</v>
      </c>
      <c r="M9812">
        <v>2025</v>
      </c>
      <c r="N9812">
        <v>6</v>
      </c>
      <c r="O9812">
        <v>0</v>
      </c>
      <c r="P9812">
        <v>0</v>
      </c>
      <c r="Q9812">
        <v>1375.38</v>
      </c>
    </row>
    <row r="9813" spans="1:17" x14ac:dyDescent="0.35">
      <c r="A9813" t="s">
        <v>6711</v>
      </c>
      <c r="B9813" t="s">
        <v>7701</v>
      </c>
      <c r="C9813" t="s">
        <v>7702</v>
      </c>
      <c r="D9813">
        <v>421206</v>
      </c>
      <c r="E9813" t="s">
        <v>123</v>
      </c>
      <c r="F9813" t="s">
        <v>37</v>
      </c>
      <c r="M9813">
        <v>2025</v>
      </c>
      <c r="N9813">
        <v>7</v>
      </c>
      <c r="O9813">
        <v>0</v>
      </c>
      <c r="P9813">
        <v>0</v>
      </c>
      <c r="Q9813">
        <v>1146.1500000000001</v>
      </c>
    </row>
    <row r="9814" spans="1:17" x14ac:dyDescent="0.35">
      <c r="A9814" t="s">
        <v>6711</v>
      </c>
      <c r="B9814" t="s">
        <v>7701</v>
      </c>
      <c r="C9814" t="s">
        <v>7702</v>
      </c>
      <c r="D9814">
        <v>421206</v>
      </c>
      <c r="E9814" t="s">
        <v>123</v>
      </c>
      <c r="F9814" t="s">
        <v>37</v>
      </c>
      <c r="M9814">
        <v>2025</v>
      </c>
      <c r="N9814">
        <v>8</v>
      </c>
      <c r="O9814">
        <v>0</v>
      </c>
      <c r="P9814">
        <v>0</v>
      </c>
      <c r="Q9814">
        <v>1375.38</v>
      </c>
    </row>
    <row r="9815" spans="1:17" x14ac:dyDescent="0.35">
      <c r="A9815" t="s">
        <v>6711</v>
      </c>
      <c r="B9815" t="s">
        <v>7701</v>
      </c>
      <c r="C9815" t="s">
        <v>7702</v>
      </c>
      <c r="D9815">
        <v>421206</v>
      </c>
      <c r="E9815" t="s">
        <v>123</v>
      </c>
      <c r="F9815" t="s">
        <v>37</v>
      </c>
      <c r="M9815">
        <v>2025</v>
      </c>
      <c r="N9815">
        <v>9</v>
      </c>
      <c r="O9815">
        <v>0</v>
      </c>
      <c r="P9815">
        <v>0</v>
      </c>
      <c r="Q9815">
        <v>2535.42</v>
      </c>
    </row>
    <row r="9816" spans="1:17" x14ac:dyDescent="0.35">
      <c r="A9816" t="s">
        <v>6711</v>
      </c>
      <c r="B9816" t="s">
        <v>7701</v>
      </c>
      <c r="C9816" t="s">
        <v>7702</v>
      </c>
      <c r="D9816">
        <v>421206</v>
      </c>
      <c r="E9816" t="s">
        <v>123</v>
      </c>
      <c r="F9816" t="s">
        <v>37</v>
      </c>
      <c r="M9816">
        <v>2025</v>
      </c>
      <c r="N9816">
        <v>10</v>
      </c>
      <c r="O9816">
        <v>0</v>
      </c>
      <c r="P9816">
        <v>0</v>
      </c>
      <c r="Q9816">
        <v>1375.38</v>
      </c>
    </row>
    <row r="9817" spans="1:17" x14ac:dyDescent="0.35">
      <c r="A9817" t="s">
        <v>6711</v>
      </c>
      <c r="B9817" t="s">
        <v>7701</v>
      </c>
      <c r="C9817" t="s">
        <v>7702</v>
      </c>
      <c r="D9817">
        <v>421206</v>
      </c>
      <c r="E9817" t="s">
        <v>123</v>
      </c>
      <c r="F9817" t="s">
        <v>37</v>
      </c>
      <c r="M9817">
        <v>2025</v>
      </c>
      <c r="N9817">
        <v>11</v>
      </c>
      <c r="O9817">
        <v>0</v>
      </c>
      <c r="P9817">
        <v>0</v>
      </c>
      <c r="Q9817">
        <v>916.92</v>
      </c>
    </row>
    <row r="9818" spans="1:17" x14ac:dyDescent="0.35">
      <c r="A9818" t="s">
        <v>6711</v>
      </c>
      <c r="B9818" t="s">
        <v>7701</v>
      </c>
      <c r="C9818" t="s">
        <v>7702</v>
      </c>
      <c r="D9818">
        <v>421206</v>
      </c>
      <c r="E9818" t="s">
        <v>123</v>
      </c>
      <c r="F9818" t="s">
        <v>37</v>
      </c>
      <c r="M9818">
        <v>2025</v>
      </c>
      <c r="N9818">
        <v>12</v>
      </c>
      <c r="O9818">
        <v>0</v>
      </c>
      <c r="P9818">
        <v>0</v>
      </c>
      <c r="Q9818">
        <v>1375.38</v>
      </c>
    </row>
    <row r="9819" spans="1:17" x14ac:dyDescent="0.35">
      <c r="A9819" t="s">
        <v>6711</v>
      </c>
      <c r="B9819" t="s">
        <v>7701</v>
      </c>
      <c r="C9819" t="s">
        <v>7702</v>
      </c>
      <c r="D9819">
        <v>421207</v>
      </c>
      <c r="E9819" t="s">
        <v>127</v>
      </c>
      <c r="F9819" t="s">
        <v>37</v>
      </c>
      <c r="M9819">
        <v>2025</v>
      </c>
      <c r="N9819">
        <v>1</v>
      </c>
      <c r="O9819">
        <v>0</v>
      </c>
      <c r="P9819">
        <v>0</v>
      </c>
      <c r="Q9819">
        <v>22.720000000000006</v>
      </c>
    </row>
    <row r="9820" spans="1:17" x14ac:dyDescent="0.35">
      <c r="A9820" t="s">
        <v>6711</v>
      </c>
      <c r="B9820" t="s">
        <v>7701</v>
      </c>
      <c r="C9820" t="s">
        <v>7702</v>
      </c>
      <c r="D9820">
        <v>421207</v>
      </c>
      <c r="E9820" t="s">
        <v>127</v>
      </c>
      <c r="F9820" t="s">
        <v>37</v>
      </c>
      <c r="M9820">
        <v>2025</v>
      </c>
      <c r="N9820">
        <v>2</v>
      </c>
      <c r="O9820">
        <v>0</v>
      </c>
      <c r="P9820">
        <v>0</v>
      </c>
      <c r="Q9820">
        <v>23.67</v>
      </c>
    </row>
    <row r="9821" spans="1:17" x14ac:dyDescent="0.35">
      <c r="A9821" t="s">
        <v>6711</v>
      </c>
      <c r="B9821" t="s">
        <v>7701</v>
      </c>
      <c r="C9821" t="s">
        <v>7702</v>
      </c>
      <c r="D9821">
        <v>421207</v>
      </c>
      <c r="E9821" t="s">
        <v>127</v>
      </c>
      <c r="F9821" t="s">
        <v>37</v>
      </c>
      <c r="M9821">
        <v>2025</v>
      </c>
      <c r="N9821">
        <v>3</v>
      </c>
      <c r="O9821">
        <v>0</v>
      </c>
      <c r="P9821">
        <v>0</v>
      </c>
      <c r="Q9821">
        <v>110.32</v>
      </c>
    </row>
    <row r="9822" spans="1:17" x14ac:dyDescent="0.35">
      <c r="A9822" t="s">
        <v>6711</v>
      </c>
      <c r="B9822" t="s">
        <v>7701</v>
      </c>
      <c r="C9822" t="s">
        <v>7702</v>
      </c>
      <c r="D9822">
        <v>421207</v>
      </c>
      <c r="E9822" t="s">
        <v>127</v>
      </c>
      <c r="F9822" t="s">
        <v>37</v>
      </c>
      <c r="M9822">
        <v>2025</v>
      </c>
      <c r="N9822">
        <v>4</v>
      </c>
      <c r="O9822">
        <v>0</v>
      </c>
      <c r="P9822">
        <v>0</v>
      </c>
      <c r="Q9822">
        <v>30.590000000000003</v>
      </c>
    </row>
    <row r="9823" spans="1:17" x14ac:dyDescent="0.35">
      <c r="A9823" t="s">
        <v>6711</v>
      </c>
      <c r="B9823" t="s">
        <v>7701</v>
      </c>
      <c r="C9823" t="s">
        <v>7702</v>
      </c>
      <c r="D9823">
        <v>421207</v>
      </c>
      <c r="E9823" t="s">
        <v>127</v>
      </c>
      <c r="F9823" t="s">
        <v>37</v>
      </c>
      <c r="M9823">
        <v>2025</v>
      </c>
      <c r="N9823">
        <v>5</v>
      </c>
      <c r="O9823">
        <v>0</v>
      </c>
      <c r="P9823">
        <v>0</v>
      </c>
      <c r="Q9823">
        <v>-44.03</v>
      </c>
    </row>
    <row r="9824" spans="1:17" x14ac:dyDescent="0.35">
      <c r="A9824" t="s">
        <v>6711</v>
      </c>
      <c r="B9824" t="s">
        <v>7701</v>
      </c>
      <c r="C9824" t="s">
        <v>7702</v>
      </c>
      <c r="D9824">
        <v>421207</v>
      </c>
      <c r="E9824" t="s">
        <v>127</v>
      </c>
      <c r="F9824" t="s">
        <v>37</v>
      </c>
      <c r="M9824">
        <v>2025</v>
      </c>
      <c r="N9824">
        <v>6</v>
      </c>
      <c r="O9824">
        <v>0</v>
      </c>
      <c r="P9824">
        <v>0</v>
      </c>
      <c r="Q9824">
        <v>114.36999999999999</v>
      </c>
    </row>
    <row r="9825" spans="1:17" x14ac:dyDescent="0.35">
      <c r="A9825" t="s">
        <v>6711</v>
      </c>
      <c r="B9825" t="s">
        <v>7701</v>
      </c>
      <c r="C9825" t="s">
        <v>7702</v>
      </c>
      <c r="D9825">
        <v>421207</v>
      </c>
      <c r="E9825" t="s">
        <v>127</v>
      </c>
      <c r="F9825" t="s">
        <v>37</v>
      </c>
      <c r="M9825">
        <v>2025</v>
      </c>
      <c r="N9825">
        <v>7</v>
      </c>
      <c r="O9825">
        <v>0</v>
      </c>
      <c r="P9825">
        <v>0</v>
      </c>
      <c r="Q9825">
        <v>28.939999999999998</v>
      </c>
    </row>
    <row r="9826" spans="1:17" x14ac:dyDescent="0.35">
      <c r="A9826" t="s">
        <v>6711</v>
      </c>
      <c r="B9826" t="s">
        <v>7701</v>
      </c>
      <c r="C9826" t="s">
        <v>7702</v>
      </c>
      <c r="D9826">
        <v>421207</v>
      </c>
      <c r="E9826" t="s">
        <v>127</v>
      </c>
      <c r="F9826" t="s">
        <v>37</v>
      </c>
      <c r="M9826">
        <v>2025</v>
      </c>
      <c r="N9826">
        <v>8</v>
      </c>
      <c r="O9826">
        <v>0</v>
      </c>
      <c r="P9826">
        <v>0</v>
      </c>
      <c r="Q9826">
        <v>23.39</v>
      </c>
    </row>
    <row r="9827" spans="1:17" x14ac:dyDescent="0.35">
      <c r="A9827" t="s">
        <v>6711</v>
      </c>
      <c r="B9827" t="s">
        <v>7701</v>
      </c>
      <c r="C9827" t="s">
        <v>7702</v>
      </c>
      <c r="D9827">
        <v>421207</v>
      </c>
      <c r="E9827" t="s">
        <v>127</v>
      </c>
      <c r="F9827" t="s">
        <v>37</v>
      </c>
      <c r="M9827">
        <v>2025</v>
      </c>
      <c r="N9827">
        <v>9</v>
      </c>
      <c r="O9827">
        <v>0</v>
      </c>
      <c r="P9827">
        <v>0</v>
      </c>
      <c r="Q9827">
        <v>44.379999999999995</v>
      </c>
    </row>
    <row r="9828" spans="1:17" x14ac:dyDescent="0.35">
      <c r="A9828" t="s">
        <v>6711</v>
      </c>
      <c r="B9828" t="s">
        <v>7701</v>
      </c>
      <c r="C9828" t="s">
        <v>7702</v>
      </c>
      <c r="D9828">
        <v>421207</v>
      </c>
      <c r="E9828" t="s">
        <v>127</v>
      </c>
      <c r="F9828" t="s">
        <v>37</v>
      </c>
      <c r="M9828">
        <v>2025</v>
      </c>
      <c r="N9828">
        <v>10</v>
      </c>
      <c r="O9828">
        <v>0</v>
      </c>
      <c r="P9828">
        <v>0</v>
      </c>
      <c r="Q9828">
        <v>10.379999999999995</v>
      </c>
    </row>
    <row r="9829" spans="1:17" x14ac:dyDescent="0.35">
      <c r="A9829" t="s">
        <v>6711</v>
      </c>
      <c r="B9829" t="s">
        <v>7701</v>
      </c>
      <c r="C9829" t="s">
        <v>7702</v>
      </c>
      <c r="D9829">
        <v>421207</v>
      </c>
      <c r="E9829" t="s">
        <v>127</v>
      </c>
      <c r="F9829" t="s">
        <v>37</v>
      </c>
      <c r="M9829">
        <v>2025</v>
      </c>
      <c r="N9829">
        <v>11</v>
      </c>
      <c r="O9829">
        <v>0</v>
      </c>
      <c r="P9829">
        <v>0</v>
      </c>
      <c r="Q9829">
        <v>29.11999999999999</v>
      </c>
    </row>
    <row r="9830" spans="1:17" x14ac:dyDescent="0.35">
      <c r="A9830" t="s">
        <v>6711</v>
      </c>
      <c r="B9830" t="s">
        <v>7701</v>
      </c>
      <c r="C9830" t="s">
        <v>7702</v>
      </c>
      <c r="D9830">
        <v>421207</v>
      </c>
      <c r="E9830" t="s">
        <v>127</v>
      </c>
      <c r="F9830" t="s">
        <v>37</v>
      </c>
      <c r="M9830">
        <v>2025</v>
      </c>
      <c r="N9830">
        <v>12</v>
      </c>
      <c r="O9830">
        <v>0</v>
      </c>
      <c r="P9830">
        <v>0</v>
      </c>
      <c r="Q9830">
        <v>-73.37</v>
      </c>
    </row>
    <row r="9831" spans="1:17" x14ac:dyDescent="0.35">
      <c r="A9831" t="s">
        <v>6711</v>
      </c>
      <c r="B9831" t="s">
        <v>7701</v>
      </c>
      <c r="C9831" t="s">
        <v>7702</v>
      </c>
      <c r="D9831">
        <v>421208</v>
      </c>
      <c r="E9831" t="s">
        <v>132</v>
      </c>
      <c r="F9831" t="s">
        <v>37</v>
      </c>
      <c r="M9831">
        <v>2025</v>
      </c>
      <c r="N9831">
        <v>1</v>
      </c>
      <c r="O9831">
        <v>0</v>
      </c>
      <c r="P9831">
        <v>0</v>
      </c>
      <c r="Q9831">
        <v>-100</v>
      </c>
    </row>
    <row r="9832" spans="1:17" x14ac:dyDescent="0.35">
      <c r="A9832" t="s">
        <v>6711</v>
      </c>
      <c r="B9832" t="s">
        <v>7701</v>
      </c>
      <c r="C9832" t="s">
        <v>7702</v>
      </c>
      <c r="D9832">
        <v>421208</v>
      </c>
      <c r="E9832" t="s">
        <v>132</v>
      </c>
      <c r="F9832" t="s">
        <v>37</v>
      </c>
      <c r="M9832">
        <v>2025</v>
      </c>
      <c r="N9832">
        <v>2</v>
      </c>
      <c r="O9832">
        <v>0</v>
      </c>
      <c r="P9832">
        <v>0</v>
      </c>
      <c r="Q9832">
        <v>5933.92</v>
      </c>
    </row>
    <row r="9833" spans="1:17" x14ac:dyDescent="0.35">
      <c r="A9833" t="s">
        <v>6711</v>
      </c>
      <c r="B9833" t="s">
        <v>7701</v>
      </c>
      <c r="C9833" t="s">
        <v>7702</v>
      </c>
      <c r="D9833">
        <v>421208</v>
      </c>
      <c r="E9833" t="s">
        <v>132</v>
      </c>
      <c r="F9833" t="s">
        <v>37</v>
      </c>
      <c r="M9833">
        <v>2025</v>
      </c>
      <c r="N9833">
        <v>3</v>
      </c>
      <c r="O9833">
        <v>0</v>
      </c>
      <c r="P9833">
        <v>0</v>
      </c>
      <c r="Q9833">
        <v>2916.96</v>
      </c>
    </row>
    <row r="9834" spans="1:17" x14ac:dyDescent="0.35">
      <c r="A9834" t="s">
        <v>6711</v>
      </c>
      <c r="B9834" t="s">
        <v>7701</v>
      </c>
      <c r="C9834" t="s">
        <v>7702</v>
      </c>
      <c r="D9834">
        <v>421208</v>
      </c>
      <c r="E9834" t="s">
        <v>132</v>
      </c>
      <c r="F9834" t="s">
        <v>37</v>
      </c>
      <c r="M9834">
        <v>2025</v>
      </c>
      <c r="N9834">
        <v>10</v>
      </c>
      <c r="O9834">
        <v>0</v>
      </c>
      <c r="P9834">
        <v>0</v>
      </c>
      <c r="Q9834">
        <v>0</v>
      </c>
    </row>
    <row r="9835" spans="1:17" x14ac:dyDescent="0.35">
      <c r="A9835" t="s">
        <v>6711</v>
      </c>
      <c r="B9835" t="s">
        <v>7701</v>
      </c>
      <c r="C9835" t="s">
        <v>7702</v>
      </c>
      <c r="D9835">
        <v>421208</v>
      </c>
      <c r="E9835" t="s">
        <v>132</v>
      </c>
      <c r="F9835" t="s">
        <v>37</v>
      </c>
      <c r="M9835">
        <v>2025</v>
      </c>
      <c r="N9835">
        <v>4</v>
      </c>
      <c r="O9835">
        <v>0</v>
      </c>
      <c r="P9835">
        <v>0</v>
      </c>
      <c r="Q9835">
        <v>4233.91</v>
      </c>
    </row>
    <row r="9836" spans="1:17" x14ac:dyDescent="0.35">
      <c r="A9836" t="s">
        <v>6711</v>
      </c>
      <c r="B9836" t="s">
        <v>7701</v>
      </c>
      <c r="C9836" t="s">
        <v>7702</v>
      </c>
      <c r="D9836">
        <v>421208</v>
      </c>
      <c r="E9836" t="s">
        <v>132</v>
      </c>
      <c r="F9836" t="s">
        <v>37</v>
      </c>
      <c r="M9836">
        <v>2025</v>
      </c>
      <c r="N9836">
        <v>6</v>
      </c>
      <c r="O9836">
        <v>0</v>
      </c>
      <c r="P9836">
        <v>0</v>
      </c>
      <c r="Q9836">
        <v>7234.76</v>
      </c>
    </row>
    <row r="9837" spans="1:17" x14ac:dyDescent="0.35">
      <c r="A9837" t="s">
        <v>6711</v>
      </c>
      <c r="B9837" t="s">
        <v>7701</v>
      </c>
      <c r="C9837" t="s">
        <v>7702</v>
      </c>
      <c r="D9837">
        <v>421208</v>
      </c>
      <c r="E9837" t="s">
        <v>132</v>
      </c>
      <c r="F9837" t="s">
        <v>37</v>
      </c>
      <c r="M9837">
        <v>2025</v>
      </c>
      <c r="N9837">
        <v>7</v>
      </c>
      <c r="O9837">
        <v>0</v>
      </c>
      <c r="P9837">
        <v>0</v>
      </c>
      <c r="Q9837">
        <v>3020.84</v>
      </c>
    </row>
    <row r="9838" spans="1:17" x14ac:dyDescent="0.35">
      <c r="A9838" t="s">
        <v>6711</v>
      </c>
      <c r="B9838" t="s">
        <v>7701</v>
      </c>
      <c r="C9838" t="s">
        <v>7702</v>
      </c>
      <c r="D9838">
        <v>421208</v>
      </c>
      <c r="E9838" t="s">
        <v>132</v>
      </c>
      <c r="F9838" t="s">
        <v>37</v>
      </c>
      <c r="M9838">
        <v>2025</v>
      </c>
      <c r="N9838">
        <v>8</v>
      </c>
      <c r="O9838">
        <v>0</v>
      </c>
      <c r="P9838">
        <v>0</v>
      </c>
      <c r="Q9838">
        <v>3629.01</v>
      </c>
    </row>
    <row r="9839" spans="1:17" x14ac:dyDescent="0.35">
      <c r="A9839" t="s">
        <v>6711</v>
      </c>
      <c r="B9839" t="s">
        <v>7701</v>
      </c>
      <c r="C9839" t="s">
        <v>7702</v>
      </c>
      <c r="D9839">
        <v>421208</v>
      </c>
      <c r="E9839" t="s">
        <v>132</v>
      </c>
      <c r="F9839" t="s">
        <v>37</v>
      </c>
      <c r="M9839">
        <v>2025</v>
      </c>
      <c r="N9839">
        <v>9</v>
      </c>
      <c r="O9839">
        <v>0</v>
      </c>
      <c r="P9839">
        <v>0</v>
      </c>
      <c r="Q9839">
        <v>3629.35</v>
      </c>
    </row>
    <row r="9840" spans="1:17" x14ac:dyDescent="0.35">
      <c r="A9840" t="s">
        <v>6711</v>
      </c>
      <c r="B9840" t="s">
        <v>7701</v>
      </c>
      <c r="C9840" t="s">
        <v>7702</v>
      </c>
      <c r="D9840">
        <v>421208</v>
      </c>
      <c r="E9840" t="s">
        <v>132</v>
      </c>
      <c r="F9840" t="s">
        <v>37</v>
      </c>
      <c r="M9840">
        <v>2025</v>
      </c>
      <c r="N9840">
        <v>11</v>
      </c>
      <c r="O9840">
        <v>0</v>
      </c>
      <c r="P9840">
        <v>0</v>
      </c>
      <c r="Q9840">
        <v>6250.61</v>
      </c>
    </row>
    <row r="9841" spans="1:17" x14ac:dyDescent="0.35">
      <c r="A9841" t="s">
        <v>6711</v>
      </c>
      <c r="B9841" t="s">
        <v>7701</v>
      </c>
      <c r="C9841" t="s">
        <v>7702</v>
      </c>
      <c r="D9841">
        <v>421208</v>
      </c>
      <c r="E9841" t="s">
        <v>132</v>
      </c>
      <c r="F9841" t="s">
        <v>37</v>
      </c>
      <c r="M9841">
        <v>2025</v>
      </c>
      <c r="N9841">
        <v>12</v>
      </c>
      <c r="O9841">
        <v>0</v>
      </c>
      <c r="P9841">
        <v>0</v>
      </c>
      <c r="Q9841">
        <v>3325.17</v>
      </c>
    </row>
    <row r="9842" spans="1:17" x14ac:dyDescent="0.35">
      <c r="A9842" t="s">
        <v>6711</v>
      </c>
      <c r="B9842" t="s">
        <v>7701</v>
      </c>
      <c r="C9842" t="s">
        <v>7702</v>
      </c>
      <c r="D9842">
        <v>421209</v>
      </c>
      <c r="E9842" t="s">
        <v>141</v>
      </c>
      <c r="F9842" t="s">
        <v>37</v>
      </c>
      <c r="M9842">
        <v>2025</v>
      </c>
      <c r="N9842">
        <v>1</v>
      </c>
      <c r="O9842">
        <v>0</v>
      </c>
      <c r="P9842">
        <v>0</v>
      </c>
      <c r="Q9842">
        <v>-97</v>
      </c>
    </row>
    <row r="9843" spans="1:17" x14ac:dyDescent="0.35">
      <c r="A9843" t="s">
        <v>6711</v>
      </c>
      <c r="B9843" t="s">
        <v>7701</v>
      </c>
      <c r="C9843" t="s">
        <v>7702</v>
      </c>
      <c r="D9843">
        <v>421209</v>
      </c>
      <c r="E9843" t="s">
        <v>141</v>
      </c>
      <c r="F9843" t="s">
        <v>37</v>
      </c>
      <c r="M9843">
        <v>2025</v>
      </c>
      <c r="N9843">
        <v>2</v>
      </c>
      <c r="O9843">
        <v>0</v>
      </c>
      <c r="P9843">
        <v>0</v>
      </c>
      <c r="Q9843">
        <v>7643.88</v>
      </c>
    </row>
    <row r="9844" spans="1:17" x14ac:dyDescent="0.35">
      <c r="A9844" t="s">
        <v>6711</v>
      </c>
      <c r="B9844" t="s">
        <v>7701</v>
      </c>
      <c r="C9844" t="s">
        <v>7702</v>
      </c>
      <c r="D9844">
        <v>421209</v>
      </c>
      <c r="E9844" t="s">
        <v>141</v>
      </c>
      <c r="F9844" t="s">
        <v>37</v>
      </c>
      <c r="M9844">
        <v>2025</v>
      </c>
      <c r="N9844">
        <v>3</v>
      </c>
      <c r="O9844">
        <v>0</v>
      </c>
      <c r="P9844">
        <v>0</v>
      </c>
      <c r="Q9844">
        <v>4036.6400000000003</v>
      </c>
    </row>
    <row r="9845" spans="1:17" x14ac:dyDescent="0.35">
      <c r="A9845" t="s">
        <v>6711</v>
      </c>
      <c r="B9845" t="s">
        <v>7701</v>
      </c>
      <c r="C9845" t="s">
        <v>7702</v>
      </c>
      <c r="D9845">
        <v>421209</v>
      </c>
      <c r="E9845" t="s">
        <v>141</v>
      </c>
      <c r="F9845" t="s">
        <v>37</v>
      </c>
      <c r="M9845">
        <v>2025</v>
      </c>
      <c r="N9845">
        <v>4</v>
      </c>
      <c r="O9845">
        <v>0</v>
      </c>
      <c r="P9845">
        <v>0</v>
      </c>
      <c r="Q9845">
        <v>3953.95</v>
      </c>
    </row>
    <row r="9846" spans="1:17" x14ac:dyDescent="0.35">
      <c r="A9846" t="s">
        <v>6711</v>
      </c>
      <c r="B9846" t="s">
        <v>7701</v>
      </c>
      <c r="C9846" t="s">
        <v>7702</v>
      </c>
      <c r="D9846">
        <v>421209</v>
      </c>
      <c r="E9846" t="s">
        <v>141</v>
      </c>
      <c r="F9846" t="s">
        <v>37</v>
      </c>
      <c r="M9846">
        <v>2025</v>
      </c>
      <c r="N9846">
        <v>5</v>
      </c>
      <c r="O9846">
        <v>0</v>
      </c>
      <c r="P9846">
        <v>0</v>
      </c>
      <c r="Q9846">
        <v>-120</v>
      </c>
    </row>
    <row r="9847" spans="1:17" x14ac:dyDescent="0.35">
      <c r="A9847" t="s">
        <v>6711</v>
      </c>
      <c r="B9847" t="s">
        <v>7701</v>
      </c>
      <c r="C9847" t="s">
        <v>7702</v>
      </c>
      <c r="D9847">
        <v>421209</v>
      </c>
      <c r="E9847" t="s">
        <v>141</v>
      </c>
      <c r="F9847" t="s">
        <v>37</v>
      </c>
      <c r="M9847">
        <v>2025</v>
      </c>
      <c r="N9847">
        <v>6</v>
      </c>
      <c r="O9847">
        <v>0</v>
      </c>
      <c r="P9847">
        <v>0</v>
      </c>
      <c r="Q9847">
        <v>6829.9</v>
      </c>
    </row>
    <row r="9848" spans="1:17" x14ac:dyDescent="0.35">
      <c r="A9848" t="s">
        <v>6711</v>
      </c>
      <c r="B9848" t="s">
        <v>7701</v>
      </c>
      <c r="C9848" t="s">
        <v>7702</v>
      </c>
      <c r="D9848">
        <v>421209</v>
      </c>
      <c r="E9848" t="s">
        <v>141</v>
      </c>
      <c r="F9848" t="s">
        <v>37</v>
      </c>
      <c r="M9848">
        <v>2025</v>
      </c>
      <c r="N9848">
        <v>7</v>
      </c>
      <c r="O9848">
        <v>0</v>
      </c>
      <c r="P9848">
        <v>0</v>
      </c>
      <c r="Q9848">
        <v>3695.34</v>
      </c>
    </row>
    <row r="9849" spans="1:17" x14ac:dyDescent="0.35">
      <c r="A9849" t="s">
        <v>6711</v>
      </c>
      <c r="B9849" t="s">
        <v>7701</v>
      </c>
      <c r="C9849" t="s">
        <v>7702</v>
      </c>
      <c r="D9849">
        <v>421209</v>
      </c>
      <c r="E9849" t="s">
        <v>141</v>
      </c>
      <c r="F9849" t="s">
        <v>37</v>
      </c>
      <c r="M9849">
        <v>2025</v>
      </c>
      <c r="N9849">
        <v>8</v>
      </c>
      <c r="O9849">
        <v>0</v>
      </c>
      <c r="P9849">
        <v>0</v>
      </c>
      <c r="Q9849">
        <v>5947.9600000000009</v>
      </c>
    </row>
    <row r="9850" spans="1:17" x14ac:dyDescent="0.35">
      <c r="A9850" t="s">
        <v>6711</v>
      </c>
      <c r="B9850" t="s">
        <v>7701</v>
      </c>
      <c r="C9850" t="s">
        <v>7702</v>
      </c>
      <c r="D9850">
        <v>421209</v>
      </c>
      <c r="E9850" t="s">
        <v>141</v>
      </c>
      <c r="F9850" t="s">
        <v>37</v>
      </c>
      <c r="M9850">
        <v>2025</v>
      </c>
      <c r="N9850">
        <v>9</v>
      </c>
      <c r="O9850">
        <v>0</v>
      </c>
      <c r="P9850">
        <v>0</v>
      </c>
      <c r="Q9850">
        <v>4303.88</v>
      </c>
    </row>
    <row r="9851" spans="1:17" x14ac:dyDescent="0.35">
      <c r="A9851" t="s">
        <v>6711</v>
      </c>
      <c r="B9851" t="s">
        <v>7701</v>
      </c>
      <c r="C9851" t="s">
        <v>7702</v>
      </c>
      <c r="D9851">
        <v>421209</v>
      </c>
      <c r="E9851" t="s">
        <v>141</v>
      </c>
      <c r="F9851" t="s">
        <v>37</v>
      </c>
      <c r="M9851">
        <v>2025</v>
      </c>
      <c r="N9851">
        <v>10</v>
      </c>
      <c r="O9851">
        <v>0</v>
      </c>
      <c r="P9851">
        <v>0</v>
      </c>
      <c r="Q9851">
        <v>3863.3</v>
      </c>
    </row>
    <row r="9852" spans="1:17" x14ac:dyDescent="0.35">
      <c r="A9852" t="s">
        <v>6711</v>
      </c>
      <c r="B9852" t="s">
        <v>7701</v>
      </c>
      <c r="C9852" t="s">
        <v>7702</v>
      </c>
      <c r="D9852">
        <v>421209</v>
      </c>
      <c r="E9852" t="s">
        <v>141</v>
      </c>
      <c r="F9852" t="s">
        <v>37</v>
      </c>
      <c r="M9852">
        <v>2025</v>
      </c>
      <c r="N9852">
        <v>11</v>
      </c>
      <c r="O9852">
        <v>0</v>
      </c>
      <c r="P9852">
        <v>0</v>
      </c>
      <c r="Q9852">
        <v>3833.42</v>
      </c>
    </row>
    <row r="9853" spans="1:17" x14ac:dyDescent="0.35">
      <c r="A9853" t="s">
        <v>6711</v>
      </c>
      <c r="B9853" t="s">
        <v>7701</v>
      </c>
      <c r="C9853" t="s">
        <v>7702</v>
      </c>
      <c r="D9853">
        <v>421209</v>
      </c>
      <c r="E9853" t="s">
        <v>141</v>
      </c>
      <c r="F9853" t="s">
        <v>37</v>
      </c>
      <c r="M9853">
        <v>2025</v>
      </c>
      <c r="N9853">
        <v>12</v>
      </c>
      <c r="O9853">
        <v>0</v>
      </c>
      <c r="P9853">
        <v>0</v>
      </c>
      <c r="Q9853">
        <v>5691.37</v>
      </c>
    </row>
    <row r="9854" spans="1:17" x14ac:dyDescent="0.35">
      <c r="A9854" t="s">
        <v>6711</v>
      </c>
      <c r="B9854" t="s">
        <v>7701</v>
      </c>
      <c r="C9854" t="s">
        <v>7702</v>
      </c>
      <c r="D9854">
        <v>421211</v>
      </c>
      <c r="E9854" t="s">
        <v>251</v>
      </c>
      <c r="F9854" t="s">
        <v>37</v>
      </c>
      <c r="M9854">
        <v>2025</v>
      </c>
      <c r="N9854">
        <v>1</v>
      </c>
      <c r="O9854">
        <v>0</v>
      </c>
      <c r="P9854">
        <v>0</v>
      </c>
      <c r="Q9854">
        <v>-277.67</v>
      </c>
    </row>
    <row r="9855" spans="1:17" x14ac:dyDescent="0.35">
      <c r="A9855" t="s">
        <v>6711</v>
      </c>
      <c r="B9855" t="s">
        <v>7701</v>
      </c>
      <c r="C9855" t="s">
        <v>7702</v>
      </c>
      <c r="D9855">
        <v>421211</v>
      </c>
      <c r="E9855" t="s">
        <v>251</v>
      </c>
      <c r="F9855" t="s">
        <v>37</v>
      </c>
      <c r="M9855">
        <v>2025</v>
      </c>
      <c r="N9855">
        <v>2</v>
      </c>
      <c r="O9855">
        <v>0</v>
      </c>
      <c r="P9855">
        <v>0</v>
      </c>
      <c r="Q9855">
        <v>-516.63</v>
      </c>
    </row>
    <row r="9856" spans="1:17" x14ac:dyDescent="0.35">
      <c r="A9856" t="s">
        <v>6711</v>
      </c>
      <c r="B9856" t="s">
        <v>7701</v>
      </c>
      <c r="C9856" t="s">
        <v>7702</v>
      </c>
      <c r="D9856">
        <v>421211</v>
      </c>
      <c r="E9856" t="s">
        <v>251</v>
      </c>
      <c r="F9856" t="s">
        <v>37</v>
      </c>
      <c r="M9856">
        <v>2025</v>
      </c>
      <c r="N9856">
        <v>3</v>
      </c>
      <c r="O9856">
        <v>0</v>
      </c>
      <c r="P9856">
        <v>0</v>
      </c>
      <c r="Q9856">
        <v>-490.44</v>
      </c>
    </row>
    <row r="9857" spans="1:17" x14ac:dyDescent="0.35">
      <c r="A9857" t="s">
        <v>6711</v>
      </c>
      <c r="B9857" t="s">
        <v>7701</v>
      </c>
      <c r="C9857" t="s">
        <v>7702</v>
      </c>
      <c r="D9857">
        <v>421211</v>
      </c>
      <c r="E9857" t="s">
        <v>251</v>
      </c>
      <c r="F9857" t="s">
        <v>37</v>
      </c>
      <c r="M9857">
        <v>2025</v>
      </c>
      <c r="N9857">
        <v>4</v>
      </c>
      <c r="O9857">
        <v>0</v>
      </c>
      <c r="P9857">
        <v>0</v>
      </c>
      <c r="Q9857">
        <v>-500.13</v>
      </c>
    </row>
    <row r="9858" spans="1:17" x14ac:dyDescent="0.35">
      <c r="A9858" t="s">
        <v>6711</v>
      </c>
      <c r="B9858" t="s">
        <v>7701</v>
      </c>
      <c r="C9858" t="s">
        <v>7702</v>
      </c>
      <c r="D9858">
        <v>421211</v>
      </c>
      <c r="E9858" t="s">
        <v>251</v>
      </c>
      <c r="F9858" t="s">
        <v>37</v>
      </c>
      <c r="M9858">
        <v>2025</v>
      </c>
      <c r="N9858">
        <v>5</v>
      </c>
      <c r="O9858">
        <v>0</v>
      </c>
      <c r="P9858">
        <v>0</v>
      </c>
      <c r="Q9858">
        <v>-553.45000000000005</v>
      </c>
    </row>
    <row r="9859" spans="1:17" x14ac:dyDescent="0.35">
      <c r="A9859" t="s">
        <v>6711</v>
      </c>
      <c r="B9859" t="s">
        <v>7701</v>
      </c>
      <c r="C9859" t="s">
        <v>7702</v>
      </c>
      <c r="D9859">
        <v>421211</v>
      </c>
      <c r="E9859" t="s">
        <v>251</v>
      </c>
      <c r="F9859" t="s">
        <v>37</v>
      </c>
      <c r="M9859">
        <v>2025</v>
      </c>
      <c r="N9859">
        <v>6</v>
      </c>
      <c r="O9859">
        <v>0</v>
      </c>
      <c r="P9859">
        <v>0</v>
      </c>
      <c r="Q9859">
        <v>-517.08999999999992</v>
      </c>
    </row>
    <row r="9860" spans="1:17" x14ac:dyDescent="0.35">
      <c r="A9860" t="s">
        <v>6711</v>
      </c>
      <c r="B9860" t="s">
        <v>7701</v>
      </c>
      <c r="C9860" t="s">
        <v>7702</v>
      </c>
      <c r="D9860">
        <v>421211</v>
      </c>
      <c r="E9860" t="s">
        <v>251</v>
      </c>
      <c r="F9860" t="s">
        <v>37</v>
      </c>
      <c r="M9860">
        <v>2025</v>
      </c>
      <c r="N9860">
        <v>7</v>
      </c>
      <c r="O9860">
        <v>0</v>
      </c>
      <c r="P9860">
        <v>0</v>
      </c>
      <c r="Q9860">
        <v>-490.62</v>
      </c>
    </row>
    <row r="9861" spans="1:17" x14ac:dyDescent="0.35">
      <c r="A9861" t="s">
        <v>6711</v>
      </c>
      <c r="B9861" t="s">
        <v>7701</v>
      </c>
      <c r="C9861" t="s">
        <v>7702</v>
      </c>
      <c r="D9861">
        <v>421211</v>
      </c>
      <c r="E9861" t="s">
        <v>251</v>
      </c>
      <c r="F9861" t="s">
        <v>37</v>
      </c>
      <c r="M9861">
        <v>2025</v>
      </c>
      <c r="N9861">
        <v>8</v>
      </c>
      <c r="O9861">
        <v>0</v>
      </c>
      <c r="P9861">
        <v>0</v>
      </c>
      <c r="Q9861">
        <v>-419.12</v>
      </c>
    </row>
    <row r="9862" spans="1:17" x14ac:dyDescent="0.35">
      <c r="A9862" t="s">
        <v>6711</v>
      </c>
      <c r="B9862" t="s">
        <v>7701</v>
      </c>
      <c r="C9862" t="s">
        <v>7702</v>
      </c>
      <c r="D9862">
        <v>421211</v>
      </c>
      <c r="E9862" t="s">
        <v>251</v>
      </c>
      <c r="F9862" t="s">
        <v>37</v>
      </c>
      <c r="M9862">
        <v>2025</v>
      </c>
      <c r="N9862">
        <v>9</v>
      </c>
      <c r="O9862">
        <v>0</v>
      </c>
      <c r="P9862">
        <v>0</v>
      </c>
      <c r="Q9862">
        <v>-397.39</v>
      </c>
    </row>
    <row r="9863" spans="1:17" x14ac:dyDescent="0.35">
      <c r="A9863" t="s">
        <v>6711</v>
      </c>
      <c r="B9863" t="s">
        <v>7701</v>
      </c>
      <c r="C9863" t="s">
        <v>7702</v>
      </c>
      <c r="D9863">
        <v>421211</v>
      </c>
      <c r="E9863" t="s">
        <v>251</v>
      </c>
      <c r="F9863" t="s">
        <v>37</v>
      </c>
      <c r="M9863">
        <v>2025</v>
      </c>
      <c r="N9863">
        <v>10</v>
      </c>
      <c r="O9863">
        <v>0</v>
      </c>
      <c r="P9863">
        <v>0</v>
      </c>
      <c r="Q9863">
        <v>-384.92</v>
      </c>
    </row>
    <row r="9864" spans="1:17" x14ac:dyDescent="0.35">
      <c r="A9864" t="s">
        <v>6711</v>
      </c>
      <c r="B9864" t="s">
        <v>7701</v>
      </c>
      <c r="C9864" t="s">
        <v>7702</v>
      </c>
      <c r="D9864">
        <v>421211</v>
      </c>
      <c r="E9864" t="s">
        <v>251</v>
      </c>
      <c r="F9864" t="s">
        <v>37</v>
      </c>
      <c r="M9864">
        <v>2025</v>
      </c>
      <c r="N9864">
        <v>11</v>
      </c>
      <c r="O9864">
        <v>0</v>
      </c>
      <c r="P9864">
        <v>0</v>
      </c>
      <c r="Q9864">
        <v>-321.89999999999998</v>
      </c>
    </row>
    <row r="9865" spans="1:17" x14ac:dyDescent="0.35">
      <c r="A9865" t="s">
        <v>6711</v>
      </c>
      <c r="B9865" t="s">
        <v>7701</v>
      </c>
      <c r="C9865" t="s">
        <v>7702</v>
      </c>
      <c r="D9865">
        <v>421211</v>
      </c>
      <c r="E9865" t="s">
        <v>251</v>
      </c>
      <c r="F9865" t="s">
        <v>37</v>
      </c>
      <c r="M9865">
        <v>2025</v>
      </c>
      <c r="N9865">
        <v>12</v>
      </c>
      <c r="O9865">
        <v>0</v>
      </c>
      <c r="P9865">
        <v>0</v>
      </c>
      <c r="Q9865">
        <v>-337.55</v>
      </c>
    </row>
    <row r="9866" spans="1:17" x14ac:dyDescent="0.35">
      <c r="A9866" t="s">
        <v>6711</v>
      </c>
      <c r="B9866" t="s">
        <v>7701</v>
      </c>
      <c r="C9866" t="s">
        <v>7702</v>
      </c>
      <c r="D9866">
        <v>421212</v>
      </c>
      <c r="E9866" t="s">
        <v>6669</v>
      </c>
      <c r="F9866" t="s">
        <v>37</v>
      </c>
      <c r="M9866">
        <v>2025</v>
      </c>
      <c r="N9866">
        <v>1</v>
      </c>
      <c r="O9866">
        <v>0</v>
      </c>
      <c r="P9866">
        <v>0</v>
      </c>
      <c r="Q9866">
        <v>131.6</v>
      </c>
    </row>
    <row r="9867" spans="1:17" x14ac:dyDescent="0.35">
      <c r="A9867" t="s">
        <v>6711</v>
      </c>
      <c r="B9867" t="s">
        <v>7701</v>
      </c>
      <c r="C9867" t="s">
        <v>7702</v>
      </c>
      <c r="D9867">
        <v>421212</v>
      </c>
      <c r="E9867" t="s">
        <v>6669</v>
      </c>
      <c r="F9867" t="s">
        <v>37</v>
      </c>
      <c r="M9867">
        <v>2025</v>
      </c>
      <c r="N9867">
        <v>5</v>
      </c>
      <c r="O9867">
        <v>0</v>
      </c>
      <c r="P9867">
        <v>0</v>
      </c>
      <c r="Q9867">
        <v>178.6</v>
      </c>
    </row>
    <row r="9868" spans="1:17" x14ac:dyDescent="0.35">
      <c r="A9868" t="s">
        <v>6711</v>
      </c>
      <c r="B9868" t="s">
        <v>7701</v>
      </c>
      <c r="C9868" t="s">
        <v>7702</v>
      </c>
      <c r="D9868">
        <v>421215</v>
      </c>
      <c r="E9868" t="s">
        <v>151</v>
      </c>
      <c r="F9868" t="s">
        <v>37</v>
      </c>
      <c r="M9868">
        <v>2025</v>
      </c>
      <c r="N9868">
        <v>1</v>
      </c>
      <c r="O9868">
        <v>0</v>
      </c>
      <c r="P9868">
        <v>0</v>
      </c>
      <c r="Q9868">
        <v>2738.39</v>
      </c>
    </row>
    <row r="9869" spans="1:17" x14ac:dyDescent="0.35">
      <c r="A9869" t="s">
        <v>6711</v>
      </c>
      <c r="B9869" t="s">
        <v>7701</v>
      </c>
      <c r="C9869" t="s">
        <v>7702</v>
      </c>
      <c r="D9869">
        <v>421215</v>
      </c>
      <c r="E9869" t="s">
        <v>151</v>
      </c>
      <c r="F9869" t="s">
        <v>37</v>
      </c>
      <c r="M9869">
        <v>2025</v>
      </c>
      <c r="N9869">
        <v>2</v>
      </c>
      <c r="O9869">
        <v>0</v>
      </c>
      <c r="P9869">
        <v>0</v>
      </c>
      <c r="Q9869">
        <v>2832.89</v>
      </c>
    </row>
    <row r="9870" spans="1:17" x14ac:dyDescent="0.35">
      <c r="A9870" t="s">
        <v>6711</v>
      </c>
      <c r="B9870" t="s">
        <v>7701</v>
      </c>
      <c r="C9870" t="s">
        <v>7702</v>
      </c>
      <c r="D9870">
        <v>421215</v>
      </c>
      <c r="E9870" t="s">
        <v>151</v>
      </c>
      <c r="F9870" t="s">
        <v>37</v>
      </c>
      <c r="M9870">
        <v>2025</v>
      </c>
      <c r="N9870">
        <v>3</v>
      </c>
      <c r="O9870">
        <v>0</v>
      </c>
      <c r="P9870">
        <v>0</v>
      </c>
      <c r="Q9870">
        <v>2747.38</v>
      </c>
    </row>
    <row r="9871" spans="1:17" x14ac:dyDescent="0.35">
      <c r="A9871" t="s">
        <v>6711</v>
      </c>
      <c r="B9871" t="s">
        <v>7701</v>
      </c>
      <c r="C9871" t="s">
        <v>7702</v>
      </c>
      <c r="D9871">
        <v>421215</v>
      </c>
      <c r="E9871" t="s">
        <v>151</v>
      </c>
      <c r="F9871" t="s">
        <v>37</v>
      </c>
      <c r="M9871">
        <v>2025</v>
      </c>
      <c r="N9871">
        <v>4</v>
      </c>
      <c r="O9871">
        <v>0</v>
      </c>
      <c r="P9871">
        <v>0</v>
      </c>
      <c r="Q9871">
        <v>2814.0099999999998</v>
      </c>
    </row>
    <row r="9872" spans="1:17" x14ac:dyDescent="0.35">
      <c r="A9872" t="s">
        <v>6711</v>
      </c>
      <c r="B9872" t="s">
        <v>7701</v>
      </c>
      <c r="C9872" t="s">
        <v>7702</v>
      </c>
      <c r="D9872">
        <v>421215</v>
      </c>
      <c r="E9872" t="s">
        <v>151</v>
      </c>
      <c r="F9872" t="s">
        <v>37</v>
      </c>
      <c r="M9872">
        <v>2025</v>
      </c>
      <c r="N9872">
        <v>5</v>
      </c>
      <c r="O9872">
        <v>0</v>
      </c>
      <c r="P9872">
        <v>0</v>
      </c>
      <c r="Q9872">
        <v>2872.89</v>
      </c>
    </row>
    <row r="9873" spans="1:17" x14ac:dyDescent="0.35">
      <c r="A9873" t="s">
        <v>6711</v>
      </c>
      <c r="B9873" t="s">
        <v>7701</v>
      </c>
      <c r="C9873" t="s">
        <v>7702</v>
      </c>
      <c r="D9873">
        <v>421215</v>
      </c>
      <c r="E9873" t="s">
        <v>151</v>
      </c>
      <c r="F9873" t="s">
        <v>37</v>
      </c>
      <c r="M9873">
        <v>2025</v>
      </c>
      <c r="N9873">
        <v>6</v>
      </c>
      <c r="O9873">
        <v>0</v>
      </c>
      <c r="P9873">
        <v>0</v>
      </c>
      <c r="Q9873">
        <v>2918.8199999999997</v>
      </c>
    </row>
    <row r="9874" spans="1:17" x14ac:dyDescent="0.35">
      <c r="A9874" t="s">
        <v>6711</v>
      </c>
      <c r="B9874" t="s">
        <v>7701</v>
      </c>
      <c r="C9874" t="s">
        <v>7702</v>
      </c>
      <c r="D9874">
        <v>421215</v>
      </c>
      <c r="E9874" t="s">
        <v>151</v>
      </c>
      <c r="F9874" t="s">
        <v>37</v>
      </c>
      <c r="M9874">
        <v>2025</v>
      </c>
      <c r="N9874">
        <v>7</v>
      </c>
      <c r="O9874">
        <v>0</v>
      </c>
      <c r="P9874">
        <v>0</v>
      </c>
      <c r="Q9874">
        <v>2562.66</v>
      </c>
    </row>
    <row r="9875" spans="1:17" x14ac:dyDescent="0.35">
      <c r="A9875" t="s">
        <v>6711</v>
      </c>
      <c r="B9875" t="s">
        <v>7701</v>
      </c>
      <c r="C9875" t="s">
        <v>7702</v>
      </c>
      <c r="D9875">
        <v>421215</v>
      </c>
      <c r="E9875" t="s">
        <v>151</v>
      </c>
      <c r="F9875" t="s">
        <v>37</v>
      </c>
      <c r="M9875">
        <v>2025</v>
      </c>
      <c r="N9875">
        <v>8</v>
      </c>
      <c r="O9875">
        <v>0</v>
      </c>
      <c r="P9875">
        <v>0</v>
      </c>
      <c r="Q9875">
        <v>2605.85</v>
      </c>
    </row>
    <row r="9876" spans="1:17" x14ac:dyDescent="0.35">
      <c r="A9876" t="s">
        <v>6711</v>
      </c>
      <c r="B9876" t="s">
        <v>7701</v>
      </c>
      <c r="C9876" t="s">
        <v>7702</v>
      </c>
      <c r="D9876">
        <v>421215</v>
      </c>
      <c r="E9876" t="s">
        <v>151</v>
      </c>
      <c r="F9876" t="s">
        <v>37</v>
      </c>
      <c r="M9876">
        <v>2025</v>
      </c>
      <c r="N9876">
        <v>9</v>
      </c>
      <c r="O9876">
        <v>0</v>
      </c>
      <c r="P9876">
        <v>0</v>
      </c>
      <c r="Q9876">
        <v>3298</v>
      </c>
    </row>
    <row r="9877" spans="1:17" x14ac:dyDescent="0.35">
      <c r="A9877" t="s">
        <v>6711</v>
      </c>
      <c r="B9877" t="s">
        <v>7701</v>
      </c>
      <c r="C9877" t="s">
        <v>7702</v>
      </c>
      <c r="D9877">
        <v>421215</v>
      </c>
      <c r="E9877" t="s">
        <v>151</v>
      </c>
      <c r="F9877" t="s">
        <v>37</v>
      </c>
      <c r="M9877">
        <v>2025</v>
      </c>
      <c r="N9877">
        <v>10</v>
      </c>
      <c r="O9877">
        <v>0</v>
      </c>
      <c r="P9877">
        <v>0</v>
      </c>
      <c r="Q9877">
        <v>8541.6899999999987</v>
      </c>
    </row>
    <row r="9878" spans="1:17" x14ac:dyDescent="0.35">
      <c r="A9878" t="s">
        <v>6711</v>
      </c>
      <c r="B9878" t="s">
        <v>7701</v>
      </c>
      <c r="C9878" t="s">
        <v>7702</v>
      </c>
      <c r="D9878">
        <v>421215</v>
      </c>
      <c r="E9878" t="s">
        <v>151</v>
      </c>
      <c r="F9878" t="s">
        <v>37</v>
      </c>
      <c r="M9878">
        <v>2025</v>
      </c>
      <c r="N9878">
        <v>11</v>
      </c>
      <c r="O9878">
        <v>0</v>
      </c>
      <c r="P9878">
        <v>0</v>
      </c>
      <c r="Q9878">
        <v>3177.44</v>
      </c>
    </row>
    <row r="9879" spans="1:17" x14ac:dyDescent="0.35">
      <c r="A9879" t="s">
        <v>6711</v>
      </c>
      <c r="B9879" t="s">
        <v>7701</v>
      </c>
      <c r="C9879" t="s">
        <v>7702</v>
      </c>
      <c r="D9879">
        <v>421215</v>
      </c>
      <c r="E9879" t="s">
        <v>151</v>
      </c>
      <c r="F9879" t="s">
        <v>37</v>
      </c>
      <c r="M9879">
        <v>2025</v>
      </c>
      <c r="N9879">
        <v>12</v>
      </c>
      <c r="O9879">
        <v>0</v>
      </c>
      <c r="P9879">
        <v>0</v>
      </c>
      <c r="Q9879">
        <v>3089.75</v>
      </c>
    </row>
    <row r="9880" spans="1:17" x14ac:dyDescent="0.35">
      <c r="A9880" t="s">
        <v>6711</v>
      </c>
      <c r="B9880" t="s">
        <v>7701</v>
      </c>
      <c r="C9880" t="s">
        <v>7702</v>
      </c>
      <c r="D9880">
        <v>421221</v>
      </c>
      <c r="E9880" t="s">
        <v>22607</v>
      </c>
      <c r="F9880" t="s">
        <v>37</v>
      </c>
      <c r="M9880">
        <v>2025</v>
      </c>
      <c r="N9880">
        <v>1</v>
      </c>
      <c r="O9880">
        <v>0</v>
      </c>
      <c r="P9880">
        <v>0</v>
      </c>
      <c r="Q9880">
        <v>3779.84</v>
      </c>
    </row>
    <row r="9881" spans="1:17" x14ac:dyDescent="0.35">
      <c r="A9881" t="s">
        <v>6711</v>
      </c>
      <c r="B9881" t="s">
        <v>7701</v>
      </c>
      <c r="C9881" t="s">
        <v>7702</v>
      </c>
      <c r="D9881">
        <v>421221</v>
      </c>
      <c r="E9881" t="s">
        <v>22607</v>
      </c>
      <c r="F9881" t="s">
        <v>37</v>
      </c>
      <c r="M9881">
        <v>2025</v>
      </c>
      <c r="N9881">
        <v>5</v>
      </c>
      <c r="O9881">
        <v>0</v>
      </c>
      <c r="P9881">
        <v>0</v>
      </c>
      <c r="Q9881">
        <v>3670.73</v>
      </c>
    </row>
    <row r="9882" spans="1:17" x14ac:dyDescent="0.35">
      <c r="A9882" t="s">
        <v>6711</v>
      </c>
      <c r="B9882" t="s">
        <v>7701</v>
      </c>
      <c r="C9882" t="s">
        <v>7702</v>
      </c>
      <c r="D9882">
        <v>421221</v>
      </c>
      <c r="E9882" t="s">
        <v>22607</v>
      </c>
      <c r="F9882" t="s">
        <v>37</v>
      </c>
      <c r="M9882">
        <v>2025</v>
      </c>
      <c r="N9882">
        <v>10</v>
      </c>
      <c r="O9882">
        <v>0</v>
      </c>
      <c r="P9882">
        <v>0</v>
      </c>
      <c r="Q9882">
        <v>0</v>
      </c>
    </row>
    <row r="9883" spans="1:17" x14ac:dyDescent="0.35">
      <c r="A9883" t="s">
        <v>6711</v>
      </c>
      <c r="B9883" t="s">
        <v>7701</v>
      </c>
      <c r="C9883" t="s">
        <v>7702</v>
      </c>
      <c r="D9883">
        <v>421222</v>
      </c>
      <c r="E9883" t="s">
        <v>22614</v>
      </c>
      <c r="F9883" t="s">
        <v>37</v>
      </c>
      <c r="M9883">
        <v>2025</v>
      </c>
      <c r="N9883">
        <v>2</v>
      </c>
      <c r="O9883">
        <v>0</v>
      </c>
      <c r="P9883">
        <v>0</v>
      </c>
      <c r="Q9883">
        <v>-3779.84</v>
      </c>
    </row>
    <row r="9884" spans="1:17" x14ac:dyDescent="0.35">
      <c r="A9884" t="s">
        <v>6711</v>
      </c>
      <c r="B9884" t="s">
        <v>7701</v>
      </c>
      <c r="C9884" t="s">
        <v>7702</v>
      </c>
      <c r="D9884">
        <v>421222</v>
      </c>
      <c r="E9884" t="s">
        <v>22614</v>
      </c>
      <c r="F9884" t="s">
        <v>37</v>
      </c>
      <c r="M9884">
        <v>2025</v>
      </c>
      <c r="N9884">
        <v>6</v>
      </c>
      <c r="O9884">
        <v>0</v>
      </c>
      <c r="P9884">
        <v>0</v>
      </c>
      <c r="Q9884">
        <v>-3670.73</v>
      </c>
    </row>
    <row r="9885" spans="1:17" x14ac:dyDescent="0.35">
      <c r="A9885" t="s">
        <v>6711</v>
      </c>
      <c r="B9885" t="s">
        <v>7701</v>
      </c>
      <c r="C9885" t="s">
        <v>7702</v>
      </c>
      <c r="D9885">
        <v>421222</v>
      </c>
      <c r="E9885" t="s">
        <v>22614</v>
      </c>
      <c r="F9885" t="s">
        <v>37</v>
      </c>
      <c r="M9885">
        <v>2025</v>
      </c>
      <c r="N9885">
        <v>11</v>
      </c>
      <c r="O9885">
        <v>0</v>
      </c>
      <c r="P9885">
        <v>0</v>
      </c>
      <c r="Q9885">
        <v>0</v>
      </c>
    </row>
    <row r="9886" spans="1:17" x14ac:dyDescent="0.35">
      <c r="A9886" t="s">
        <v>6711</v>
      </c>
      <c r="B9886" t="s">
        <v>7701</v>
      </c>
      <c r="C9886" t="s">
        <v>7702</v>
      </c>
      <c r="D9886">
        <v>421223</v>
      </c>
      <c r="E9886" t="s">
        <v>22617</v>
      </c>
      <c r="F9886" t="s">
        <v>37</v>
      </c>
      <c r="M9886">
        <v>2025</v>
      </c>
      <c r="N9886">
        <v>1</v>
      </c>
      <c r="O9886">
        <v>0</v>
      </c>
      <c r="P9886">
        <v>0</v>
      </c>
      <c r="Q9886">
        <v>3016.92</v>
      </c>
    </row>
    <row r="9887" spans="1:17" x14ac:dyDescent="0.35">
      <c r="A9887" t="s">
        <v>6711</v>
      </c>
      <c r="B9887" t="s">
        <v>7701</v>
      </c>
      <c r="C9887" t="s">
        <v>7702</v>
      </c>
      <c r="D9887">
        <v>421223</v>
      </c>
      <c r="E9887" t="s">
        <v>22617</v>
      </c>
      <c r="F9887" t="s">
        <v>37</v>
      </c>
      <c r="M9887">
        <v>2025</v>
      </c>
      <c r="N9887">
        <v>5</v>
      </c>
      <c r="O9887">
        <v>0</v>
      </c>
      <c r="P9887">
        <v>0</v>
      </c>
      <c r="Q9887">
        <v>3617.1</v>
      </c>
    </row>
    <row r="9888" spans="1:17" x14ac:dyDescent="0.35">
      <c r="A9888" t="s">
        <v>6711</v>
      </c>
      <c r="B9888" t="s">
        <v>7701</v>
      </c>
      <c r="C9888" t="s">
        <v>7702</v>
      </c>
      <c r="D9888">
        <v>421223</v>
      </c>
      <c r="E9888" t="s">
        <v>22617</v>
      </c>
      <c r="F9888" t="s">
        <v>37</v>
      </c>
      <c r="M9888">
        <v>2025</v>
      </c>
      <c r="N9888">
        <v>10</v>
      </c>
      <c r="O9888">
        <v>0</v>
      </c>
      <c r="P9888">
        <v>0</v>
      </c>
      <c r="Q9888">
        <v>3355.95</v>
      </c>
    </row>
    <row r="9889" spans="1:17" x14ac:dyDescent="0.35">
      <c r="A9889" t="s">
        <v>6711</v>
      </c>
      <c r="B9889" t="s">
        <v>7701</v>
      </c>
      <c r="C9889" t="s">
        <v>7702</v>
      </c>
      <c r="D9889">
        <v>421224</v>
      </c>
      <c r="E9889" t="s">
        <v>22621</v>
      </c>
      <c r="F9889" t="s">
        <v>37</v>
      </c>
      <c r="M9889">
        <v>2025</v>
      </c>
      <c r="N9889">
        <v>2</v>
      </c>
      <c r="O9889">
        <v>0</v>
      </c>
      <c r="P9889">
        <v>0</v>
      </c>
      <c r="Q9889">
        <v>-3016.92</v>
      </c>
    </row>
    <row r="9890" spans="1:17" x14ac:dyDescent="0.35">
      <c r="A9890" t="s">
        <v>6711</v>
      </c>
      <c r="B9890" t="s">
        <v>7701</v>
      </c>
      <c r="C9890" t="s">
        <v>7702</v>
      </c>
      <c r="D9890">
        <v>421224</v>
      </c>
      <c r="E9890" t="s">
        <v>22621</v>
      </c>
      <c r="F9890" t="s">
        <v>37</v>
      </c>
      <c r="M9890">
        <v>2025</v>
      </c>
      <c r="N9890">
        <v>6</v>
      </c>
      <c r="O9890">
        <v>0</v>
      </c>
      <c r="P9890">
        <v>0</v>
      </c>
      <c r="Q9890">
        <v>-3617.1</v>
      </c>
    </row>
    <row r="9891" spans="1:17" x14ac:dyDescent="0.35">
      <c r="A9891" t="s">
        <v>6711</v>
      </c>
      <c r="B9891" t="s">
        <v>7701</v>
      </c>
      <c r="C9891" t="s">
        <v>7702</v>
      </c>
      <c r="D9891">
        <v>421224</v>
      </c>
      <c r="E9891" t="s">
        <v>22621</v>
      </c>
      <c r="F9891" t="s">
        <v>37</v>
      </c>
      <c r="M9891">
        <v>2025</v>
      </c>
      <c r="N9891">
        <v>11</v>
      </c>
      <c r="O9891">
        <v>0</v>
      </c>
      <c r="P9891">
        <v>0</v>
      </c>
      <c r="Q9891">
        <v>-3355.95</v>
      </c>
    </row>
    <row r="9892" spans="1:17" x14ac:dyDescent="0.35">
      <c r="A9892" t="s">
        <v>6711</v>
      </c>
      <c r="B9892" t="s">
        <v>7701</v>
      </c>
      <c r="C9892" t="s">
        <v>7702</v>
      </c>
      <c r="D9892">
        <v>421900</v>
      </c>
      <c r="E9892" t="s">
        <v>7705</v>
      </c>
      <c r="F9892" t="s">
        <v>7706</v>
      </c>
      <c r="M9892">
        <v>2025</v>
      </c>
      <c r="N9892">
        <v>1</v>
      </c>
      <c r="O9892">
        <v>0</v>
      </c>
      <c r="P9892">
        <v>0</v>
      </c>
      <c r="Q9892">
        <v>724556.36</v>
      </c>
    </row>
    <row r="9893" spans="1:17" x14ac:dyDescent="0.35">
      <c r="A9893" t="s">
        <v>6711</v>
      </c>
      <c r="B9893" t="s">
        <v>7701</v>
      </c>
      <c r="C9893" t="s">
        <v>7702</v>
      </c>
      <c r="D9893">
        <v>421900</v>
      </c>
      <c r="E9893" t="s">
        <v>7705</v>
      </c>
      <c r="F9893" t="s">
        <v>7706</v>
      </c>
      <c r="M9893">
        <v>2025</v>
      </c>
      <c r="N9893">
        <v>2</v>
      </c>
      <c r="O9893">
        <v>0</v>
      </c>
      <c r="P9893">
        <v>0</v>
      </c>
      <c r="Q9893">
        <v>690538.07000000007</v>
      </c>
    </row>
    <row r="9894" spans="1:17" x14ac:dyDescent="0.35">
      <c r="A9894" t="s">
        <v>6711</v>
      </c>
      <c r="B9894" t="s">
        <v>7701</v>
      </c>
      <c r="C9894" t="s">
        <v>7702</v>
      </c>
      <c r="D9894">
        <v>421900</v>
      </c>
      <c r="E9894" t="s">
        <v>7705</v>
      </c>
      <c r="F9894" t="s">
        <v>7706</v>
      </c>
      <c r="M9894">
        <v>2025</v>
      </c>
      <c r="N9894">
        <v>3</v>
      </c>
      <c r="O9894">
        <v>0</v>
      </c>
      <c r="P9894">
        <v>0</v>
      </c>
      <c r="Q9894">
        <v>731911.10000000009</v>
      </c>
    </row>
    <row r="9895" spans="1:17" x14ac:dyDescent="0.35">
      <c r="A9895" t="s">
        <v>6711</v>
      </c>
      <c r="B9895" t="s">
        <v>7701</v>
      </c>
      <c r="C9895" t="s">
        <v>7702</v>
      </c>
      <c r="D9895">
        <v>421900</v>
      </c>
      <c r="E9895" t="s">
        <v>7705</v>
      </c>
      <c r="F9895" t="s">
        <v>7706</v>
      </c>
      <c r="M9895">
        <v>2025</v>
      </c>
      <c r="N9895">
        <v>4</v>
      </c>
      <c r="O9895">
        <v>0</v>
      </c>
      <c r="P9895">
        <v>0</v>
      </c>
      <c r="Q9895">
        <v>694216.08</v>
      </c>
    </row>
    <row r="9896" spans="1:17" x14ac:dyDescent="0.35">
      <c r="A9896" t="s">
        <v>6711</v>
      </c>
      <c r="B9896" t="s">
        <v>7701</v>
      </c>
      <c r="C9896" t="s">
        <v>7702</v>
      </c>
      <c r="D9896">
        <v>421900</v>
      </c>
      <c r="E9896" t="s">
        <v>7705</v>
      </c>
      <c r="F9896" t="s">
        <v>7706</v>
      </c>
      <c r="M9896">
        <v>2025</v>
      </c>
      <c r="N9896">
        <v>5</v>
      </c>
      <c r="O9896">
        <v>0</v>
      </c>
      <c r="P9896">
        <v>0</v>
      </c>
      <c r="Q9896">
        <v>887220.43</v>
      </c>
    </row>
    <row r="9897" spans="1:17" x14ac:dyDescent="0.35">
      <c r="A9897" t="s">
        <v>6711</v>
      </c>
      <c r="B9897" t="s">
        <v>7701</v>
      </c>
      <c r="C9897" t="s">
        <v>7702</v>
      </c>
      <c r="D9897">
        <v>421900</v>
      </c>
      <c r="E9897" t="s">
        <v>7705</v>
      </c>
      <c r="F9897" t="s">
        <v>7706</v>
      </c>
      <c r="M9897">
        <v>2025</v>
      </c>
      <c r="N9897">
        <v>6</v>
      </c>
      <c r="O9897">
        <v>0</v>
      </c>
      <c r="P9897">
        <v>0</v>
      </c>
      <c r="Q9897">
        <v>1272675.79</v>
      </c>
    </row>
    <row r="9898" spans="1:17" x14ac:dyDescent="0.35">
      <c r="A9898" t="s">
        <v>6711</v>
      </c>
      <c r="B9898" t="s">
        <v>7701</v>
      </c>
      <c r="C9898" t="s">
        <v>7702</v>
      </c>
      <c r="D9898">
        <v>421900</v>
      </c>
      <c r="E9898" t="s">
        <v>7705</v>
      </c>
      <c r="F9898" t="s">
        <v>7706</v>
      </c>
      <c r="M9898">
        <v>2025</v>
      </c>
      <c r="N9898">
        <v>7</v>
      </c>
      <c r="O9898">
        <v>0</v>
      </c>
      <c r="P9898">
        <v>0</v>
      </c>
      <c r="Q9898">
        <v>1229482.03</v>
      </c>
    </row>
    <row r="9899" spans="1:17" x14ac:dyDescent="0.35">
      <c r="A9899" t="s">
        <v>6711</v>
      </c>
      <c r="B9899" t="s">
        <v>7701</v>
      </c>
      <c r="C9899" t="s">
        <v>7702</v>
      </c>
      <c r="D9899">
        <v>421900</v>
      </c>
      <c r="E9899" t="s">
        <v>7705</v>
      </c>
      <c r="F9899" t="s">
        <v>7706</v>
      </c>
      <c r="M9899">
        <v>2025</v>
      </c>
      <c r="N9899">
        <v>8</v>
      </c>
      <c r="O9899">
        <v>0</v>
      </c>
      <c r="P9899">
        <v>0</v>
      </c>
      <c r="Q9899">
        <v>1332585.8999999999</v>
      </c>
    </row>
    <row r="9900" spans="1:17" x14ac:dyDescent="0.35">
      <c r="A9900" t="s">
        <v>6711</v>
      </c>
      <c r="B9900" t="s">
        <v>7701</v>
      </c>
      <c r="C9900" t="s">
        <v>7702</v>
      </c>
      <c r="D9900">
        <v>421900</v>
      </c>
      <c r="E9900" t="s">
        <v>7705</v>
      </c>
      <c r="F9900" t="s">
        <v>7706</v>
      </c>
      <c r="M9900">
        <v>2025</v>
      </c>
      <c r="N9900">
        <v>9</v>
      </c>
      <c r="O9900">
        <v>0</v>
      </c>
      <c r="P9900">
        <v>0</v>
      </c>
      <c r="Q9900">
        <v>1360949.88</v>
      </c>
    </row>
    <row r="9901" spans="1:17" x14ac:dyDescent="0.35">
      <c r="A9901" t="s">
        <v>6711</v>
      </c>
      <c r="B9901" t="s">
        <v>7701</v>
      </c>
      <c r="C9901" t="s">
        <v>7702</v>
      </c>
      <c r="D9901">
        <v>421900</v>
      </c>
      <c r="E9901" t="s">
        <v>7705</v>
      </c>
      <c r="F9901" t="s">
        <v>7706</v>
      </c>
      <c r="M9901">
        <v>2025</v>
      </c>
      <c r="N9901">
        <v>10</v>
      </c>
      <c r="O9901">
        <v>0</v>
      </c>
      <c r="P9901">
        <v>0</v>
      </c>
      <c r="Q9901">
        <v>1432479.07</v>
      </c>
    </row>
    <row r="9902" spans="1:17" x14ac:dyDescent="0.35">
      <c r="A9902" t="s">
        <v>6711</v>
      </c>
      <c r="B9902" t="s">
        <v>7701</v>
      </c>
      <c r="C9902" t="s">
        <v>7702</v>
      </c>
      <c r="D9902">
        <v>421900</v>
      </c>
      <c r="E9902" t="s">
        <v>7705</v>
      </c>
      <c r="F9902" t="s">
        <v>7706</v>
      </c>
      <c r="M9902">
        <v>2025</v>
      </c>
      <c r="N9902">
        <v>11</v>
      </c>
      <c r="O9902">
        <v>0</v>
      </c>
      <c r="P9902">
        <v>0</v>
      </c>
      <c r="Q9902">
        <v>1461423.54</v>
      </c>
    </row>
    <row r="9903" spans="1:17" x14ac:dyDescent="0.35">
      <c r="A9903" t="s">
        <v>6711</v>
      </c>
      <c r="B9903" t="s">
        <v>7701</v>
      </c>
      <c r="C9903" t="s">
        <v>7702</v>
      </c>
      <c r="D9903">
        <v>421900</v>
      </c>
      <c r="E9903" t="s">
        <v>7705</v>
      </c>
      <c r="F9903" t="s">
        <v>7706</v>
      </c>
      <c r="M9903">
        <v>2025</v>
      </c>
      <c r="N9903">
        <v>12</v>
      </c>
      <c r="O9903">
        <v>0</v>
      </c>
      <c r="P9903">
        <v>0</v>
      </c>
      <c r="Q9903">
        <v>1452432.29</v>
      </c>
    </row>
    <row r="9904" spans="1:17" x14ac:dyDescent="0.35">
      <c r="A9904" t="s">
        <v>6711</v>
      </c>
      <c r="B9904" t="s">
        <v>7701</v>
      </c>
      <c r="C9904" t="s">
        <v>7702</v>
      </c>
      <c r="D9904">
        <v>421901</v>
      </c>
      <c r="E9904" t="s">
        <v>7719</v>
      </c>
      <c r="F9904" t="s">
        <v>7706</v>
      </c>
      <c r="M9904">
        <v>2025</v>
      </c>
      <c r="N9904">
        <v>1</v>
      </c>
      <c r="O9904">
        <v>0</v>
      </c>
      <c r="P9904">
        <v>0</v>
      </c>
      <c r="Q9904">
        <v>-724556.36</v>
      </c>
    </row>
    <row r="9905" spans="1:17" x14ac:dyDescent="0.35">
      <c r="A9905" t="s">
        <v>6711</v>
      </c>
      <c r="B9905" t="s">
        <v>7701</v>
      </c>
      <c r="C9905" t="s">
        <v>7702</v>
      </c>
      <c r="D9905">
        <v>421901</v>
      </c>
      <c r="E9905" t="s">
        <v>7719</v>
      </c>
      <c r="F9905" t="s">
        <v>7706</v>
      </c>
      <c r="M9905">
        <v>2025</v>
      </c>
      <c r="N9905">
        <v>2</v>
      </c>
      <c r="O9905">
        <v>0</v>
      </c>
      <c r="P9905">
        <v>0</v>
      </c>
      <c r="Q9905">
        <v>-724556.36</v>
      </c>
    </row>
    <row r="9906" spans="1:17" x14ac:dyDescent="0.35">
      <c r="A9906" t="s">
        <v>6711</v>
      </c>
      <c r="B9906" t="s">
        <v>7701</v>
      </c>
      <c r="C9906" t="s">
        <v>7702</v>
      </c>
      <c r="D9906">
        <v>421901</v>
      </c>
      <c r="E9906" t="s">
        <v>7719</v>
      </c>
      <c r="F9906" t="s">
        <v>7706</v>
      </c>
      <c r="M9906">
        <v>2025</v>
      </c>
      <c r="N9906">
        <v>3</v>
      </c>
      <c r="O9906">
        <v>0</v>
      </c>
      <c r="P9906">
        <v>0</v>
      </c>
      <c r="Q9906">
        <v>-690538.07000000007</v>
      </c>
    </row>
    <row r="9907" spans="1:17" x14ac:dyDescent="0.35">
      <c r="A9907" t="s">
        <v>6711</v>
      </c>
      <c r="B9907" t="s">
        <v>7701</v>
      </c>
      <c r="C9907" t="s">
        <v>7702</v>
      </c>
      <c r="D9907">
        <v>421901</v>
      </c>
      <c r="E9907" t="s">
        <v>7719</v>
      </c>
      <c r="F9907" t="s">
        <v>7706</v>
      </c>
      <c r="M9907">
        <v>2025</v>
      </c>
      <c r="N9907">
        <v>4</v>
      </c>
      <c r="O9907">
        <v>0</v>
      </c>
      <c r="P9907">
        <v>0</v>
      </c>
      <c r="Q9907">
        <v>-731911.10000000009</v>
      </c>
    </row>
    <row r="9908" spans="1:17" x14ac:dyDescent="0.35">
      <c r="A9908" t="s">
        <v>6711</v>
      </c>
      <c r="B9908" t="s">
        <v>7701</v>
      </c>
      <c r="C9908" t="s">
        <v>7702</v>
      </c>
      <c r="D9908">
        <v>421901</v>
      </c>
      <c r="E9908" t="s">
        <v>7719</v>
      </c>
      <c r="F9908" t="s">
        <v>7706</v>
      </c>
      <c r="M9908">
        <v>2025</v>
      </c>
      <c r="N9908">
        <v>5</v>
      </c>
      <c r="O9908">
        <v>0</v>
      </c>
      <c r="P9908">
        <v>0</v>
      </c>
      <c r="Q9908">
        <v>-694216.08</v>
      </c>
    </row>
    <row r="9909" spans="1:17" x14ac:dyDescent="0.35">
      <c r="A9909" t="s">
        <v>6711</v>
      </c>
      <c r="B9909" t="s">
        <v>7701</v>
      </c>
      <c r="C9909" t="s">
        <v>7702</v>
      </c>
      <c r="D9909">
        <v>421901</v>
      </c>
      <c r="E9909" t="s">
        <v>7719</v>
      </c>
      <c r="F9909" t="s">
        <v>7706</v>
      </c>
      <c r="M9909">
        <v>2025</v>
      </c>
      <c r="N9909">
        <v>6</v>
      </c>
      <c r="O9909">
        <v>0</v>
      </c>
      <c r="P9909">
        <v>0</v>
      </c>
      <c r="Q9909">
        <v>-887220.43</v>
      </c>
    </row>
    <row r="9910" spans="1:17" x14ac:dyDescent="0.35">
      <c r="A9910" t="s">
        <v>6711</v>
      </c>
      <c r="B9910" t="s">
        <v>7701</v>
      </c>
      <c r="C9910" t="s">
        <v>7702</v>
      </c>
      <c r="D9910">
        <v>421901</v>
      </c>
      <c r="E9910" t="s">
        <v>7719</v>
      </c>
      <c r="F9910" t="s">
        <v>7706</v>
      </c>
      <c r="M9910">
        <v>2025</v>
      </c>
      <c r="N9910">
        <v>7</v>
      </c>
      <c r="O9910">
        <v>0</v>
      </c>
      <c r="P9910">
        <v>0</v>
      </c>
      <c r="Q9910">
        <v>-1272675.79</v>
      </c>
    </row>
    <row r="9911" spans="1:17" x14ac:dyDescent="0.35">
      <c r="A9911" t="s">
        <v>6711</v>
      </c>
      <c r="B9911" t="s">
        <v>7701</v>
      </c>
      <c r="C9911" t="s">
        <v>7702</v>
      </c>
      <c r="D9911">
        <v>421901</v>
      </c>
      <c r="E9911" t="s">
        <v>7719</v>
      </c>
      <c r="F9911" t="s">
        <v>7706</v>
      </c>
      <c r="M9911">
        <v>2025</v>
      </c>
      <c r="N9911">
        <v>8</v>
      </c>
      <c r="O9911">
        <v>0</v>
      </c>
      <c r="P9911">
        <v>0</v>
      </c>
      <c r="Q9911">
        <v>-1229482.03</v>
      </c>
    </row>
    <row r="9912" spans="1:17" x14ac:dyDescent="0.35">
      <c r="A9912" t="s">
        <v>6711</v>
      </c>
      <c r="B9912" t="s">
        <v>7701</v>
      </c>
      <c r="C9912" t="s">
        <v>7702</v>
      </c>
      <c r="D9912">
        <v>421901</v>
      </c>
      <c r="E9912" t="s">
        <v>7719</v>
      </c>
      <c r="F9912" t="s">
        <v>7706</v>
      </c>
      <c r="M9912">
        <v>2025</v>
      </c>
      <c r="N9912">
        <v>9</v>
      </c>
      <c r="O9912">
        <v>0</v>
      </c>
      <c r="P9912">
        <v>0</v>
      </c>
      <c r="Q9912">
        <v>-1332585.8999999999</v>
      </c>
    </row>
    <row r="9913" spans="1:17" x14ac:dyDescent="0.35">
      <c r="A9913" t="s">
        <v>6711</v>
      </c>
      <c r="B9913" t="s">
        <v>7701</v>
      </c>
      <c r="C9913" t="s">
        <v>7702</v>
      </c>
      <c r="D9913">
        <v>421901</v>
      </c>
      <c r="E9913" t="s">
        <v>7719</v>
      </c>
      <c r="F9913" t="s">
        <v>7706</v>
      </c>
      <c r="M9913">
        <v>2025</v>
      </c>
      <c r="N9913">
        <v>10</v>
      </c>
      <c r="O9913">
        <v>0</v>
      </c>
      <c r="P9913">
        <v>0</v>
      </c>
      <c r="Q9913">
        <v>-1360949.88</v>
      </c>
    </row>
    <row r="9914" spans="1:17" x14ac:dyDescent="0.35">
      <c r="A9914" t="s">
        <v>6711</v>
      </c>
      <c r="B9914" t="s">
        <v>7701</v>
      </c>
      <c r="C9914" t="s">
        <v>7702</v>
      </c>
      <c r="D9914">
        <v>421901</v>
      </c>
      <c r="E9914" t="s">
        <v>7719</v>
      </c>
      <c r="F9914" t="s">
        <v>7706</v>
      </c>
      <c r="M9914">
        <v>2025</v>
      </c>
      <c r="N9914">
        <v>11</v>
      </c>
      <c r="O9914">
        <v>0</v>
      </c>
      <c r="P9914">
        <v>0</v>
      </c>
      <c r="Q9914">
        <v>-1432479.07</v>
      </c>
    </row>
    <row r="9915" spans="1:17" x14ac:dyDescent="0.35">
      <c r="A9915" t="s">
        <v>6711</v>
      </c>
      <c r="B9915" t="s">
        <v>7701</v>
      </c>
      <c r="C9915" t="s">
        <v>7702</v>
      </c>
      <c r="D9915">
        <v>421901</v>
      </c>
      <c r="E9915" t="s">
        <v>7719</v>
      </c>
      <c r="F9915" t="s">
        <v>7706</v>
      </c>
      <c r="M9915">
        <v>2025</v>
      </c>
      <c r="N9915">
        <v>12</v>
      </c>
      <c r="O9915">
        <v>0</v>
      </c>
      <c r="P9915">
        <v>0</v>
      </c>
      <c r="Q9915">
        <v>-1461423.54</v>
      </c>
    </row>
    <row r="9916" spans="1:17" x14ac:dyDescent="0.35">
      <c r="A9916" t="s">
        <v>6711</v>
      </c>
      <c r="B9916" t="s">
        <v>7701</v>
      </c>
      <c r="C9916" t="s">
        <v>7702</v>
      </c>
      <c r="D9916">
        <v>422200</v>
      </c>
      <c r="E9916" t="s">
        <v>184</v>
      </c>
      <c r="F9916" t="s">
        <v>18</v>
      </c>
      <c r="M9916">
        <v>2025</v>
      </c>
      <c r="N9916">
        <v>11</v>
      </c>
      <c r="O9916">
        <v>0</v>
      </c>
      <c r="P9916">
        <v>0</v>
      </c>
      <c r="Q9916">
        <v>35.39</v>
      </c>
    </row>
    <row r="9917" spans="1:17" x14ac:dyDescent="0.35">
      <c r="A9917" t="s">
        <v>6711</v>
      </c>
      <c r="B9917" t="s">
        <v>7701</v>
      </c>
      <c r="C9917" t="s">
        <v>7702</v>
      </c>
      <c r="D9917">
        <v>422202</v>
      </c>
      <c r="E9917" t="s">
        <v>540</v>
      </c>
      <c r="F9917" t="s">
        <v>18</v>
      </c>
      <c r="M9917">
        <v>2025</v>
      </c>
      <c r="N9917">
        <v>9</v>
      </c>
      <c r="O9917">
        <v>0</v>
      </c>
      <c r="P9917">
        <v>0</v>
      </c>
      <c r="Q9917">
        <v>1569.72</v>
      </c>
    </row>
    <row r="9918" spans="1:17" x14ac:dyDescent="0.35">
      <c r="A9918" t="s">
        <v>6711</v>
      </c>
      <c r="B9918" t="s">
        <v>7701</v>
      </c>
      <c r="C9918" t="s">
        <v>7702</v>
      </c>
      <c r="D9918">
        <v>422203</v>
      </c>
      <c r="E9918" t="s">
        <v>549</v>
      </c>
      <c r="F9918" t="s">
        <v>18</v>
      </c>
      <c r="M9918">
        <v>2025</v>
      </c>
      <c r="N9918">
        <v>8</v>
      </c>
      <c r="O9918">
        <v>0</v>
      </c>
      <c r="P9918">
        <v>0</v>
      </c>
      <c r="Q9918">
        <v>302.3</v>
      </c>
    </row>
    <row r="9919" spans="1:17" x14ac:dyDescent="0.35">
      <c r="A9919" t="s">
        <v>6711</v>
      </c>
      <c r="B9919" t="s">
        <v>7701</v>
      </c>
      <c r="C9919" t="s">
        <v>7702</v>
      </c>
      <c r="D9919">
        <v>422204</v>
      </c>
      <c r="E9919" t="s">
        <v>311</v>
      </c>
      <c r="F9919" t="s">
        <v>18</v>
      </c>
      <c r="M9919">
        <v>2025</v>
      </c>
      <c r="N9919">
        <v>8</v>
      </c>
      <c r="O9919">
        <v>0</v>
      </c>
      <c r="P9919">
        <v>0</v>
      </c>
      <c r="Q9919">
        <v>802.8</v>
      </c>
    </row>
    <row r="9920" spans="1:17" x14ac:dyDescent="0.35">
      <c r="A9920" t="s">
        <v>6711</v>
      </c>
      <c r="B9920" t="s">
        <v>7701</v>
      </c>
      <c r="C9920" t="s">
        <v>7702</v>
      </c>
      <c r="D9920">
        <v>422204</v>
      </c>
      <c r="E9920" t="s">
        <v>311</v>
      </c>
      <c r="F9920" t="s">
        <v>18</v>
      </c>
      <c r="M9920">
        <v>2025</v>
      </c>
      <c r="N9920">
        <v>6</v>
      </c>
      <c r="O9920">
        <v>0</v>
      </c>
      <c r="P9920">
        <v>0</v>
      </c>
      <c r="Q9920">
        <v>168.7</v>
      </c>
    </row>
    <row r="9921" spans="1:17" x14ac:dyDescent="0.35">
      <c r="A9921" t="s">
        <v>6711</v>
      </c>
      <c r="B9921" t="s">
        <v>7701</v>
      </c>
      <c r="C9921" t="s">
        <v>7702</v>
      </c>
      <c r="D9921">
        <v>422204</v>
      </c>
      <c r="E9921" t="s">
        <v>311</v>
      </c>
      <c r="F9921" t="s">
        <v>18</v>
      </c>
      <c r="M9921">
        <v>2025</v>
      </c>
      <c r="N9921">
        <v>10</v>
      </c>
      <c r="O9921">
        <v>0</v>
      </c>
      <c r="P9921">
        <v>0</v>
      </c>
      <c r="Q9921">
        <v>80.72</v>
      </c>
    </row>
    <row r="9922" spans="1:17" x14ac:dyDescent="0.35">
      <c r="A9922" t="s">
        <v>6711</v>
      </c>
      <c r="B9922" t="s">
        <v>7701</v>
      </c>
      <c r="C9922" t="s">
        <v>7702</v>
      </c>
      <c r="D9922">
        <v>422204</v>
      </c>
      <c r="E9922" t="s">
        <v>311</v>
      </c>
      <c r="F9922" t="s">
        <v>18</v>
      </c>
      <c r="M9922">
        <v>2025</v>
      </c>
      <c r="N9922">
        <v>12</v>
      </c>
      <c r="O9922">
        <v>0</v>
      </c>
      <c r="P9922">
        <v>0</v>
      </c>
      <c r="Q9922">
        <v>462.95</v>
      </c>
    </row>
    <row r="9923" spans="1:17" x14ac:dyDescent="0.35">
      <c r="A9923" t="s">
        <v>6711</v>
      </c>
      <c r="B9923" t="s">
        <v>7701</v>
      </c>
      <c r="C9923" t="s">
        <v>7702</v>
      </c>
      <c r="D9923">
        <v>422226</v>
      </c>
      <c r="E9923" t="s">
        <v>650</v>
      </c>
      <c r="F9923" t="s">
        <v>18</v>
      </c>
      <c r="M9923">
        <v>2025</v>
      </c>
      <c r="N9923">
        <v>12</v>
      </c>
      <c r="O9923">
        <v>0</v>
      </c>
      <c r="P9923">
        <v>0</v>
      </c>
      <c r="Q9923">
        <v>540</v>
      </c>
    </row>
    <row r="9924" spans="1:17" x14ac:dyDescent="0.35">
      <c r="A9924" t="s">
        <v>6711</v>
      </c>
      <c r="B9924" t="s">
        <v>7701</v>
      </c>
      <c r="C9924" t="s">
        <v>7702</v>
      </c>
      <c r="D9924">
        <v>422248</v>
      </c>
      <c r="E9924" t="s">
        <v>658</v>
      </c>
      <c r="F9924" t="s">
        <v>18</v>
      </c>
      <c r="M9924">
        <v>2025</v>
      </c>
      <c r="N9924">
        <v>3</v>
      </c>
      <c r="O9924">
        <v>0</v>
      </c>
      <c r="P9924">
        <v>0</v>
      </c>
      <c r="Q9924">
        <v>20815.86</v>
      </c>
    </row>
    <row r="9925" spans="1:17" x14ac:dyDescent="0.35">
      <c r="A9925" t="s">
        <v>6711</v>
      </c>
      <c r="B9925" t="s">
        <v>7701</v>
      </c>
      <c r="C9925" t="s">
        <v>7702</v>
      </c>
      <c r="D9925">
        <v>422248</v>
      </c>
      <c r="E9925" t="s">
        <v>658</v>
      </c>
      <c r="F9925" t="s">
        <v>18</v>
      </c>
      <c r="M9925">
        <v>2025</v>
      </c>
      <c r="N9925">
        <v>6</v>
      </c>
      <c r="O9925">
        <v>0</v>
      </c>
      <c r="P9925">
        <v>0</v>
      </c>
      <c r="Q9925">
        <v>5381.66</v>
      </c>
    </row>
    <row r="9926" spans="1:17" x14ac:dyDescent="0.35">
      <c r="A9926" t="s">
        <v>6711</v>
      </c>
      <c r="B9926" t="s">
        <v>7701</v>
      </c>
      <c r="C9926" t="s">
        <v>7702</v>
      </c>
      <c r="D9926">
        <v>422408</v>
      </c>
      <c r="E9926" t="s">
        <v>6694</v>
      </c>
      <c r="F9926" t="s">
        <v>18</v>
      </c>
      <c r="M9926">
        <v>2025</v>
      </c>
      <c r="N9926">
        <v>3</v>
      </c>
      <c r="O9926">
        <v>0</v>
      </c>
      <c r="P9926">
        <v>0</v>
      </c>
      <c r="Q9926">
        <v>2072</v>
      </c>
    </row>
    <row r="9927" spans="1:17" x14ac:dyDescent="0.35">
      <c r="A9927" t="s">
        <v>6711</v>
      </c>
      <c r="B9927" t="s">
        <v>7701</v>
      </c>
      <c r="C9927" t="s">
        <v>7702</v>
      </c>
      <c r="D9927">
        <v>422408</v>
      </c>
      <c r="E9927" t="s">
        <v>6694</v>
      </c>
      <c r="F9927" t="s">
        <v>18</v>
      </c>
      <c r="M9927">
        <v>2025</v>
      </c>
      <c r="N9927">
        <v>4</v>
      </c>
      <c r="O9927">
        <v>0</v>
      </c>
      <c r="P9927">
        <v>0</v>
      </c>
      <c r="Q9927">
        <v>2177.2399999999998</v>
      </c>
    </row>
    <row r="9928" spans="1:17" x14ac:dyDescent="0.35">
      <c r="A9928" t="s">
        <v>6711</v>
      </c>
      <c r="B9928" t="s">
        <v>7701</v>
      </c>
      <c r="C9928" t="s">
        <v>7702</v>
      </c>
      <c r="D9928">
        <v>422408</v>
      </c>
      <c r="E9928" t="s">
        <v>6694</v>
      </c>
      <c r="F9928" t="s">
        <v>18</v>
      </c>
      <c r="M9928">
        <v>2025</v>
      </c>
      <c r="N9928">
        <v>5</v>
      </c>
      <c r="O9928">
        <v>0</v>
      </c>
      <c r="P9928">
        <v>0</v>
      </c>
      <c r="Q9928">
        <v>2207.09</v>
      </c>
    </row>
    <row r="9929" spans="1:17" x14ac:dyDescent="0.35">
      <c r="A9929" t="s">
        <v>6711</v>
      </c>
      <c r="B9929" t="s">
        <v>7701</v>
      </c>
      <c r="C9929" t="s">
        <v>7702</v>
      </c>
      <c r="D9929">
        <v>422408</v>
      </c>
      <c r="E9929" t="s">
        <v>6694</v>
      </c>
      <c r="F9929" t="s">
        <v>18</v>
      </c>
      <c r="M9929">
        <v>2025</v>
      </c>
      <c r="N9929">
        <v>6</v>
      </c>
      <c r="O9929">
        <v>0</v>
      </c>
      <c r="P9929">
        <v>0</v>
      </c>
      <c r="Q9929">
        <v>2207.09</v>
      </c>
    </row>
    <row r="9930" spans="1:17" x14ac:dyDescent="0.35">
      <c r="A9930" t="s">
        <v>6711</v>
      </c>
      <c r="B9930" t="s">
        <v>7701</v>
      </c>
      <c r="C9930" t="s">
        <v>7702</v>
      </c>
      <c r="D9930">
        <v>422408</v>
      </c>
      <c r="E9930" t="s">
        <v>6694</v>
      </c>
      <c r="F9930" t="s">
        <v>18</v>
      </c>
      <c r="M9930">
        <v>2025</v>
      </c>
      <c r="N9930">
        <v>7</v>
      </c>
      <c r="O9930">
        <v>0</v>
      </c>
      <c r="P9930">
        <v>0</v>
      </c>
      <c r="Q9930">
        <v>2202.52</v>
      </c>
    </row>
    <row r="9931" spans="1:17" x14ac:dyDescent="0.35">
      <c r="A9931" t="s">
        <v>6711</v>
      </c>
      <c r="B9931" t="s">
        <v>7701</v>
      </c>
      <c r="C9931" t="s">
        <v>7702</v>
      </c>
      <c r="D9931">
        <v>422408</v>
      </c>
      <c r="E9931" t="s">
        <v>6694</v>
      </c>
      <c r="F9931" t="s">
        <v>18</v>
      </c>
      <c r="M9931">
        <v>2025</v>
      </c>
      <c r="N9931">
        <v>8</v>
      </c>
      <c r="O9931">
        <v>0</v>
      </c>
      <c r="P9931">
        <v>0</v>
      </c>
      <c r="Q9931">
        <v>2172.81</v>
      </c>
    </row>
    <row r="9932" spans="1:17" x14ac:dyDescent="0.35">
      <c r="A9932" t="s">
        <v>6711</v>
      </c>
      <c r="B9932" t="s">
        <v>7701</v>
      </c>
      <c r="C9932" t="s">
        <v>7702</v>
      </c>
      <c r="D9932">
        <v>422408</v>
      </c>
      <c r="E9932" t="s">
        <v>6694</v>
      </c>
      <c r="F9932" t="s">
        <v>18</v>
      </c>
      <c r="M9932">
        <v>2025</v>
      </c>
      <c r="N9932">
        <v>9</v>
      </c>
      <c r="O9932">
        <v>0</v>
      </c>
      <c r="P9932">
        <v>0</v>
      </c>
      <c r="Q9932">
        <v>2172.81</v>
      </c>
    </row>
    <row r="9933" spans="1:17" x14ac:dyDescent="0.35">
      <c r="A9933" t="s">
        <v>6711</v>
      </c>
      <c r="B9933" t="s">
        <v>7701</v>
      </c>
      <c r="C9933" t="s">
        <v>7702</v>
      </c>
      <c r="D9933">
        <v>422408</v>
      </c>
      <c r="E9933" t="s">
        <v>6694</v>
      </c>
      <c r="F9933" t="s">
        <v>18</v>
      </c>
      <c r="M9933">
        <v>2025</v>
      </c>
      <c r="N9933">
        <v>10</v>
      </c>
      <c r="O9933">
        <v>0</v>
      </c>
      <c r="P9933">
        <v>0</v>
      </c>
      <c r="Q9933">
        <v>2366.06</v>
      </c>
    </row>
    <row r="9934" spans="1:17" x14ac:dyDescent="0.35">
      <c r="A9934" t="s">
        <v>6711</v>
      </c>
      <c r="B9934" t="s">
        <v>7701</v>
      </c>
      <c r="C9934" t="s">
        <v>7702</v>
      </c>
      <c r="D9934">
        <v>422408</v>
      </c>
      <c r="E9934" t="s">
        <v>6694</v>
      </c>
      <c r="F9934" t="s">
        <v>18</v>
      </c>
      <c r="M9934">
        <v>2025</v>
      </c>
      <c r="N9934">
        <v>11</v>
      </c>
      <c r="O9934">
        <v>0</v>
      </c>
      <c r="P9934">
        <v>0</v>
      </c>
      <c r="Q9934">
        <v>1689.22</v>
      </c>
    </row>
    <row r="9935" spans="1:17" x14ac:dyDescent="0.35">
      <c r="A9935" t="s">
        <v>6711</v>
      </c>
      <c r="B9935" t="s">
        <v>7701</v>
      </c>
      <c r="C9935" t="s">
        <v>7702</v>
      </c>
      <c r="D9935">
        <v>422408</v>
      </c>
      <c r="E9935" t="s">
        <v>6694</v>
      </c>
      <c r="F9935" t="s">
        <v>18</v>
      </c>
      <c r="M9935">
        <v>2025</v>
      </c>
      <c r="N9935">
        <v>12</v>
      </c>
      <c r="O9935">
        <v>0</v>
      </c>
      <c r="P9935">
        <v>0</v>
      </c>
      <c r="Q9935">
        <v>2905.1800000000003</v>
      </c>
    </row>
    <row r="9936" spans="1:17" x14ac:dyDescent="0.35">
      <c r="A9936" t="s">
        <v>6711</v>
      </c>
      <c r="B9936" t="s">
        <v>7701</v>
      </c>
      <c r="C9936" t="s">
        <v>7702</v>
      </c>
      <c r="D9936">
        <v>422408</v>
      </c>
      <c r="E9936" t="s">
        <v>6694</v>
      </c>
      <c r="F9936" t="s">
        <v>18</v>
      </c>
      <c r="M9936">
        <v>2025</v>
      </c>
      <c r="N9936">
        <v>1</v>
      </c>
      <c r="O9936">
        <v>0</v>
      </c>
      <c r="P9936">
        <v>0</v>
      </c>
      <c r="Q9936">
        <v>2303</v>
      </c>
    </row>
    <row r="9937" spans="1:17" x14ac:dyDescent="0.35">
      <c r="A9937" t="s">
        <v>6711</v>
      </c>
      <c r="B9937" t="s">
        <v>7701</v>
      </c>
      <c r="C9937" t="s">
        <v>7702</v>
      </c>
      <c r="D9937">
        <v>422408</v>
      </c>
      <c r="E9937" t="s">
        <v>6694</v>
      </c>
      <c r="F9937" t="s">
        <v>18</v>
      </c>
      <c r="M9937">
        <v>2025</v>
      </c>
      <c r="N9937">
        <v>2</v>
      </c>
      <c r="O9937">
        <v>0</v>
      </c>
      <c r="P9937">
        <v>0</v>
      </c>
      <c r="Q9937">
        <v>2303</v>
      </c>
    </row>
    <row r="9938" spans="1:17" x14ac:dyDescent="0.35">
      <c r="A9938" t="s">
        <v>6711</v>
      </c>
      <c r="B9938" t="s">
        <v>7701</v>
      </c>
      <c r="C9938" t="s">
        <v>7702</v>
      </c>
      <c r="D9938">
        <v>422450</v>
      </c>
      <c r="E9938" t="s">
        <v>197</v>
      </c>
      <c r="F9938" t="s">
        <v>198</v>
      </c>
      <c r="M9938">
        <v>2025</v>
      </c>
      <c r="N9938">
        <v>1</v>
      </c>
      <c r="O9938">
        <v>0</v>
      </c>
      <c r="P9938">
        <v>0</v>
      </c>
      <c r="Q9938">
        <v>528.28</v>
      </c>
    </row>
    <row r="9939" spans="1:17" x14ac:dyDescent="0.35">
      <c r="A9939" t="s">
        <v>6711</v>
      </c>
      <c r="B9939" t="s">
        <v>7701</v>
      </c>
      <c r="C9939" t="s">
        <v>7702</v>
      </c>
      <c r="D9939">
        <v>422450</v>
      </c>
      <c r="E9939" t="s">
        <v>197</v>
      </c>
      <c r="F9939" t="s">
        <v>198</v>
      </c>
      <c r="M9939">
        <v>2025</v>
      </c>
      <c r="N9939">
        <v>2</v>
      </c>
      <c r="O9939">
        <v>0</v>
      </c>
      <c r="P9939">
        <v>0</v>
      </c>
      <c r="Q9939">
        <v>528.29</v>
      </c>
    </row>
    <row r="9940" spans="1:17" x14ac:dyDescent="0.35">
      <c r="A9940" t="s">
        <v>6711</v>
      </c>
      <c r="B9940" t="s">
        <v>7701</v>
      </c>
      <c r="C9940" t="s">
        <v>7702</v>
      </c>
      <c r="D9940">
        <v>422450</v>
      </c>
      <c r="E9940" t="s">
        <v>197</v>
      </c>
      <c r="F9940" t="s">
        <v>198</v>
      </c>
      <c r="M9940">
        <v>2025</v>
      </c>
      <c r="N9940">
        <v>3</v>
      </c>
      <c r="O9940">
        <v>0</v>
      </c>
      <c r="P9940">
        <v>0</v>
      </c>
      <c r="Q9940">
        <v>528.28</v>
      </c>
    </row>
    <row r="9941" spans="1:17" x14ac:dyDescent="0.35">
      <c r="A9941" t="s">
        <v>6711</v>
      </c>
      <c r="B9941" t="s">
        <v>7701</v>
      </c>
      <c r="C9941" t="s">
        <v>7702</v>
      </c>
      <c r="D9941">
        <v>422450</v>
      </c>
      <c r="E9941" t="s">
        <v>197</v>
      </c>
      <c r="F9941" t="s">
        <v>198</v>
      </c>
      <c r="M9941">
        <v>2025</v>
      </c>
      <c r="N9941">
        <v>4</v>
      </c>
      <c r="O9941">
        <v>0</v>
      </c>
      <c r="P9941">
        <v>0</v>
      </c>
      <c r="Q9941">
        <v>704.52</v>
      </c>
    </row>
    <row r="9942" spans="1:17" x14ac:dyDescent="0.35">
      <c r="A9942" t="s">
        <v>6711</v>
      </c>
      <c r="B9942" t="s">
        <v>7701</v>
      </c>
      <c r="C9942" t="s">
        <v>7702</v>
      </c>
      <c r="D9942">
        <v>422450</v>
      </c>
      <c r="E9942" t="s">
        <v>197</v>
      </c>
      <c r="F9942" t="s">
        <v>198</v>
      </c>
      <c r="M9942">
        <v>2025</v>
      </c>
      <c r="N9942">
        <v>5</v>
      </c>
      <c r="O9942">
        <v>0</v>
      </c>
      <c r="P9942">
        <v>0</v>
      </c>
      <c r="Q9942">
        <v>704.52</v>
      </c>
    </row>
    <row r="9943" spans="1:17" x14ac:dyDescent="0.35">
      <c r="A9943" t="s">
        <v>6711</v>
      </c>
      <c r="B9943" t="s">
        <v>7701</v>
      </c>
      <c r="C9943" t="s">
        <v>7702</v>
      </c>
      <c r="D9943">
        <v>422450</v>
      </c>
      <c r="E9943" t="s">
        <v>197</v>
      </c>
      <c r="F9943" t="s">
        <v>198</v>
      </c>
      <c r="M9943">
        <v>2025</v>
      </c>
      <c r="N9943">
        <v>6</v>
      </c>
      <c r="O9943">
        <v>0</v>
      </c>
      <c r="P9943">
        <v>0</v>
      </c>
      <c r="Q9943">
        <v>704.53</v>
      </c>
    </row>
    <row r="9944" spans="1:17" x14ac:dyDescent="0.35">
      <c r="A9944" t="s">
        <v>6711</v>
      </c>
      <c r="B9944" t="s">
        <v>7701</v>
      </c>
      <c r="C9944" t="s">
        <v>7702</v>
      </c>
      <c r="D9944">
        <v>422450</v>
      </c>
      <c r="E9944" t="s">
        <v>197</v>
      </c>
      <c r="F9944" t="s">
        <v>198</v>
      </c>
      <c r="M9944">
        <v>2025</v>
      </c>
      <c r="N9944">
        <v>7</v>
      </c>
      <c r="O9944">
        <v>0</v>
      </c>
      <c r="P9944">
        <v>0</v>
      </c>
      <c r="Q9944">
        <v>704.52</v>
      </c>
    </row>
    <row r="9945" spans="1:17" x14ac:dyDescent="0.35">
      <c r="A9945" t="s">
        <v>6711</v>
      </c>
      <c r="B9945" t="s">
        <v>7701</v>
      </c>
      <c r="C9945" t="s">
        <v>7702</v>
      </c>
      <c r="D9945">
        <v>422450</v>
      </c>
      <c r="E9945" t="s">
        <v>197</v>
      </c>
      <c r="F9945" t="s">
        <v>198</v>
      </c>
      <c r="M9945">
        <v>2025</v>
      </c>
      <c r="N9945">
        <v>8</v>
      </c>
      <c r="O9945">
        <v>0</v>
      </c>
      <c r="P9945">
        <v>0</v>
      </c>
      <c r="Q9945">
        <v>704.55</v>
      </c>
    </row>
    <row r="9946" spans="1:17" x14ac:dyDescent="0.35">
      <c r="A9946" t="s">
        <v>6711</v>
      </c>
      <c r="B9946" t="s">
        <v>7701</v>
      </c>
      <c r="C9946" t="s">
        <v>7702</v>
      </c>
      <c r="D9946">
        <v>422450</v>
      </c>
      <c r="E9946" t="s">
        <v>197</v>
      </c>
      <c r="F9946" t="s">
        <v>198</v>
      </c>
      <c r="M9946">
        <v>2025</v>
      </c>
      <c r="N9946">
        <v>9</v>
      </c>
      <c r="O9946">
        <v>0</v>
      </c>
      <c r="P9946">
        <v>0</v>
      </c>
      <c r="Q9946">
        <v>704.51</v>
      </c>
    </row>
    <row r="9947" spans="1:17" x14ac:dyDescent="0.35">
      <c r="A9947" t="s">
        <v>6711</v>
      </c>
      <c r="B9947" t="s">
        <v>7701</v>
      </c>
      <c r="C9947" t="s">
        <v>7702</v>
      </c>
      <c r="D9947">
        <v>422450</v>
      </c>
      <c r="E9947" t="s">
        <v>197</v>
      </c>
      <c r="F9947" t="s">
        <v>198</v>
      </c>
      <c r="M9947">
        <v>2025</v>
      </c>
      <c r="N9947">
        <v>10</v>
      </c>
      <c r="O9947">
        <v>0</v>
      </c>
      <c r="P9947">
        <v>0</v>
      </c>
      <c r="Q9947">
        <v>704.52</v>
      </c>
    </row>
    <row r="9948" spans="1:17" x14ac:dyDescent="0.35">
      <c r="A9948" t="s">
        <v>6711</v>
      </c>
      <c r="B9948" t="s">
        <v>7701</v>
      </c>
      <c r="C9948" t="s">
        <v>7702</v>
      </c>
      <c r="D9948">
        <v>422450</v>
      </c>
      <c r="E9948" t="s">
        <v>197</v>
      </c>
      <c r="F9948" t="s">
        <v>198</v>
      </c>
      <c r="M9948">
        <v>2025</v>
      </c>
      <c r="N9948">
        <v>11</v>
      </c>
      <c r="O9948">
        <v>0</v>
      </c>
      <c r="P9948">
        <v>0</v>
      </c>
      <c r="Q9948">
        <v>704.53</v>
      </c>
    </row>
    <row r="9949" spans="1:17" x14ac:dyDescent="0.35">
      <c r="A9949" t="s">
        <v>6711</v>
      </c>
      <c r="B9949" t="s">
        <v>7701</v>
      </c>
      <c r="C9949" t="s">
        <v>7702</v>
      </c>
      <c r="D9949">
        <v>422450</v>
      </c>
      <c r="E9949" t="s">
        <v>197</v>
      </c>
      <c r="F9949" t="s">
        <v>198</v>
      </c>
      <c r="M9949">
        <v>2025</v>
      </c>
      <c r="N9949">
        <v>12</v>
      </c>
      <c r="O9949">
        <v>0</v>
      </c>
      <c r="P9949">
        <v>0</v>
      </c>
      <c r="Q9949">
        <v>704.53</v>
      </c>
    </row>
    <row r="9950" spans="1:17" x14ac:dyDescent="0.35">
      <c r="A9950" t="s">
        <v>6711</v>
      </c>
      <c r="B9950" t="s">
        <v>7701</v>
      </c>
      <c r="C9950" t="s">
        <v>7702</v>
      </c>
      <c r="D9950">
        <v>422610</v>
      </c>
      <c r="E9950" t="s">
        <v>7581</v>
      </c>
      <c r="F9950" t="s">
        <v>862</v>
      </c>
      <c r="M9950">
        <v>2025</v>
      </c>
      <c r="N9950">
        <v>7</v>
      </c>
      <c r="O9950">
        <v>0</v>
      </c>
      <c r="P9950">
        <v>0</v>
      </c>
      <c r="Q9950">
        <v>10.9</v>
      </c>
    </row>
    <row r="9951" spans="1:17" x14ac:dyDescent="0.35">
      <c r="A9951" t="s">
        <v>6711</v>
      </c>
      <c r="B9951" t="s">
        <v>7701</v>
      </c>
      <c r="C9951" t="s">
        <v>7702</v>
      </c>
      <c r="D9951">
        <v>422611</v>
      </c>
      <c r="E9951" t="s">
        <v>7584</v>
      </c>
      <c r="F9951" t="s">
        <v>862</v>
      </c>
      <c r="M9951">
        <v>2025</v>
      </c>
      <c r="N9951">
        <v>7</v>
      </c>
      <c r="O9951">
        <v>0</v>
      </c>
      <c r="P9951">
        <v>0</v>
      </c>
      <c r="Q9951">
        <v>1.5</v>
      </c>
    </row>
    <row r="9952" spans="1:17" x14ac:dyDescent="0.35">
      <c r="A9952" t="s">
        <v>6711</v>
      </c>
      <c r="B9952" t="s">
        <v>7701</v>
      </c>
      <c r="C9952" t="s">
        <v>7702</v>
      </c>
      <c r="D9952">
        <v>424005</v>
      </c>
      <c r="E9952" t="s">
        <v>689</v>
      </c>
      <c r="F9952" t="s">
        <v>18</v>
      </c>
      <c r="M9952">
        <v>2025</v>
      </c>
      <c r="N9952">
        <v>1</v>
      </c>
      <c r="O9952">
        <v>0</v>
      </c>
      <c r="P9952">
        <v>0</v>
      </c>
      <c r="Q9952">
        <v>7070.4</v>
      </c>
    </row>
    <row r="9953" spans="1:17" x14ac:dyDescent="0.35">
      <c r="A9953" t="s">
        <v>6711</v>
      </c>
      <c r="B9953" t="s">
        <v>7701</v>
      </c>
      <c r="C9953" t="s">
        <v>7702</v>
      </c>
      <c r="D9953">
        <v>424005</v>
      </c>
      <c r="E9953" t="s">
        <v>689</v>
      </c>
      <c r="F9953" t="s">
        <v>18</v>
      </c>
      <c r="M9953">
        <v>2025</v>
      </c>
      <c r="N9953">
        <v>2</v>
      </c>
      <c r="O9953">
        <v>0</v>
      </c>
      <c r="P9953">
        <v>0</v>
      </c>
      <c r="Q9953">
        <v>7771.0999999999995</v>
      </c>
    </row>
    <row r="9954" spans="1:17" x14ac:dyDescent="0.35">
      <c r="A9954" t="s">
        <v>6711</v>
      </c>
      <c r="B9954" t="s">
        <v>7701</v>
      </c>
      <c r="C9954" t="s">
        <v>7702</v>
      </c>
      <c r="D9954">
        <v>424005</v>
      </c>
      <c r="E9954" t="s">
        <v>689</v>
      </c>
      <c r="F9954" t="s">
        <v>18</v>
      </c>
      <c r="M9954">
        <v>2025</v>
      </c>
      <c r="N9954">
        <v>4</v>
      </c>
      <c r="O9954">
        <v>0</v>
      </c>
      <c r="P9954">
        <v>0</v>
      </c>
      <c r="Q9954">
        <v>14650.74</v>
      </c>
    </row>
    <row r="9955" spans="1:17" x14ac:dyDescent="0.35">
      <c r="A9955" t="s">
        <v>6711</v>
      </c>
      <c r="B9955" t="s">
        <v>7701</v>
      </c>
      <c r="C9955" t="s">
        <v>7702</v>
      </c>
      <c r="D9955">
        <v>424005</v>
      </c>
      <c r="E9955" t="s">
        <v>689</v>
      </c>
      <c r="F9955" t="s">
        <v>18</v>
      </c>
      <c r="M9955">
        <v>2025</v>
      </c>
      <c r="N9955">
        <v>6</v>
      </c>
      <c r="O9955">
        <v>0</v>
      </c>
      <c r="P9955">
        <v>0</v>
      </c>
      <c r="Q9955">
        <v>7381.44</v>
      </c>
    </row>
    <row r="9956" spans="1:17" x14ac:dyDescent="0.35">
      <c r="A9956" t="s">
        <v>6711</v>
      </c>
      <c r="B9956" t="s">
        <v>7701</v>
      </c>
      <c r="C9956" t="s">
        <v>7702</v>
      </c>
      <c r="D9956">
        <v>424005</v>
      </c>
      <c r="E9956" t="s">
        <v>689</v>
      </c>
      <c r="F9956" t="s">
        <v>18</v>
      </c>
      <c r="M9956">
        <v>2025</v>
      </c>
      <c r="N9956">
        <v>7</v>
      </c>
      <c r="O9956">
        <v>0</v>
      </c>
      <c r="P9956">
        <v>0</v>
      </c>
      <c r="Q9956">
        <v>14762.88</v>
      </c>
    </row>
    <row r="9957" spans="1:17" x14ac:dyDescent="0.35">
      <c r="A9957" t="s">
        <v>6711</v>
      </c>
      <c r="B9957" t="s">
        <v>7701</v>
      </c>
      <c r="C9957" t="s">
        <v>7702</v>
      </c>
      <c r="D9957">
        <v>424005</v>
      </c>
      <c r="E9957" t="s">
        <v>689</v>
      </c>
      <c r="F9957" t="s">
        <v>18</v>
      </c>
      <c r="M9957">
        <v>2025</v>
      </c>
      <c r="N9957">
        <v>8</v>
      </c>
      <c r="O9957">
        <v>0</v>
      </c>
      <c r="P9957">
        <v>0</v>
      </c>
      <c r="Q9957">
        <v>7681.74</v>
      </c>
    </row>
    <row r="9958" spans="1:17" x14ac:dyDescent="0.35">
      <c r="A9958" t="s">
        <v>6711</v>
      </c>
      <c r="B9958" t="s">
        <v>7701</v>
      </c>
      <c r="C9958" t="s">
        <v>7702</v>
      </c>
      <c r="D9958">
        <v>424005</v>
      </c>
      <c r="E9958" t="s">
        <v>689</v>
      </c>
      <c r="F9958" t="s">
        <v>18</v>
      </c>
      <c r="M9958">
        <v>2025</v>
      </c>
      <c r="N9958">
        <v>9</v>
      </c>
      <c r="O9958">
        <v>0</v>
      </c>
      <c r="P9958">
        <v>0</v>
      </c>
      <c r="Q9958">
        <v>8221.16</v>
      </c>
    </row>
    <row r="9959" spans="1:17" x14ac:dyDescent="0.35">
      <c r="A9959" t="s">
        <v>6711</v>
      </c>
      <c r="B9959" t="s">
        <v>7701</v>
      </c>
      <c r="C9959" t="s">
        <v>7702</v>
      </c>
      <c r="D9959">
        <v>424005</v>
      </c>
      <c r="E9959" t="s">
        <v>689</v>
      </c>
      <c r="F9959" t="s">
        <v>18</v>
      </c>
      <c r="M9959">
        <v>2025</v>
      </c>
      <c r="N9959">
        <v>10</v>
      </c>
      <c r="O9959">
        <v>0</v>
      </c>
      <c r="P9959">
        <v>0</v>
      </c>
      <c r="Q9959">
        <v>8011.16</v>
      </c>
    </row>
    <row r="9960" spans="1:17" x14ac:dyDescent="0.35">
      <c r="A9960" t="s">
        <v>6711</v>
      </c>
      <c r="B9960" t="s">
        <v>7701</v>
      </c>
      <c r="C9960" t="s">
        <v>7702</v>
      </c>
      <c r="D9960">
        <v>424005</v>
      </c>
      <c r="E9960" t="s">
        <v>689</v>
      </c>
      <c r="F9960" t="s">
        <v>18</v>
      </c>
      <c r="M9960">
        <v>2025</v>
      </c>
      <c r="N9960">
        <v>11</v>
      </c>
      <c r="O9960">
        <v>0</v>
      </c>
      <c r="P9960">
        <v>0</v>
      </c>
      <c r="Q9960">
        <v>210</v>
      </c>
    </row>
    <row r="9961" spans="1:17" x14ac:dyDescent="0.35">
      <c r="A9961" t="s">
        <v>6711</v>
      </c>
      <c r="B9961" t="s">
        <v>7701</v>
      </c>
      <c r="C9961" t="s">
        <v>7702</v>
      </c>
      <c r="D9961">
        <v>424005</v>
      </c>
      <c r="E9961" t="s">
        <v>689</v>
      </c>
      <c r="F9961" t="s">
        <v>18</v>
      </c>
      <c r="M9961">
        <v>2025</v>
      </c>
      <c r="N9961">
        <v>12</v>
      </c>
      <c r="O9961">
        <v>0</v>
      </c>
      <c r="P9961">
        <v>0</v>
      </c>
      <c r="Q9961">
        <v>25234.48</v>
      </c>
    </row>
    <row r="9962" spans="1:17" x14ac:dyDescent="0.35">
      <c r="A9962" t="s">
        <v>6711</v>
      </c>
      <c r="B9962" t="s">
        <v>7701</v>
      </c>
      <c r="C9962" t="s">
        <v>7702</v>
      </c>
      <c r="D9962">
        <v>424008</v>
      </c>
      <c r="E9962" t="s">
        <v>996</v>
      </c>
      <c r="F9962" t="s">
        <v>18</v>
      </c>
      <c r="M9962">
        <v>2025</v>
      </c>
      <c r="N9962">
        <v>2</v>
      </c>
      <c r="O9962">
        <v>0</v>
      </c>
      <c r="P9962">
        <v>0</v>
      </c>
      <c r="Q9962">
        <v>175.6</v>
      </c>
    </row>
    <row r="9963" spans="1:17" x14ac:dyDescent="0.35">
      <c r="A9963" t="s">
        <v>6711</v>
      </c>
      <c r="B9963" t="s">
        <v>7701</v>
      </c>
      <c r="C9963" t="s">
        <v>7702</v>
      </c>
      <c r="D9963">
        <v>424008</v>
      </c>
      <c r="E9963" t="s">
        <v>996</v>
      </c>
      <c r="F9963" t="s">
        <v>18</v>
      </c>
      <c r="M9963">
        <v>2025</v>
      </c>
      <c r="N9963">
        <v>4</v>
      </c>
      <c r="O9963">
        <v>0</v>
      </c>
      <c r="P9963">
        <v>0</v>
      </c>
      <c r="Q9963">
        <v>44.6</v>
      </c>
    </row>
    <row r="9964" spans="1:17" x14ac:dyDescent="0.35">
      <c r="A9964" t="s">
        <v>6711</v>
      </c>
      <c r="B9964" t="s">
        <v>7701</v>
      </c>
      <c r="C9964" t="s">
        <v>7702</v>
      </c>
      <c r="D9964">
        <v>424008</v>
      </c>
      <c r="E9964" t="s">
        <v>996</v>
      </c>
      <c r="F9964" t="s">
        <v>18</v>
      </c>
      <c r="M9964">
        <v>2025</v>
      </c>
      <c r="N9964">
        <v>8</v>
      </c>
      <c r="O9964">
        <v>0</v>
      </c>
      <c r="P9964">
        <v>0</v>
      </c>
      <c r="Q9964">
        <v>77.2</v>
      </c>
    </row>
    <row r="9965" spans="1:17" x14ac:dyDescent="0.35">
      <c r="A9965" t="s">
        <v>6711</v>
      </c>
      <c r="B9965" t="s">
        <v>7701</v>
      </c>
      <c r="C9965" t="s">
        <v>7702</v>
      </c>
      <c r="D9965">
        <v>424008</v>
      </c>
      <c r="E9965" t="s">
        <v>996</v>
      </c>
      <c r="F9965" t="s">
        <v>18</v>
      </c>
      <c r="M9965">
        <v>2025</v>
      </c>
      <c r="N9965">
        <v>9</v>
      </c>
      <c r="O9965">
        <v>0</v>
      </c>
      <c r="P9965">
        <v>0</v>
      </c>
      <c r="Q9965">
        <v>129.6</v>
      </c>
    </row>
    <row r="9966" spans="1:17" x14ac:dyDescent="0.35">
      <c r="A9966" t="s">
        <v>6711</v>
      </c>
      <c r="B9966" t="s">
        <v>7701</v>
      </c>
      <c r="C9966" t="s">
        <v>7702</v>
      </c>
      <c r="D9966">
        <v>424008</v>
      </c>
      <c r="E9966" t="s">
        <v>996</v>
      </c>
      <c r="F9966" t="s">
        <v>18</v>
      </c>
      <c r="M9966">
        <v>2025</v>
      </c>
      <c r="N9966">
        <v>10</v>
      </c>
      <c r="O9966">
        <v>0</v>
      </c>
      <c r="P9966">
        <v>0</v>
      </c>
      <c r="Q9966">
        <v>97.199999999999989</v>
      </c>
    </row>
    <row r="9967" spans="1:17" x14ac:dyDescent="0.35">
      <c r="A9967" t="s">
        <v>6711</v>
      </c>
      <c r="B9967" t="s">
        <v>7701</v>
      </c>
      <c r="C9967" t="s">
        <v>7702</v>
      </c>
      <c r="D9967">
        <v>424008</v>
      </c>
      <c r="E9967" t="s">
        <v>996</v>
      </c>
      <c r="F9967" t="s">
        <v>18</v>
      </c>
      <c r="M9967">
        <v>2025</v>
      </c>
      <c r="N9967">
        <v>11</v>
      </c>
      <c r="O9967">
        <v>0</v>
      </c>
      <c r="P9967">
        <v>0</v>
      </c>
      <c r="Q9967">
        <v>32.4</v>
      </c>
    </row>
    <row r="9968" spans="1:17" x14ac:dyDescent="0.35">
      <c r="A9968" t="s">
        <v>6711</v>
      </c>
      <c r="B9968" t="s">
        <v>7701</v>
      </c>
      <c r="C9968" t="s">
        <v>7702</v>
      </c>
      <c r="D9968">
        <v>424008</v>
      </c>
      <c r="E9968" t="s">
        <v>996</v>
      </c>
      <c r="F9968" t="s">
        <v>18</v>
      </c>
      <c r="M9968">
        <v>2025</v>
      </c>
      <c r="N9968">
        <v>12</v>
      </c>
      <c r="O9968">
        <v>0</v>
      </c>
      <c r="P9968">
        <v>0</v>
      </c>
      <c r="Q9968">
        <v>97.199999999999989</v>
      </c>
    </row>
    <row r="9969" spans="1:17" x14ac:dyDescent="0.35">
      <c r="A9969" t="s">
        <v>6711</v>
      </c>
      <c r="B9969" t="s">
        <v>7701</v>
      </c>
      <c r="C9969" t="s">
        <v>7702</v>
      </c>
      <c r="D9969">
        <v>425010</v>
      </c>
      <c r="E9969" t="s">
        <v>7585</v>
      </c>
      <c r="F9969" t="s">
        <v>18</v>
      </c>
      <c r="M9969">
        <v>2025</v>
      </c>
      <c r="N9969">
        <v>5</v>
      </c>
      <c r="O9969">
        <v>0</v>
      </c>
      <c r="P9969">
        <v>0</v>
      </c>
      <c r="Q9969">
        <v>1350</v>
      </c>
    </row>
    <row r="9970" spans="1:17" x14ac:dyDescent="0.35">
      <c r="A9970" t="s">
        <v>6711</v>
      </c>
      <c r="B9970" t="s">
        <v>7701</v>
      </c>
      <c r="C9970" t="s">
        <v>7702</v>
      </c>
      <c r="D9970">
        <v>425010</v>
      </c>
      <c r="E9970" t="s">
        <v>7585</v>
      </c>
      <c r="F9970" t="s">
        <v>18</v>
      </c>
      <c r="M9970">
        <v>2025</v>
      </c>
      <c r="N9970">
        <v>6</v>
      </c>
      <c r="O9970">
        <v>0</v>
      </c>
      <c r="P9970">
        <v>0</v>
      </c>
      <c r="Q9970">
        <v>9075</v>
      </c>
    </row>
    <row r="9971" spans="1:17" x14ac:dyDescent="0.35">
      <c r="A9971" t="s">
        <v>6711</v>
      </c>
      <c r="B9971" t="s">
        <v>7701</v>
      </c>
      <c r="C9971" t="s">
        <v>7702</v>
      </c>
      <c r="D9971">
        <v>425010</v>
      </c>
      <c r="E9971" t="s">
        <v>7585</v>
      </c>
      <c r="F9971" t="s">
        <v>18</v>
      </c>
      <c r="M9971">
        <v>2025</v>
      </c>
      <c r="N9971">
        <v>10</v>
      </c>
      <c r="O9971">
        <v>0</v>
      </c>
      <c r="P9971">
        <v>0</v>
      </c>
      <c r="Q9971">
        <v>9126.41</v>
      </c>
    </row>
    <row r="9972" spans="1:17" x14ac:dyDescent="0.35">
      <c r="A9972" t="s">
        <v>6711</v>
      </c>
      <c r="B9972" t="s">
        <v>7701</v>
      </c>
      <c r="C9972" t="s">
        <v>7702</v>
      </c>
      <c r="D9972">
        <v>431100</v>
      </c>
      <c r="E9972" t="s">
        <v>1026</v>
      </c>
      <c r="F9972" t="s">
        <v>203</v>
      </c>
      <c r="M9972">
        <v>2025</v>
      </c>
      <c r="N9972">
        <v>11</v>
      </c>
      <c r="O9972">
        <v>0</v>
      </c>
      <c r="P9972">
        <v>0</v>
      </c>
      <c r="Q9972">
        <v>0.05</v>
      </c>
    </row>
    <row r="9973" spans="1:17" x14ac:dyDescent="0.35">
      <c r="A9973" t="s">
        <v>6711</v>
      </c>
      <c r="B9973" t="s">
        <v>7701</v>
      </c>
      <c r="C9973" t="s">
        <v>7702</v>
      </c>
      <c r="D9973">
        <v>431100</v>
      </c>
      <c r="E9973" t="s">
        <v>1026</v>
      </c>
      <c r="F9973" t="s">
        <v>203</v>
      </c>
      <c r="M9973">
        <v>2025</v>
      </c>
      <c r="N9973">
        <v>12</v>
      </c>
      <c r="O9973">
        <v>0</v>
      </c>
      <c r="P9973">
        <v>0</v>
      </c>
      <c r="Q9973">
        <v>0.73</v>
      </c>
    </row>
    <row r="9974" spans="1:17" x14ac:dyDescent="0.35">
      <c r="A9974" t="s">
        <v>6711</v>
      </c>
      <c r="B9974" t="s">
        <v>7701</v>
      </c>
      <c r="C9974" t="s">
        <v>7702</v>
      </c>
      <c r="D9974">
        <v>431100</v>
      </c>
      <c r="E9974" t="s">
        <v>1026</v>
      </c>
      <c r="F9974" t="s">
        <v>203</v>
      </c>
      <c r="M9974">
        <v>2025</v>
      </c>
      <c r="N9974">
        <v>8</v>
      </c>
      <c r="O9974">
        <v>0</v>
      </c>
      <c r="P9974">
        <v>0</v>
      </c>
      <c r="Q9974">
        <v>85.42</v>
      </c>
    </row>
    <row r="9975" spans="1:17" x14ac:dyDescent="0.35">
      <c r="A9975" t="s">
        <v>6711</v>
      </c>
      <c r="B9975" t="s">
        <v>7701</v>
      </c>
      <c r="C9975" t="s">
        <v>7702</v>
      </c>
      <c r="D9975">
        <v>431100</v>
      </c>
      <c r="E9975" t="s">
        <v>1026</v>
      </c>
      <c r="F9975" t="s">
        <v>203</v>
      </c>
      <c r="M9975">
        <v>2025</v>
      </c>
      <c r="N9975">
        <v>9</v>
      </c>
      <c r="O9975">
        <v>0</v>
      </c>
      <c r="P9975">
        <v>0</v>
      </c>
      <c r="Q9975">
        <v>215.23</v>
      </c>
    </row>
    <row r="9976" spans="1:17" x14ac:dyDescent="0.35">
      <c r="A9976" t="s">
        <v>6711</v>
      </c>
      <c r="B9976" t="s">
        <v>7701</v>
      </c>
      <c r="C9976" t="s">
        <v>7702</v>
      </c>
      <c r="D9976">
        <v>431100</v>
      </c>
      <c r="E9976" t="s">
        <v>1026</v>
      </c>
      <c r="F9976" t="s">
        <v>203</v>
      </c>
      <c r="M9976">
        <v>2025</v>
      </c>
      <c r="N9976">
        <v>10</v>
      </c>
      <c r="O9976">
        <v>0</v>
      </c>
      <c r="P9976">
        <v>0</v>
      </c>
      <c r="Q9976">
        <v>142.80000000000001</v>
      </c>
    </row>
    <row r="9977" spans="1:17" x14ac:dyDescent="0.35">
      <c r="A9977" t="s">
        <v>6711</v>
      </c>
      <c r="B9977" t="s">
        <v>7701</v>
      </c>
      <c r="C9977" t="s">
        <v>7702</v>
      </c>
      <c r="D9977">
        <v>431102</v>
      </c>
      <c r="E9977" t="s">
        <v>701</v>
      </c>
      <c r="F9977" t="s">
        <v>203</v>
      </c>
      <c r="M9977">
        <v>2025</v>
      </c>
      <c r="N9977">
        <v>3</v>
      </c>
      <c r="O9977">
        <v>0</v>
      </c>
      <c r="P9977">
        <v>0</v>
      </c>
      <c r="Q9977">
        <v>1620.55</v>
      </c>
    </row>
    <row r="9978" spans="1:17" x14ac:dyDescent="0.35">
      <c r="A9978" t="s">
        <v>6711</v>
      </c>
      <c r="B9978" t="s">
        <v>7701</v>
      </c>
      <c r="C9978" t="s">
        <v>7702</v>
      </c>
      <c r="D9978">
        <v>431102</v>
      </c>
      <c r="E9978" t="s">
        <v>701</v>
      </c>
      <c r="F9978" t="s">
        <v>203</v>
      </c>
      <c r="M9978">
        <v>2025</v>
      </c>
      <c r="N9978">
        <v>4</v>
      </c>
      <c r="O9978">
        <v>0</v>
      </c>
      <c r="P9978">
        <v>0</v>
      </c>
      <c r="Q9978">
        <v>503.25</v>
      </c>
    </row>
    <row r="9979" spans="1:17" x14ac:dyDescent="0.35">
      <c r="A9979" t="s">
        <v>6711</v>
      </c>
      <c r="B9979" t="s">
        <v>7701</v>
      </c>
      <c r="C9979" t="s">
        <v>7702</v>
      </c>
      <c r="D9979">
        <v>431102</v>
      </c>
      <c r="E9979" t="s">
        <v>701</v>
      </c>
      <c r="F9979" t="s">
        <v>203</v>
      </c>
      <c r="M9979">
        <v>2025</v>
      </c>
      <c r="N9979">
        <v>5</v>
      </c>
      <c r="O9979">
        <v>0</v>
      </c>
      <c r="P9979">
        <v>0</v>
      </c>
      <c r="Q9979">
        <v>431.82</v>
      </c>
    </row>
    <row r="9980" spans="1:17" x14ac:dyDescent="0.35">
      <c r="A9980" t="s">
        <v>6711</v>
      </c>
      <c r="B9980" t="s">
        <v>7701</v>
      </c>
      <c r="C9980" t="s">
        <v>7702</v>
      </c>
      <c r="D9980">
        <v>431102</v>
      </c>
      <c r="E9980" t="s">
        <v>701</v>
      </c>
      <c r="F9980" t="s">
        <v>203</v>
      </c>
      <c r="M9980">
        <v>2025</v>
      </c>
      <c r="N9980">
        <v>6</v>
      </c>
      <c r="O9980">
        <v>0</v>
      </c>
      <c r="P9980">
        <v>0</v>
      </c>
      <c r="Q9980">
        <v>431.82</v>
      </c>
    </row>
    <row r="9981" spans="1:17" x14ac:dyDescent="0.35">
      <c r="A9981" t="s">
        <v>6711</v>
      </c>
      <c r="B9981" t="s">
        <v>7701</v>
      </c>
      <c r="C9981" t="s">
        <v>7702</v>
      </c>
      <c r="D9981">
        <v>431102</v>
      </c>
      <c r="E9981" t="s">
        <v>701</v>
      </c>
      <c r="F9981" t="s">
        <v>203</v>
      </c>
      <c r="M9981">
        <v>2025</v>
      </c>
      <c r="N9981">
        <v>7</v>
      </c>
      <c r="O9981">
        <v>0</v>
      </c>
      <c r="P9981">
        <v>0</v>
      </c>
      <c r="Q9981">
        <v>393.33</v>
      </c>
    </row>
    <row r="9982" spans="1:17" x14ac:dyDescent="0.35">
      <c r="A9982" t="s">
        <v>6711</v>
      </c>
      <c r="B9982" t="s">
        <v>7701</v>
      </c>
      <c r="C9982" t="s">
        <v>7702</v>
      </c>
      <c r="D9982">
        <v>431102</v>
      </c>
      <c r="E9982" t="s">
        <v>701</v>
      </c>
      <c r="F9982" t="s">
        <v>203</v>
      </c>
      <c r="M9982">
        <v>2025</v>
      </c>
      <c r="N9982">
        <v>8</v>
      </c>
      <c r="O9982">
        <v>0</v>
      </c>
      <c r="P9982">
        <v>0</v>
      </c>
      <c r="Q9982">
        <v>393.33</v>
      </c>
    </row>
    <row r="9983" spans="1:17" x14ac:dyDescent="0.35">
      <c r="A9983" t="s">
        <v>6711</v>
      </c>
      <c r="B9983" t="s">
        <v>7701</v>
      </c>
      <c r="C9983" t="s">
        <v>7702</v>
      </c>
      <c r="D9983">
        <v>431102</v>
      </c>
      <c r="E9983" t="s">
        <v>701</v>
      </c>
      <c r="F9983" t="s">
        <v>203</v>
      </c>
      <c r="M9983">
        <v>2025</v>
      </c>
      <c r="N9983">
        <v>9</v>
      </c>
      <c r="O9983">
        <v>0</v>
      </c>
      <c r="P9983">
        <v>0</v>
      </c>
      <c r="Q9983">
        <v>354.43</v>
      </c>
    </row>
    <row r="9984" spans="1:17" x14ac:dyDescent="0.35">
      <c r="A9984" t="s">
        <v>6711</v>
      </c>
      <c r="B9984" t="s">
        <v>7701</v>
      </c>
      <c r="C9984" t="s">
        <v>7702</v>
      </c>
      <c r="D9984">
        <v>431102</v>
      </c>
      <c r="E9984" t="s">
        <v>701</v>
      </c>
      <c r="F9984" t="s">
        <v>203</v>
      </c>
      <c r="M9984">
        <v>2025</v>
      </c>
      <c r="N9984">
        <v>10</v>
      </c>
      <c r="O9984">
        <v>0</v>
      </c>
      <c r="P9984">
        <v>0</v>
      </c>
      <c r="Q9984">
        <v>334.87</v>
      </c>
    </row>
    <row r="9985" spans="1:17" x14ac:dyDescent="0.35">
      <c r="A9985" t="s">
        <v>6711</v>
      </c>
      <c r="B9985" t="s">
        <v>7701</v>
      </c>
      <c r="C9985" t="s">
        <v>7702</v>
      </c>
      <c r="D9985">
        <v>431102</v>
      </c>
      <c r="E9985" t="s">
        <v>701</v>
      </c>
      <c r="F9985" t="s">
        <v>203</v>
      </c>
      <c r="M9985">
        <v>2025</v>
      </c>
      <c r="N9985">
        <v>11</v>
      </c>
      <c r="O9985">
        <v>0</v>
      </c>
      <c r="P9985">
        <v>0</v>
      </c>
      <c r="Q9985">
        <v>315.11</v>
      </c>
    </row>
    <row r="9986" spans="1:17" x14ac:dyDescent="0.35">
      <c r="A9986" t="s">
        <v>6711</v>
      </c>
      <c r="B9986" t="s">
        <v>7701</v>
      </c>
      <c r="C9986" t="s">
        <v>7702</v>
      </c>
      <c r="D9986">
        <v>431102</v>
      </c>
      <c r="E9986" t="s">
        <v>701</v>
      </c>
      <c r="F9986" t="s">
        <v>203</v>
      </c>
      <c r="M9986">
        <v>2025</v>
      </c>
      <c r="N9986">
        <v>12</v>
      </c>
      <c r="O9986">
        <v>0</v>
      </c>
      <c r="P9986">
        <v>0</v>
      </c>
      <c r="Q9986">
        <v>298.06</v>
      </c>
    </row>
    <row r="9987" spans="1:17" x14ac:dyDescent="0.35">
      <c r="A9987" t="s">
        <v>6711</v>
      </c>
      <c r="B9987" t="s">
        <v>7701</v>
      </c>
      <c r="C9987" t="s">
        <v>7702</v>
      </c>
      <c r="D9987">
        <v>431103</v>
      </c>
      <c r="E9987" t="s">
        <v>9323</v>
      </c>
      <c r="F9987" t="s">
        <v>9324</v>
      </c>
      <c r="M9987">
        <v>2025</v>
      </c>
      <c r="N9987">
        <v>3</v>
      </c>
      <c r="O9987">
        <v>0</v>
      </c>
      <c r="P9987">
        <v>0</v>
      </c>
      <c r="Q9987">
        <v>0</v>
      </c>
    </row>
    <row r="9988" spans="1:17" x14ac:dyDescent="0.35">
      <c r="A9988" t="s">
        <v>6711</v>
      </c>
      <c r="B9988" t="s">
        <v>7701</v>
      </c>
      <c r="C9988" t="s">
        <v>7702</v>
      </c>
      <c r="D9988">
        <v>462000</v>
      </c>
      <c r="E9988" t="s">
        <v>20360</v>
      </c>
      <c r="F9988" t="s">
        <v>18</v>
      </c>
      <c r="M9988">
        <v>2025</v>
      </c>
      <c r="N9988">
        <v>11</v>
      </c>
      <c r="O9988">
        <v>0</v>
      </c>
      <c r="P9988">
        <v>0</v>
      </c>
      <c r="Q9988">
        <v>-27334.799999999999</v>
      </c>
    </row>
    <row r="9989" spans="1:17" x14ac:dyDescent="0.35">
      <c r="A9989" t="s">
        <v>6711</v>
      </c>
      <c r="B9989" t="s">
        <v>7701</v>
      </c>
      <c r="C9989" t="s">
        <v>7702</v>
      </c>
      <c r="D9989">
        <v>463002</v>
      </c>
      <c r="E9989" t="s">
        <v>883</v>
      </c>
      <c r="F9989" t="s">
        <v>18</v>
      </c>
      <c r="M9989">
        <v>2025</v>
      </c>
      <c r="N9989">
        <v>11</v>
      </c>
      <c r="O9989">
        <v>0</v>
      </c>
      <c r="P9989">
        <v>0</v>
      </c>
      <c r="Q9989">
        <v>109.02</v>
      </c>
    </row>
    <row r="9990" spans="1:17" x14ac:dyDescent="0.35">
      <c r="A9990" t="s">
        <v>6711</v>
      </c>
      <c r="B9990" t="s">
        <v>7701</v>
      </c>
      <c r="C9990" t="s">
        <v>7702</v>
      </c>
      <c r="D9990">
        <v>463004</v>
      </c>
      <c r="E9990" t="s">
        <v>702</v>
      </c>
      <c r="F9990" t="s">
        <v>18</v>
      </c>
      <c r="M9990">
        <v>2025</v>
      </c>
      <c r="N9990">
        <v>6</v>
      </c>
      <c r="O9990">
        <v>0</v>
      </c>
      <c r="P9990">
        <v>0</v>
      </c>
      <c r="Q9990">
        <v>121.42999999999999</v>
      </c>
    </row>
    <row r="9991" spans="1:17" x14ac:dyDescent="0.35">
      <c r="A9991" t="s">
        <v>6711</v>
      </c>
      <c r="B9991" t="s">
        <v>7701</v>
      </c>
      <c r="C9991" t="s">
        <v>7702</v>
      </c>
      <c r="D9991">
        <v>463010</v>
      </c>
      <c r="E9991" t="s">
        <v>7768</v>
      </c>
      <c r="F9991" t="s">
        <v>7706</v>
      </c>
      <c r="M9991">
        <v>2025</v>
      </c>
      <c r="N9991">
        <v>1</v>
      </c>
      <c r="O9991">
        <v>0</v>
      </c>
      <c r="P9991">
        <v>0</v>
      </c>
      <c r="Q9991">
        <v>53482.19999999999</v>
      </c>
    </row>
    <row r="9992" spans="1:17" x14ac:dyDescent="0.35">
      <c r="A9992" t="s">
        <v>6711</v>
      </c>
      <c r="B9992" t="s">
        <v>7701</v>
      </c>
      <c r="C9992" t="s">
        <v>7702</v>
      </c>
      <c r="D9992">
        <v>463010</v>
      </c>
      <c r="E9992" t="s">
        <v>7768</v>
      </c>
      <c r="F9992" t="s">
        <v>7706</v>
      </c>
      <c r="M9992">
        <v>2025</v>
      </c>
      <c r="N9992">
        <v>2</v>
      </c>
      <c r="O9992">
        <v>0</v>
      </c>
      <c r="P9992">
        <v>0</v>
      </c>
      <c r="Q9992">
        <v>129727.22999999995</v>
      </c>
    </row>
    <row r="9993" spans="1:17" x14ac:dyDescent="0.35">
      <c r="A9993" t="s">
        <v>6711</v>
      </c>
      <c r="B9993" t="s">
        <v>7701</v>
      </c>
      <c r="C9993" t="s">
        <v>7702</v>
      </c>
      <c r="D9993">
        <v>463010</v>
      </c>
      <c r="E9993" t="s">
        <v>7768</v>
      </c>
      <c r="F9993" t="s">
        <v>7706</v>
      </c>
      <c r="M9993">
        <v>2025</v>
      </c>
      <c r="N9993">
        <v>4</v>
      </c>
      <c r="O9993">
        <v>0</v>
      </c>
      <c r="P9993">
        <v>0</v>
      </c>
      <c r="Q9993">
        <v>368313.55</v>
      </c>
    </row>
    <row r="9994" spans="1:17" x14ac:dyDescent="0.35">
      <c r="A9994" t="s">
        <v>6711</v>
      </c>
      <c r="B9994" t="s">
        <v>7701</v>
      </c>
      <c r="C9994" t="s">
        <v>7702</v>
      </c>
      <c r="D9994">
        <v>463010</v>
      </c>
      <c r="E9994" t="s">
        <v>7768</v>
      </c>
      <c r="F9994" t="s">
        <v>7706</v>
      </c>
      <c r="M9994">
        <v>2025</v>
      </c>
      <c r="N9994">
        <v>5</v>
      </c>
      <c r="O9994">
        <v>0</v>
      </c>
      <c r="P9994">
        <v>0</v>
      </c>
      <c r="Q9994">
        <v>304846.76</v>
      </c>
    </row>
    <row r="9995" spans="1:17" x14ac:dyDescent="0.35">
      <c r="A9995" t="s">
        <v>6711</v>
      </c>
      <c r="B9995" t="s">
        <v>7701</v>
      </c>
      <c r="C9995" t="s">
        <v>7702</v>
      </c>
      <c r="D9995">
        <v>463010</v>
      </c>
      <c r="E9995" t="s">
        <v>7768</v>
      </c>
      <c r="F9995" t="s">
        <v>7706</v>
      </c>
      <c r="M9995">
        <v>2025</v>
      </c>
      <c r="N9995">
        <v>6</v>
      </c>
      <c r="O9995">
        <v>0</v>
      </c>
      <c r="P9995">
        <v>0</v>
      </c>
      <c r="Q9995">
        <v>387814.88</v>
      </c>
    </row>
    <row r="9996" spans="1:17" x14ac:dyDescent="0.35">
      <c r="A9996" t="s">
        <v>6711</v>
      </c>
      <c r="B9996" t="s">
        <v>7701</v>
      </c>
      <c r="C9996" t="s">
        <v>7702</v>
      </c>
      <c r="D9996">
        <v>463010</v>
      </c>
      <c r="E9996" t="s">
        <v>7768</v>
      </c>
      <c r="F9996" t="s">
        <v>7706</v>
      </c>
      <c r="M9996">
        <v>2025</v>
      </c>
      <c r="N9996">
        <v>7</v>
      </c>
      <c r="O9996">
        <v>0</v>
      </c>
      <c r="P9996">
        <v>0</v>
      </c>
      <c r="Q9996">
        <v>201203.25</v>
      </c>
    </row>
    <row r="9997" spans="1:17" x14ac:dyDescent="0.35">
      <c r="A9997" t="s">
        <v>6711</v>
      </c>
      <c r="B9997" t="s">
        <v>7701</v>
      </c>
      <c r="C9997" t="s">
        <v>7702</v>
      </c>
      <c r="D9997">
        <v>463010</v>
      </c>
      <c r="E9997" t="s">
        <v>7768</v>
      </c>
      <c r="F9997" t="s">
        <v>7706</v>
      </c>
      <c r="M9997">
        <v>2025</v>
      </c>
      <c r="N9997">
        <v>10</v>
      </c>
      <c r="O9997">
        <v>0</v>
      </c>
      <c r="P9997">
        <v>0</v>
      </c>
      <c r="Q9997">
        <v>-2700.4300000000221</v>
      </c>
    </row>
    <row r="9998" spans="1:17" x14ac:dyDescent="0.35">
      <c r="A9998" t="s">
        <v>6711</v>
      </c>
      <c r="B9998" t="s">
        <v>7701</v>
      </c>
      <c r="C9998" t="s">
        <v>7702</v>
      </c>
      <c r="D9998">
        <v>463010</v>
      </c>
      <c r="E9998" t="s">
        <v>7768</v>
      </c>
      <c r="F9998" t="s">
        <v>7706</v>
      </c>
      <c r="M9998">
        <v>2025</v>
      </c>
      <c r="N9998">
        <v>11</v>
      </c>
      <c r="O9998">
        <v>0</v>
      </c>
      <c r="P9998">
        <v>0</v>
      </c>
      <c r="Q9998">
        <v>19165.309999999979</v>
      </c>
    </row>
    <row r="9999" spans="1:17" x14ac:dyDescent="0.35">
      <c r="A9999" t="s">
        <v>6711</v>
      </c>
      <c r="B9999" t="s">
        <v>7701</v>
      </c>
      <c r="C9999" t="s">
        <v>7702</v>
      </c>
      <c r="D9999">
        <v>463010</v>
      </c>
      <c r="E9999" t="s">
        <v>7768</v>
      </c>
      <c r="F9999" t="s">
        <v>7706</v>
      </c>
      <c r="M9999">
        <v>2025</v>
      </c>
      <c r="N9999">
        <v>12</v>
      </c>
      <c r="O9999">
        <v>0</v>
      </c>
      <c r="P9999">
        <v>0</v>
      </c>
      <c r="Q9999">
        <v>629555.64999999991</v>
      </c>
    </row>
    <row r="10000" spans="1:17" x14ac:dyDescent="0.35">
      <c r="A10000" t="s">
        <v>6711</v>
      </c>
      <c r="B10000" t="s">
        <v>7701</v>
      </c>
      <c r="C10000" t="s">
        <v>7702</v>
      </c>
      <c r="D10000">
        <v>463010</v>
      </c>
      <c r="E10000" t="s">
        <v>7768</v>
      </c>
      <c r="F10000" t="s">
        <v>7706</v>
      </c>
      <c r="M10000">
        <v>2025</v>
      </c>
      <c r="N10000">
        <v>3</v>
      </c>
      <c r="O10000">
        <v>0</v>
      </c>
      <c r="P10000">
        <v>0</v>
      </c>
      <c r="Q10000">
        <v>161163.66</v>
      </c>
    </row>
    <row r="10001" spans="1:17" x14ac:dyDescent="0.35">
      <c r="A10001" t="s">
        <v>6711</v>
      </c>
      <c r="B10001" t="s">
        <v>7701</v>
      </c>
      <c r="C10001" t="s">
        <v>7702</v>
      </c>
      <c r="D10001">
        <v>463010</v>
      </c>
      <c r="E10001" t="s">
        <v>7768</v>
      </c>
      <c r="F10001" t="s">
        <v>7706</v>
      </c>
      <c r="M10001">
        <v>2025</v>
      </c>
      <c r="N10001">
        <v>8</v>
      </c>
      <c r="O10001">
        <v>0</v>
      </c>
      <c r="P10001">
        <v>0</v>
      </c>
      <c r="Q10001">
        <v>209322.26</v>
      </c>
    </row>
    <row r="10002" spans="1:17" x14ac:dyDescent="0.35">
      <c r="A10002" t="s">
        <v>6711</v>
      </c>
      <c r="B10002" t="s">
        <v>7701</v>
      </c>
      <c r="C10002" t="s">
        <v>7702</v>
      </c>
      <c r="D10002">
        <v>463010</v>
      </c>
      <c r="E10002" t="s">
        <v>7768</v>
      </c>
      <c r="F10002" t="s">
        <v>7706</v>
      </c>
      <c r="M10002">
        <v>2025</v>
      </c>
      <c r="N10002">
        <v>9</v>
      </c>
      <c r="O10002">
        <v>0</v>
      </c>
      <c r="P10002">
        <v>0</v>
      </c>
      <c r="Q10002">
        <v>303959.87</v>
      </c>
    </row>
    <row r="10003" spans="1:17" x14ac:dyDescent="0.35">
      <c r="A10003" t="s">
        <v>6711</v>
      </c>
      <c r="B10003" t="s">
        <v>7903</v>
      </c>
      <c r="C10003" t="s">
        <v>7904</v>
      </c>
      <c r="D10003">
        <v>414202</v>
      </c>
      <c r="E10003" t="s">
        <v>352</v>
      </c>
      <c r="F10003" t="s">
        <v>18</v>
      </c>
      <c r="M10003">
        <v>2025</v>
      </c>
      <c r="N10003">
        <v>8</v>
      </c>
      <c r="O10003">
        <v>0</v>
      </c>
      <c r="P10003">
        <v>0</v>
      </c>
      <c r="Q10003">
        <v>645.75</v>
      </c>
    </row>
    <row r="10004" spans="1:17" x14ac:dyDescent="0.35">
      <c r="A10004" t="s">
        <v>6711</v>
      </c>
      <c r="B10004" t="s">
        <v>7903</v>
      </c>
      <c r="C10004" t="s">
        <v>7904</v>
      </c>
      <c r="D10004">
        <v>421101</v>
      </c>
      <c r="E10004" t="s">
        <v>36</v>
      </c>
      <c r="F10004" t="s">
        <v>37</v>
      </c>
      <c r="M10004">
        <v>2025</v>
      </c>
      <c r="N10004">
        <v>1</v>
      </c>
      <c r="O10004">
        <v>0</v>
      </c>
      <c r="P10004">
        <v>0</v>
      </c>
      <c r="Q10004">
        <v>4376.43</v>
      </c>
    </row>
    <row r="10005" spans="1:17" x14ac:dyDescent="0.35">
      <c r="A10005" t="s">
        <v>6711</v>
      </c>
      <c r="B10005" t="s">
        <v>7903</v>
      </c>
      <c r="C10005" t="s">
        <v>7904</v>
      </c>
      <c r="D10005">
        <v>421101</v>
      </c>
      <c r="E10005" t="s">
        <v>36</v>
      </c>
      <c r="F10005" t="s">
        <v>37</v>
      </c>
      <c r="M10005">
        <v>2025</v>
      </c>
      <c r="N10005">
        <v>2</v>
      </c>
      <c r="O10005">
        <v>0</v>
      </c>
      <c r="P10005">
        <v>0</v>
      </c>
      <c r="Q10005">
        <v>6252.05</v>
      </c>
    </row>
    <row r="10006" spans="1:17" x14ac:dyDescent="0.35">
      <c r="A10006" t="s">
        <v>6711</v>
      </c>
      <c r="B10006" t="s">
        <v>7903</v>
      </c>
      <c r="C10006" t="s">
        <v>7904</v>
      </c>
      <c r="D10006">
        <v>421101</v>
      </c>
      <c r="E10006" t="s">
        <v>36</v>
      </c>
      <c r="F10006" t="s">
        <v>37</v>
      </c>
      <c r="M10006">
        <v>2025</v>
      </c>
      <c r="N10006">
        <v>3</v>
      </c>
      <c r="O10006">
        <v>0</v>
      </c>
      <c r="P10006">
        <v>0</v>
      </c>
      <c r="Q10006">
        <v>6188.0599999999995</v>
      </c>
    </row>
    <row r="10007" spans="1:17" x14ac:dyDescent="0.35">
      <c r="A10007" t="s">
        <v>6711</v>
      </c>
      <c r="B10007" t="s">
        <v>7903</v>
      </c>
      <c r="C10007" t="s">
        <v>7904</v>
      </c>
      <c r="D10007">
        <v>421101</v>
      </c>
      <c r="E10007" t="s">
        <v>36</v>
      </c>
      <c r="F10007" t="s">
        <v>37</v>
      </c>
      <c r="M10007">
        <v>2025</v>
      </c>
      <c r="N10007">
        <v>4</v>
      </c>
      <c r="O10007">
        <v>0</v>
      </c>
      <c r="P10007">
        <v>0</v>
      </c>
      <c r="Q10007">
        <v>6527.14</v>
      </c>
    </row>
    <row r="10008" spans="1:17" x14ac:dyDescent="0.35">
      <c r="A10008" t="s">
        <v>6711</v>
      </c>
      <c r="B10008" t="s">
        <v>7903</v>
      </c>
      <c r="C10008" t="s">
        <v>7904</v>
      </c>
      <c r="D10008">
        <v>421101</v>
      </c>
      <c r="E10008" t="s">
        <v>36</v>
      </c>
      <c r="F10008" t="s">
        <v>37</v>
      </c>
      <c r="M10008">
        <v>2025</v>
      </c>
      <c r="N10008">
        <v>5</v>
      </c>
      <c r="O10008">
        <v>0</v>
      </c>
      <c r="P10008">
        <v>0</v>
      </c>
      <c r="Q10008">
        <v>6527.14</v>
      </c>
    </row>
    <row r="10009" spans="1:17" x14ac:dyDescent="0.35">
      <c r="A10009" t="s">
        <v>6711</v>
      </c>
      <c r="B10009" t="s">
        <v>7903</v>
      </c>
      <c r="C10009" t="s">
        <v>7904</v>
      </c>
      <c r="D10009">
        <v>421101</v>
      </c>
      <c r="E10009" t="s">
        <v>36</v>
      </c>
      <c r="F10009" t="s">
        <v>37</v>
      </c>
      <c r="M10009">
        <v>2025</v>
      </c>
      <c r="N10009">
        <v>6</v>
      </c>
      <c r="O10009">
        <v>0</v>
      </c>
      <c r="P10009">
        <v>0</v>
      </c>
      <c r="Q10009">
        <v>6091.77</v>
      </c>
    </row>
    <row r="10010" spans="1:17" x14ac:dyDescent="0.35">
      <c r="A10010" t="s">
        <v>6711</v>
      </c>
      <c r="B10010" t="s">
        <v>7903</v>
      </c>
      <c r="C10010" t="s">
        <v>7904</v>
      </c>
      <c r="D10010">
        <v>421101</v>
      </c>
      <c r="E10010" t="s">
        <v>36</v>
      </c>
      <c r="F10010" t="s">
        <v>37</v>
      </c>
      <c r="M10010">
        <v>2025</v>
      </c>
      <c r="N10010">
        <v>7</v>
      </c>
      <c r="O10010">
        <v>0</v>
      </c>
      <c r="P10010">
        <v>0</v>
      </c>
      <c r="Q10010">
        <v>7308.19</v>
      </c>
    </row>
    <row r="10011" spans="1:17" x14ac:dyDescent="0.35">
      <c r="A10011" t="s">
        <v>6711</v>
      </c>
      <c r="B10011" t="s">
        <v>7903</v>
      </c>
      <c r="C10011" t="s">
        <v>7904</v>
      </c>
      <c r="D10011">
        <v>421101</v>
      </c>
      <c r="E10011" t="s">
        <v>36</v>
      </c>
      <c r="F10011" t="s">
        <v>37</v>
      </c>
      <c r="M10011">
        <v>2025</v>
      </c>
      <c r="N10011">
        <v>8</v>
      </c>
      <c r="O10011">
        <v>0</v>
      </c>
      <c r="P10011">
        <v>0</v>
      </c>
      <c r="Q10011">
        <v>9290.52</v>
      </c>
    </row>
    <row r="10012" spans="1:17" x14ac:dyDescent="0.35">
      <c r="A10012" t="s">
        <v>6711</v>
      </c>
      <c r="B10012" t="s">
        <v>7903</v>
      </c>
      <c r="C10012" t="s">
        <v>7904</v>
      </c>
      <c r="D10012">
        <v>421101</v>
      </c>
      <c r="E10012" t="s">
        <v>36</v>
      </c>
      <c r="F10012" t="s">
        <v>37</v>
      </c>
      <c r="M10012">
        <v>2025</v>
      </c>
      <c r="N10012">
        <v>9</v>
      </c>
      <c r="O10012">
        <v>0</v>
      </c>
      <c r="P10012">
        <v>0</v>
      </c>
      <c r="Q10012">
        <v>9567.4599999999991</v>
      </c>
    </row>
    <row r="10013" spans="1:17" x14ac:dyDescent="0.35">
      <c r="A10013" t="s">
        <v>6711</v>
      </c>
      <c r="B10013" t="s">
        <v>7903</v>
      </c>
      <c r="C10013" t="s">
        <v>7904</v>
      </c>
      <c r="D10013">
        <v>421101</v>
      </c>
      <c r="E10013" t="s">
        <v>36</v>
      </c>
      <c r="F10013" t="s">
        <v>37</v>
      </c>
      <c r="M10013">
        <v>2025</v>
      </c>
      <c r="N10013">
        <v>10</v>
      </c>
      <c r="O10013">
        <v>0</v>
      </c>
      <c r="P10013">
        <v>0</v>
      </c>
      <c r="Q10013">
        <v>8090.19</v>
      </c>
    </row>
    <row r="10014" spans="1:17" x14ac:dyDescent="0.35">
      <c r="A10014" t="s">
        <v>6711</v>
      </c>
      <c r="B10014" t="s">
        <v>7903</v>
      </c>
      <c r="C10014" t="s">
        <v>7904</v>
      </c>
      <c r="D10014">
        <v>421101</v>
      </c>
      <c r="E10014" t="s">
        <v>36</v>
      </c>
      <c r="F10014" t="s">
        <v>37</v>
      </c>
      <c r="M10014">
        <v>2025</v>
      </c>
      <c r="N10014">
        <v>11</v>
      </c>
      <c r="O10014">
        <v>0</v>
      </c>
      <c r="P10014">
        <v>0</v>
      </c>
      <c r="Q10014">
        <v>10438.19</v>
      </c>
    </row>
    <row r="10015" spans="1:17" x14ac:dyDescent="0.35">
      <c r="A10015" t="s">
        <v>6711</v>
      </c>
      <c r="B10015" t="s">
        <v>7903</v>
      </c>
      <c r="C10015" t="s">
        <v>7904</v>
      </c>
      <c r="D10015">
        <v>421101</v>
      </c>
      <c r="E10015" t="s">
        <v>36</v>
      </c>
      <c r="F10015" t="s">
        <v>37</v>
      </c>
      <c r="M10015">
        <v>2025</v>
      </c>
      <c r="N10015">
        <v>12</v>
      </c>
      <c r="O10015">
        <v>0</v>
      </c>
      <c r="P10015">
        <v>0</v>
      </c>
      <c r="Q10015">
        <v>6135.16</v>
      </c>
    </row>
    <row r="10016" spans="1:17" x14ac:dyDescent="0.35">
      <c r="A10016" t="s">
        <v>6711</v>
      </c>
      <c r="B10016" t="s">
        <v>7903</v>
      </c>
      <c r="C10016" t="s">
        <v>7904</v>
      </c>
      <c r="D10016">
        <v>421102</v>
      </c>
      <c r="E10016" t="s">
        <v>52</v>
      </c>
      <c r="F10016" t="s">
        <v>37</v>
      </c>
      <c r="M10016">
        <v>2025</v>
      </c>
      <c r="N10016">
        <v>1</v>
      </c>
      <c r="O10016">
        <v>0</v>
      </c>
      <c r="P10016">
        <v>0</v>
      </c>
      <c r="Q10016">
        <v>73.159999999999826</v>
      </c>
    </row>
    <row r="10017" spans="1:17" x14ac:dyDescent="0.35">
      <c r="A10017" t="s">
        <v>6711</v>
      </c>
      <c r="B10017" t="s">
        <v>7903</v>
      </c>
      <c r="C10017" t="s">
        <v>7904</v>
      </c>
      <c r="D10017">
        <v>421102</v>
      </c>
      <c r="E10017" t="s">
        <v>52</v>
      </c>
      <c r="F10017" t="s">
        <v>37</v>
      </c>
      <c r="M10017">
        <v>2025</v>
      </c>
      <c r="N10017">
        <v>2</v>
      </c>
      <c r="O10017">
        <v>0</v>
      </c>
      <c r="P10017">
        <v>0</v>
      </c>
      <c r="Q10017">
        <v>945.41</v>
      </c>
    </row>
    <row r="10018" spans="1:17" x14ac:dyDescent="0.35">
      <c r="A10018" t="s">
        <v>6711</v>
      </c>
      <c r="B10018" t="s">
        <v>7903</v>
      </c>
      <c r="C10018" t="s">
        <v>7904</v>
      </c>
      <c r="D10018">
        <v>421102</v>
      </c>
      <c r="E10018" t="s">
        <v>52</v>
      </c>
      <c r="F10018" t="s">
        <v>37</v>
      </c>
      <c r="M10018">
        <v>2025</v>
      </c>
      <c r="N10018">
        <v>3</v>
      </c>
      <c r="O10018">
        <v>0</v>
      </c>
      <c r="P10018">
        <v>0</v>
      </c>
      <c r="Q10018">
        <v>954.74</v>
      </c>
    </row>
    <row r="10019" spans="1:17" x14ac:dyDescent="0.35">
      <c r="A10019" t="s">
        <v>6711</v>
      </c>
      <c r="B10019" t="s">
        <v>7903</v>
      </c>
      <c r="C10019" t="s">
        <v>7904</v>
      </c>
      <c r="D10019">
        <v>421102</v>
      </c>
      <c r="E10019" t="s">
        <v>52</v>
      </c>
      <c r="F10019" t="s">
        <v>37</v>
      </c>
      <c r="M10019">
        <v>2025</v>
      </c>
      <c r="N10019">
        <v>4</v>
      </c>
      <c r="O10019">
        <v>0</v>
      </c>
      <c r="P10019">
        <v>0</v>
      </c>
      <c r="Q10019">
        <v>1363.48</v>
      </c>
    </row>
    <row r="10020" spans="1:17" x14ac:dyDescent="0.35">
      <c r="A10020" t="s">
        <v>6711</v>
      </c>
      <c r="B10020" t="s">
        <v>7903</v>
      </c>
      <c r="C10020" t="s">
        <v>7904</v>
      </c>
      <c r="D10020">
        <v>421102</v>
      </c>
      <c r="E10020" t="s">
        <v>52</v>
      </c>
      <c r="F10020" t="s">
        <v>37</v>
      </c>
      <c r="M10020">
        <v>2025</v>
      </c>
      <c r="N10020">
        <v>5</v>
      </c>
      <c r="O10020">
        <v>0</v>
      </c>
      <c r="P10020">
        <v>0</v>
      </c>
      <c r="Q10020">
        <v>987</v>
      </c>
    </row>
    <row r="10021" spans="1:17" x14ac:dyDescent="0.35">
      <c r="A10021" t="s">
        <v>6711</v>
      </c>
      <c r="B10021" t="s">
        <v>7903</v>
      </c>
      <c r="C10021" t="s">
        <v>7904</v>
      </c>
      <c r="D10021">
        <v>421102</v>
      </c>
      <c r="E10021" t="s">
        <v>52</v>
      </c>
      <c r="F10021" t="s">
        <v>37</v>
      </c>
      <c r="M10021">
        <v>2025</v>
      </c>
      <c r="N10021">
        <v>6</v>
      </c>
      <c r="O10021">
        <v>0</v>
      </c>
      <c r="P10021">
        <v>0</v>
      </c>
      <c r="Q10021">
        <v>775.25</v>
      </c>
    </row>
    <row r="10022" spans="1:17" x14ac:dyDescent="0.35">
      <c r="A10022" t="s">
        <v>6711</v>
      </c>
      <c r="B10022" t="s">
        <v>7903</v>
      </c>
      <c r="C10022" t="s">
        <v>7904</v>
      </c>
      <c r="D10022">
        <v>421102</v>
      </c>
      <c r="E10022" t="s">
        <v>52</v>
      </c>
      <c r="F10022" t="s">
        <v>37</v>
      </c>
      <c r="M10022">
        <v>2025</v>
      </c>
      <c r="N10022">
        <v>7</v>
      </c>
      <c r="O10022">
        <v>0</v>
      </c>
      <c r="P10022">
        <v>0</v>
      </c>
      <c r="Q10022">
        <v>2527.1899999999996</v>
      </c>
    </row>
    <row r="10023" spans="1:17" x14ac:dyDescent="0.35">
      <c r="A10023" t="s">
        <v>6711</v>
      </c>
      <c r="B10023" t="s">
        <v>7903</v>
      </c>
      <c r="C10023" t="s">
        <v>7904</v>
      </c>
      <c r="D10023">
        <v>421102</v>
      </c>
      <c r="E10023" t="s">
        <v>52</v>
      </c>
      <c r="F10023" t="s">
        <v>37</v>
      </c>
      <c r="M10023">
        <v>2025</v>
      </c>
      <c r="N10023">
        <v>8</v>
      </c>
      <c r="O10023">
        <v>0</v>
      </c>
      <c r="P10023">
        <v>0</v>
      </c>
      <c r="Q10023">
        <v>1578.42</v>
      </c>
    </row>
    <row r="10024" spans="1:17" x14ac:dyDescent="0.35">
      <c r="A10024" t="s">
        <v>6711</v>
      </c>
      <c r="B10024" t="s">
        <v>7903</v>
      </c>
      <c r="C10024" t="s">
        <v>7904</v>
      </c>
      <c r="D10024">
        <v>421102</v>
      </c>
      <c r="E10024" t="s">
        <v>52</v>
      </c>
      <c r="F10024" t="s">
        <v>37</v>
      </c>
      <c r="M10024">
        <v>2025</v>
      </c>
      <c r="N10024">
        <v>9</v>
      </c>
      <c r="O10024">
        <v>0</v>
      </c>
      <c r="P10024">
        <v>0</v>
      </c>
      <c r="Q10024">
        <v>2805.6899999999996</v>
      </c>
    </row>
    <row r="10025" spans="1:17" x14ac:dyDescent="0.35">
      <c r="A10025" t="s">
        <v>6711</v>
      </c>
      <c r="B10025" t="s">
        <v>7903</v>
      </c>
      <c r="C10025" t="s">
        <v>7904</v>
      </c>
      <c r="D10025">
        <v>421102</v>
      </c>
      <c r="E10025" t="s">
        <v>52</v>
      </c>
      <c r="F10025" t="s">
        <v>37</v>
      </c>
      <c r="M10025">
        <v>2025</v>
      </c>
      <c r="N10025">
        <v>10</v>
      </c>
      <c r="O10025">
        <v>0</v>
      </c>
      <c r="P10025">
        <v>0</v>
      </c>
      <c r="Q10025">
        <v>440.66999999999996</v>
      </c>
    </row>
    <row r="10026" spans="1:17" x14ac:dyDescent="0.35">
      <c r="A10026" t="s">
        <v>6711</v>
      </c>
      <c r="B10026" t="s">
        <v>7903</v>
      </c>
      <c r="C10026" t="s">
        <v>7904</v>
      </c>
      <c r="D10026">
        <v>421102</v>
      </c>
      <c r="E10026" t="s">
        <v>52</v>
      </c>
      <c r="F10026" t="s">
        <v>37</v>
      </c>
      <c r="M10026">
        <v>2025</v>
      </c>
      <c r="N10026">
        <v>11</v>
      </c>
      <c r="O10026">
        <v>0</v>
      </c>
      <c r="P10026">
        <v>0</v>
      </c>
      <c r="Q10026">
        <v>1578.43</v>
      </c>
    </row>
    <row r="10027" spans="1:17" x14ac:dyDescent="0.35">
      <c r="A10027" t="s">
        <v>6711</v>
      </c>
      <c r="B10027" t="s">
        <v>7903</v>
      </c>
      <c r="C10027" t="s">
        <v>7904</v>
      </c>
      <c r="D10027">
        <v>421102</v>
      </c>
      <c r="E10027" t="s">
        <v>52</v>
      </c>
      <c r="F10027" t="s">
        <v>37</v>
      </c>
      <c r="M10027">
        <v>2025</v>
      </c>
      <c r="N10027">
        <v>12</v>
      </c>
      <c r="O10027">
        <v>0</v>
      </c>
      <c r="P10027">
        <v>0</v>
      </c>
      <c r="Q10027">
        <v>206.32999999999993</v>
      </c>
    </row>
    <row r="10028" spans="1:17" x14ac:dyDescent="0.35">
      <c r="A10028" t="s">
        <v>6711</v>
      </c>
      <c r="B10028" t="s">
        <v>7903</v>
      </c>
      <c r="C10028" t="s">
        <v>7904</v>
      </c>
      <c r="D10028">
        <v>421103</v>
      </c>
      <c r="E10028" t="s">
        <v>71</v>
      </c>
      <c r="F10028" t="s">
        <v>37</v>
      </c>
      <c r="M10028">
        <v>2025</v>
      </c>
      <c r="N10028">
        <v>1</v>
      </c>
      <c r="O10028">
        <v>0</v>
      </c>
      <c r="P10028">
        <v>0</v>
      </c>
      <c r="Q10028">
        <v>709.05</v>
      </c>
    </row>
    <row r="10029" spans="1:17" x14ac:dyDescent="0.35">
      <c r="A10029" t="s">
        <v>6711</v>
      </c>
      <c r="B10029" t="s">
        <v>7903</v>
      </c>
      <c r="C10029" t="s">
        <v>7904</v>
      </c>
      <c r="D10029">
        <v>421103</v>
      </c>
      <c r="E10029" t="s">
        <v>71</v>
      </c>
      <c r="F10029" t="s">
        <v>37</v>
      </c>
      <c r="M10029">
        <v>2025</v>
      </c>
      <c r="N10029">
        <v>2</v>
      </c>
      <c r="O10029">
        <v>0</v>
      </c>
      <c r="P10029">
        <v>0</v>
      </c>
      <c r="Q10029">
        <v>709.06999999999994</v>
      </c>
    </row>
    <row r="10030" spans="1:17" x14ac:dyDescent="0.35">
      <c r="A10030" t="s">
        <v>6711</v>
      </c>
      <c r="B10030" t="s">
        <v>7903</v>
      </c>
      <c r="C10030" t="s">
        <v>7904</v>
      </c>
      <c r="D10030">
        <v>421103</v>
      </c>
      <c r="E10030" t="s">
        <v>71</v>
      </c>
      <c r="F10030" t="s">
        <v>37</v>
      </c>
      <c r="M10030">
        <v>2025</v>
      </c>
      <c r="N10030">
        <v>3</v>
      </c>
      <c r="O10030">
        <v>0</v>
      </c>
      <c r="P10030">
        <v>0</v>
      </c>
      <c r="Q10030">
        <v>716.07</v>
      </c>
    </row>
    <row r="10031" spans="1:17" x14ac:dyDescent="0.35">
      <c r="A10031" t="s">
        <v>6711</v>
      </c>
      <c r="B10031" t="s">
        <v>7903</v>
      </c>
      <c r="C10031" t="s">
        <v>7904</v>
      </c>
      <c r="D10031">
        <v>421103</v>
      </c>
      <c r="E10031" t="s">
        <v>71</v>
      </c>
      <c r="F10031" t="s">
        <v>37</v>
      </c>
      <c r="M10031">
        <v>2025</v>
      </c>
      <c r="N10031">
        <v>4</v>
      </c>
      <c r="O10031">
        <v>0</v>
      </c>
      <c r="P10031">
        <v>0</v>
      </c>
      <c r="Q10031">
        <v>834.09999999999991</v>
      </c>
    </row>
    <row r="10032" spans="1:17" x14ac:dyDescent="0.35">
      <c r="A10032" t="s">
        <v>6711</v>
      </c>
      <c r="B10032" t="s">
        <v>7903</v>
      </c>
      <c r="C10032" t="s">
        <v>7904</v>
      </c>
      <c r="D10032">
        <v>421103</v>
      </c>
      <c r="E10032" t="s">
        <v>71</v>
      </c>
      <c r="F10032" t="s">
        <v>37</v>
      </c>
      <c r="M10032">
        <v>2025</v>
      </c>
      <c r="N10032">
        <v>5</v>
      </c>
      <c r="O10032">
        <v>0</v>
      </c>
      <c r="P10032">
        <v>0</v>
      </c>
      <c r="Q10032">
        <v>740.25</v>
      </c>
    </row>
    <row r="10033" spans="1:17" x14ac:dyDescent="0.35">
      <c r="A10033" t="s">
        <v>6711</v>
      </c>
      <c r="B10033" t="s">
        <v>7903</v>
      </c>
      <c r="C10033" t="s">
        <v>7904</v>
      </c>
      <c r="D10033">
        <v>421103</v>
      </c>
      <c r="E10033" t="s">
        <v>71</v>
      </c>
      <c r="F10033" t="s">
        <v>37</v>
      </c>
      <c r="M10033">
        <v>2025</v>
      </c>
      <c r="N10033">
        <v>6</v>
      </c>
      <c r="O10033">
        <v>0</v>
      </c>
      <c r="P10033">
        <v>0</v>
      </c>
      <c r="Q10033">
        <v>740.26</v>
      </c>
    </row>
    <row r="10034" spans="1:17" x14ac:dyDescent="0.35">
      <c r="A10034" t="s">
        <v>6711</v>
      </c>
      <c r="B10034" t="s">
        <v>7903</v>
      </c>
      <c r="C10034" t="s">
        <v>7904</v>
      </c>
      <c r="D10034">
        <v>421103</v>
      </c>
      <c r="E10034" t="s">
        <v>71</v>
      </c>
      <c r="F10034" t="s">
        <v>37</v>
      </c>
      <c r="M10034">
        <v>2025</v>
      </c>
      <c r="N10034">
        <v>7</v>
      </c>
      <c r="O10034">
        <v>0</v>
      </c>
      <c r="P10034">
        <v>0</v>
      </c>
      <c r="Q10034">
        <v>1360.8000000000002</v>
      </c>
    </row>
    <row r="10035" spans="1:17" x14ac:dyDescent="0.35">
      <c r="A10035" t="s">
        <v>6711</v>
      </c>
      <c r="B10035" t="s">
        <v>7903</v>
      </c>
      <c r="C10035" t="s">
        <v>7904</v>
      </c>
      <c r="D10035">
        <v>421103</v>
      </c>
      <c r="E10035" t="s">
        <v>71</v>
      </c>
      <c r="F10035" t="s">
        <v>37</v>
      </c>
      <c r="M10035">
        <v>2025</v>
      </c>
      <c r="N10035">
        <v>8</v>
      </c>
      <c r="O10035">
        <v>0</v>
      </c>
      <c r="P10035">
        <v>0</v>
      </c>
      <c r="Q10035">
        <v>1183.83</v>
      </c>
    </row>
    <row r="10036" spans="1:17" x14ac:dyDescent="0.35">
      <c r="A10036" t="s">
        <v>6711</v>
      </c>
      <c r="B10036" t="s">
        <v>7903</v>
      </c>
      <c r="C10036" t="s">
        <v>7904</v>
      </c>
      <c r="D10036">
        <v>421103</v>
      </c>
      <c r="E10036" t="s">
        <v>71</v>
      </c>
      <c r="F10036" t="s">
        <v>37</v>
      </c>
      <c r="M10036">
        <v>2025</v>
      </c>
      <c r="N10036">
        <v>9</v>
      </c>
      <c r="O10036">
        <v>0</v>
      </c>
      <c r="P10036">
        <v>0</v>
      </c>
      <c r="Q10036">
        <v>770.34</v>
      </c>
    </row>
    <row r="10037" spans="1:17" x14ac:dyDescent="0.35">
      <c r="A10037" t="s">
        <v>6711</v>
      </c>
      <c r="B10037" t="s">
        <v>7903</v>
      </c>
      <c r="C10037" t="s">
        <v>7904</v>
      </c>
      <c r="D10037">
        <v>421103</v>
      </c>
      <c r="E10037" t="s">
        <v>71</v>
      </c>
      <c r="F10037" t="s">
        <v>37</v>
      </c>
      <c r="M10037">
        <v>2025</v>
      </c>
      <c r="N10037">
        <v>10</v>
      </c>
      <c r="O10037">
        <v>0</v>
      </c>
      <c r="P10037">
        <v>0</v>
      </c>
      <c r="Q10037">
        <v>1183.8200000000002</v>
      </c>
    </row>
    <row r="10038" spans="1:17" x14ac:dyDescent="0.35">
      <c r="A10038" t="s">
        <v>6711</v>
      </c>
      <c r="B10038" t="s">
        <v>7903</v>
      </c>
      <c r="C10038" t="s">
        <v>7904</v>
      </c>
      <c r="D10038">
        <v>421103</v>
      </c>
      <c r="E10038" t="s">
        <v>71</v>
      </c>
      <c r="F10038" t="s">
        <v>37</v>
      </c>
      <c r="M10038">
        <v>2025</v>
      </c>
      <c r="N10038">
        <v>11</v>
      </c>
      <c r="O10038">
        <v>0</v>
      </c>
      <c r="P10038">
        <v>0</v>
      </c>
      <c r="Q10038">
        <v>1529.59</v>
      </c>
    </row>
    <row r="10039" spans="1:17" x14ac:dyDescent="0.35">
      <c r="A10039" t="s">
        <v>6711</v>
      </c>
      <c r="B10039" t="s">
        <v>7903</v>
      </c>
      <c r="C10039" t="s">
        <v>7904</v>
      </c>
      <c r="D10039">
        <v>421103</v>
      </c>
      <c r="E10039" t="s">
        <v>71</v>
      </c>
      <c r="F10039" t="s">
        <v>37</v>
      </c>
      <c r="M10039">
        <v>2025</v>
      </c>
      <c r="N10039">
        <v>12</v>
      </c>
      <c r="O10039">
        <v>0</v>
      </c>
      <c r="P10039">
        <v>0</v>
      </c>
      <c r="Q10039">
        <v>838.04999999999927</v>
      </c>
    </row>
    <row r="10040" spans="1:17" x14ac:dyDescent="0.35">
      <c r="A10040" t="s">
        <v>6711</v>
      </c>
      <c r="B10040" t="s">
        <v>7903</v>
      </c>
      <c r="C10040" t="s">
        <v>7904</v>
      </c>
      <c r="D10040">
        <v>421104</v>
      </c>
      <c r="E10040" t="s">
        <v>86</v>
      </c>
      <c r="F10040" t="s">
        <v>37</v>
      </c>
      <c r="M10040">
        <v>2025</v>
      </c>
      <c r="N10040">
        <v>3</v>
      </c>
      <c r="O10040">
        <v>0</v>
      </c>
      <c r="P10040">
        <v>0</v>
      </c>
      <c r="Q10040">
        <v>53.32</v>
      </c>
    </row>
    <row r="10041" spans="1:17" x14ac:dyDescent="0.35">
      <c r="A10041" t="s">
        <v>6711</v>
      </c>
      <c r="B10041" t="s">
        <v>7903</v>
      </c>
      <c r="C10041" t="s">
        <v>7904</v>
      </c>
      <c r="D10041">
        <v>421104</v>
      </c>
      <c r="E10041" t="s">
        <v>86</v>
      </c>
      <c r="F10041" t="s">
        <v>37</v>
      </c>
      <c r="M10041">
        <v>2025</v>
      </c>
      <c r="N10041">
        <v>9</v>
      </c>
      <c r="O10041">
        <v>0</v>
      </c>
      <c r="P10041">
        <v>0</v>
      </c>
      <c r="Q10041">
        <v>310.73</v>
      </c>
    </row>
    <row r="10042" spans="1:17" x14ac:dyDescent="0.35">
      <c r="A10042" t="s">
        <v>6711</v>
      </c>
      <c r="B10042" t="s">
        <v>7903</v>
      </c>
      <c r="C10042" t="s">
        <v>7904</v>
      </c>
      <c r="D10042">
        <v>421105</v>
      </c>
      <c r="E10042" t="s">
        <v>89</v>
      </c>
      <c r="F10042" t="s">
        <v>37</v>
      </c>
      <c r="M10042">
        <v>2025</v>
      </c>
      <c r="N10042">
        <v>1</v>
      </c>
      <c r="O10042">
        <v>0</v>
      </c>
      <c r="P10042">
        <v>0</v>
      </c>
      <c r="Q10042">
        <v>1938.2</v>
      </c>
    </row>
    <row r="10043" spans="1:17" x14ac:dyDescent="0.35">
      <c r="A10043" t="s">
        <v>6711</v>
      </c>
      <c r="B10043" t="s">
        <v>7903</v>
      </c>
      <c r="C10043" t="s">
        <v>7904</v>
      </c>
      <c r="D10043">
        <v>421105</v>
      </c>
      <c r="E10043" t="s">
        <v>89</v>
      </c>
      <c r="F10043" t="s">
        <v>37</v>
      </c>
      <c r="M10043">
        <v>2025</v>
      </c>
      <c r="N10043">
        <v>2</v>
      </c>
      <c r="O10043">
        <v>0</v>
      </c>
      <c r="P10043">
        <v>0</v>
      </c>
      <c r="Q10043">
        <v>1756.55</v>
      </c>
    </row>
    <row r="10044" spans="1:17" x14ac:dyDescent="0.35">
      <c r="A10044" t="s">
        <v>6711</v>
      </c>
      <c r="B10044" t="s">
        <v>7903</v>
      </c>
      <c r="C10044" t="s">
        <v>7904</v>
      </c>
      <c r="D10044">
        <v>421105</v>
      </c>
      <c r="E10044" t="s">
        <v>89</v>
      </c>
      <c r="F10044" t="s">
        <v>37</v>
      </c>
      <c r="M10044">
        <v>2025</v>
      </c>
      <c r="N10044">
        <v>3</v>
      </c>
      <c r="O10044">
        <v>0</v>
      </c>
      <c r="P10044">
        <v>0</v>
      </c>
      <c r="Q10044">
        <v>1773.9000000000003</v>
      </c>
    </row>
    <row r="10045" spans="1:17" x14ac:dyDescent="0.35">
      <c r="A10045" t="s">
        <v>6711</v>
      </c>
      <c r="B10045" t="s">
        <v>7903</v>
      </c>
      <c r="C10045" t="s">
        <v>7904</v>
      </c>
      <c r="D10045">
        <v>421105</v>
      </c>
      <c r="E10045" t="s">
        <v>89</v>
      </c>
      <c r="F10045" t="s">
        <v>37</v>
      </c>
      <c r="M10045">
        <v>2025</v>
      </c>
      <c r="N10045">
        <v>4</v>
      </c>
      <c r="O10045">
        <v>0</v>
      </c>
      <c r="P10045">
        <v>0</v>
      </c>
      <c r="Q10045">
        <v>1833.8200000000002</v>
      </c>
    </row>
    <row r="10046" spans="1:17" x14ac:dyDescent="0.35">
      <c r="A10046" t="s">
        <v>6711</v>
      </c>
      <c r="B10046" t="s">
        <v>7903</v>
      </c>
      <c r="C10046" t="s">
        <v>7904</v>
      </c>
      <c r="D10046">
        <v>421105</v>
      </c>
      <c r="E10046" t="s">
        <v>89</v>
      </c>
      <c r="F10046" t="s">
        <v>37</v>
      </c>
      <c r="M10046">
        <v>2025</v>
      </c>
      <c r="N10046">
        <v>5</v>
      </c>
      <c r="O10046">
        <v>0</v>
      </c>
      <c r="P10046">
        <v>0</v>
      </c>
      <c r="Q10046">
        <v>1833.8200000000002</v>
      </c>
    </row>
    <row r="10047" spans="1:17" x14ac:dyDescent="0.35">
      <c r="A10047" t="s">
        <v>6711</v>
      </c>
      <c r="B10047" t="s">
        <v>7903</v>
      </c>
      <c r="C10047" t="s">
        <v>7904</v>
      </c>
      <c r="D10047">
        <v>421105</v>
      </c>
      <c r="E10047" t="s">
        <v>89</v>
      </c>
      <c r="F10047" t="s">
        <v>37</v>
      </c>
      <c r="M10047">
        <v>2025</v>
      </c>
      <c r="N10047">
        <v>6</v>
      </c>
      <c r="O10047">
        <v>0</v>
      </c>
      <c r="P10047">
        <v>0</v>
      </c>
      <c r="Q10047">
        <v>1876.35</v>
      </c>
    </row>
    <row r="10048" spans="1:17" x14ac:dyDescent="0.35">
      <c r="A10048" t="s">
        <v>6711</v>
      </c>
      <c r="B10048" t="s">
        <v>7903</v>
      </c>
      <c r="C10048" t="s">
        <v>7904</v>
      </c>
      <c r="D10048">
        <v>421105</v>
      </c>
      <c r="E10048" t="s">
        <v>89</v>
      </c>
      <c r="F10048" t="s">
        <v>37</v>
      </c>
      <c r="M10048">
        <v>2025</v>
      </c>
      <c r="N10048">
        <v>7</v>
      </c>
      <c r="O10048">
        <v>0</v>
      </c>
      <c r="P10048">
        <v>0</v>
      </c>
      <c r="Q10048">
        <v>2053.2600000000002</v>
      </c>
    </row>
    <row r="10049" spans="1:17" x14ac:dyDescent="0.35">
      <c r="A10049" t="s">
        <v>6711</v>
      </c>
      <c r="B10049" t="s">
        <v>7903</v>
      </c>
      <c r="C10049" t="s">
        <v>7904</v>
      </c>
      <c r="D10049">
        <v>421105</v>
      </c>
      <c r="E10049" t="s">
        <v>89</v>
      </c>
      <c r="F10049" t="s">
        <v>37</v>
      </c>
      <c r="M10049">
        <v>2025</v>
      </c>
      <c r="N10049">
        <v>8</v>
      </c>
      <c r="O10049">
        <v>0</v>
      </c>
      <c r="P10049">
        <v>0</v>
      </c>
      <c r="Q10049">
        <v>2610.2000000000003</v>
      </c>
    </row>
    <row r="10050" spans="1:17" x14ac:dyDescent="0.35">
      <c r="A10050" t="s">
        <v>6711</v>
      </c>
      <c r="B10050" t="s">
        <v>7903</v>
      </c>
      <c r="C10050" t="s">
        <v>7904</v>
      </c>
      <c r="D10050">
        <v>421105</v>
      </c>
      <c r="E10050" t="s">
        <v>89</v>
      </c>
      <c r="F10050" t="s">
        <v>37</v>
      </c>
      <c r="M10050">
        <v>2025</v>
      </c>
      <c r="N10050">
        <v>9</v>
      </c>
      <c r="O10050">
        <v>0</v>
      </c>
      <c r="P10050">
        <v>0</v>
      </c>
      <c r="Q10050">
        <v>3104.98</v>
      </c>
    </row>
    <row r="10051" spans="1:17" x14ac:dyDescent="0.35">
      <c r="A10051" t="s">
        <v>6711</v>
      </c>
      <c r="B10051" t="s">
        <v>7903</v>
      </c>
      <c r="C10051" t="s">
        <v>7904</v>
      </c>
      <c r="D10051">
        <v>421105</v>
      </c>
      <c r="E10051" t="s">
        <v>89</v>
      </c>
      <c r="F10051" t="s">
        <v>37</v>
      </c>
      <c r="M10051">
        <v>2025</v>
      </c>
      <c r="N10051">
        <v>10</v>
      </c>
      <c r="O10051">
        <v>0</v>
      </c>
      <c r="P10051">
        <v>0</v>
      </c>
      <c r="Q10051">
        <v>3158.55</v>
      </c>
    </row>
    <row r="10052" spans="1:17" x14ac:dyDescent="0.35">
      <c r="A10052" t="s">
        <v>6711</v>
      </c>
      <c r="B10052" t="s">
        <v>7903</v>
      </c>
      <c r="C10052" t="s">
        <v>7904</v>
      </c>
      <c r="D10052">
        <v>421105</v>
      </c>
      <c r="E10052" t="s">
        <v>89</v>
      </c>
      <c r="F10052" t="s">
        <v>37</v>
      </c>
      <c r="M10052">
        <v>2025</v>
      </c>
      <c r="N10052">
        <v>11</v>
      </c>
      <c r="O10052">
        <v>0</v>
      </c>
      <c r="P10052">
        <v>0</v>
      </c>
      <c r="Q10052">
        <v>2932.65</v>
      </c>
    </row>
    <row r="10053" spans="1:17" x14ac:dyDescent="0.35">
      <c r="A10053" t="s">
        <v>6711</v>
      </c>
      <c r="B10053" t="s">
        <v>7903</v>
      </c>
      <c r="C10053" t="s">
        <v>7904</v>
      </c>
      <c r="D10053">
        <v>421105</v>
      </c>
      <c r="E10053" t="s">
        <v>89</v>
      </c>
      <c r="F10053" t="s">
        <v>37</v>
      </c>
      <c r="M10053">
        <v>2025</v>
      </c>
      <c r="N10053">
        <v>12</v>
      </c>
      <c r="O10053">
        <v>0</v>
      </c>
      <c r="P10053">
        <v>0</v>
      </c>
      <c r="Q10053">
        <v>3204.83</v>
      </c>
    </row>
    <row r="10054" spans="1:17" x14ac:dyDescent="0.35">
      <c r="A10054" t="s">
        <v>6711</v>
      </c>
      <c r="B10054" t="s">
        <v>7903</v>
      </c>
      <c r="C10054" t="s">
        <v>7904</v>
      </c>
      <c r="D10054">
        <v>421106</v>
      </c>
      <c r="E10054" t="s">
        <v>111</v>
      </c>
      <c r="F10054" t="s">
        <v>37</v>
      </c>
      <c r="M10054">
        <v>2025</v>
      </c>
      <c r="N10054">
        <v>1</v>
      </c>
      <c r="O10054">
        <v>0</v>
      </c>
      <c r="P10054">
        <v>0</v>
      </c>
      <c r="Q10054">
        <v>551.88</v>
      </c>
    </row>
    <row r="10055" spans="1:17" x14ac:dyDescent="0.35">
      <c r="A10055" t="s">
        <v>6711</v>
      </c>
      <c r="B10055" t="s">
        <v>7903</v>
      </c>
      <c r="C10055" t="s">
        <v>7904</v>
      </c>
      <c r="D10055">
        <v>421106</v>
      </c>
      <c r="E10055" t="s">
        <v>111</v>
      </c>
      <c r="F10055" t="s">
        <v>37</v>
      </c>
      <c r="M10055">
        <v>2025</v>
      </c>
      <c r="N10055">
        <v>2</v>
      </c>
      <c r="O10055">
        <v>0</v>
      </c>
      <c r="P10055">
        <v>0</v>
      </c>
      <c r="Q10055">
        <v>500.17</v>
      </c>
    </row>
    <row r="10056" spans="1:17" x14ac:dyDescent="0.35">
      <c r="A10056" t="s">
        <v>6711</v>
      </c>
      <c r="B10056" t="s">
        <v>7903</v>
      </c>
      <c r="C10056" t="s">
        <v>7904</v>
      </c>
      <c r="D10056">
        <v>421106</v>
      </c>
      <c r="E10056" t="s">
        <v>111</v>
      </c>
      <c r="F10056" t="s">
        <v>37</v>
      </c>
      <c r="M10056">
        <v>2025</v>
      </c>
      <c r="N10056">
        <v>3</v>
      </c>
      <c r="O10056">
        <v>0</v>
      </c>
      <c r="P10056">
        <v>0</v>
      </c>
      <c r="Q10056">
        <v>505.1</v>
      </c>
    </row>
    <row r="10057" spans="1:17" x14ac:dyDescent="0.35">
      <c r="A10057" t="s">
        <v>6711</v>
      </c>
      <c r="B10057" t="s">
        <v>7903</v>
      </c>
      <c r="C10057" t="s">
        <v>7904</v>
      </c>
      <c r="D10057">
        <v>421106</v>
      </c>
      <c r="E10057" t="s">
        <v>111</v>
      </c>
      <c r="F10057" t="s">
        <v>37</v>
      </c>
      <c r="M10057">
        <v>2025</v>
      </c>
      <c r="N10057">
        <v>4</v>
      </c>
      <c r="O10057">
        <v>0</v>
      </c>
      <c r="P10057">
        <v>0</v>
      </c>
      <c r="Q10057">
        <v>522.16</v>
      </c>
    </row>
    <row r="10058" spans="1:17" x14ac:dyDescent="0.35">
      <c r="A10058" t="s">
        <v>6711</v>
      </c>
      <c r="B10058" t="s">
        <v>7903</v>
      </c>
      <c r="C10058" t="s">
        <v>7904</v>
      </c>
      <c r="D10058">
        <v>421106</v>
      </c>
      <c r="E10058" t="s">
        <v>111</v>
      </c>
      <c r="F10058" t="s">
        <v>37</v>
      </c>
      <c r="M10058">
        <v>2025</v>
      </c>
      <c r="N10058">
        <v>5</v>
      </c>
      <c r="O10058">
        <v>0</v>
      </c>
      <c r="P10058">
        <v>0</v>
      </c>
      <c r="Q10058">
        <v>522.16</v>
      </c>
    </row>
    <row r="10059" spans="1:17" x14ac:dyDescent="0.35">
      <c r="A10059" t="s">
        <v>6711</v>
      </c>
      <c r="B10059" t="s">
        <v>7903</v>
      </c>
      <c r="C10059" t="s">
        <v>7904</v>
      </c>
      <c r="D10059">
        <v>421106</v>
      </c>
      <c r="E10059" t="s">
        <v>111</v>
      </c>
      <c r="F10059" t="s">
        <v>37</v>
      </c>
      <c r="M10059">
        <v>2025</v>
      </c>
      <c r="N10059">
        <v>6</v>
      </c>
      <c r="O10059">
        <v>0</v>
      </c>
      <c r="P10059">
        <v>0</v>
      </c>
      <c r="Q10059">
        <v>534.26</v>
      </c>
    </row>
    <row r="10060" spans="1:17" x14ac:dyDescent="0.35">
      <c r="A10060" t="s">
        <v>6711</v>
      </c>
      <c r="B10060" t="s">
        <v>7903</v>
      </c>
      <c r="C10060" t="s">
        <v>7904</v>
      </c>
      <c r="D10060">
        <v>421106</v>
      </c>
      <c r="E10060" t="s">
        <v>111</v>
      </c>
      <c r="F10060" t="s">
        <v>37</v>
      </c>
      <c r="M10060">
        <v>2025</v>
      </c>
      <c r="N10060">
        <v>7</v>
      </c>
      <c r="O10060">
        <v>0</v>
      </c>
      <c r="P10060">
        <v>0</v>
      </c>
      <c r="Q10060">
        <v>584.65</v>
      </c>
    </row>
    <row r="10061" spans="1:17" x14ac:dyDescent="0.35">
      <c r="A10061" t="s">
        <v>6711</v>
      </c>
      <c r="B10061" t="s">
        <v>7903</v>
      </c>
      <c r="C10061" t="s">
        <v>7904</v>
      </c>
      <c r="D10061">
        <v>421106</v>
      </c>
      <c r="E10061" t="s">
        <v>111</v>
      </c>
      <c r="F10061" t="s">
        <v>37</v>
      </c>
      <c r="M10061">
        <v>2025</v>
      </c>
      <c r="N10061">
        <v>8</v>
      </c>
      <c r="O10061">
        <v>0</v>
      </c>
      <c r="P10061">
        <v>0</v>
      </c>
      <c r="Q10061">
        <v>743.23</v>
      </c>
    </row>
    <row r="10062" spans="1:17" x14ac:dyDescent="0.35">
      <c r="A10062" t="s">
        <v>6711</v>
      </c>
      <c r="B10062" t="s">
        <v>7903</v>
      </c>
      <c r="C10062" t="s">
        <v>7904</v>
      </c>
      <c r="D10062">
        <v>421106</v>
      </c>
      <c r="E10062" t="s">
        <v>111</v>
      </c>
      <c r="F10062" t="s">
        <v>37</v>
      </c>
      <c r="M10062">
        <v>2025</v>
      </c>
      <c r="N10062">
        <v>9</v>
      </c>
      <c r="O10062">
        <v>0</v>
      </c>
      <c r="P10062">
        <v>0</v>
      </c>
      <c r="Q10062">
        <v>884.1</v>
      </c>
    </row>
    <row r="10063" spans="1:17" x14ac:dyDescent="0.35">
      <c r="A10063" t="s">
        <v>6711</v>
      </c>
      <c r="B10063" t="s">
        <v>7903</v>
      </c>
      <c r="C10063" t="s">
        <v>7904</v>
      </c>
      <c r="D10063">
        <v>421106</v>
      </c>
      <c r="E10063" t="s">
        <v>111</v>
      </c>
      <c r="F10063" t="s">
        <v>37</v>
      </c>
      <c r="M10063">
        <v>2025</v>
      </c>
      <c r="N10063">
        <v>10</v>
      </c>
      <c r="O10063">
        <v>0</v>
      </c>
      <c r="P10063">
        <v>0</v>
      </c>
      <c r="Q10063">
        <v>899.37</v>
      </c>
    </row>
    <row r="10064" spans="1:17" x14ac:dyDescent="0.35">
      <c r="A10064" t="s">
        <v>6711</v>
      </c>
      <c r="B10064" t="s">
        <v>7903</v>
      </c>
      <c r="C10064" t="s">
        <v>7904</v>
      </c>
      <c r="D10064">
        <v>421106</v>
      </c>
      <c r="E10064" t="s">
        <v>111</v>
      </c>
      <c r="F10064" t="s">
        <v>37</v>
      </c>
      <c r="M10064">
        <v>2025</v>
      </c>
      <c r="N10064">
        <v>11</v>
      </c>
      <c r="O10064">
        <v>0</v>
      </c>
      <c r="P10064">
        <v>0</v>
      </c>
      <c r="Q10064">
        <v>835.05</v>
      </c>
    </row>
    <row r="10065" spans="1:17" x14ac:dyDescent="0.35">
      <c r="A10065" t="s">
        <v>6711</v>
      </c>
      <c r="B10065" t="s">
        <v>7903</v>
      </c>
      <c r="C10065" t="s">
        <v>7904</v>
      </c>
      <c r="D10065">
        <v>421106</v>
      </c>
      <c r="E10065" t="s">
        <v>111</v>
      </c>
      <c r="F10065" t="s">
        <v>37</v>
      </c>
      <c r="M10065">
        <v>2025</v>
      </c>
      <c r="N10065">
        <v>12</v>
      </c>
      <c r="O10065">
        <v>0</v>
      </c>
      <c r="P10065">
        <v>0</v>
      </c>
      <c r="Q10065">
        <v>912.54</v>
      </c>
    </row>
    <row r="10066" spans="1:17" x14ac:dyDescent="0.35">
      <c r="A10066" t="s">
        <v>6711</v>
      </c>
      <c r="B10066" t="s">
        <v>7903</v>
      </c>
      <c r="C10066" t="s">
        <v>7904</v>
      </c>
      <c r="D10066">
        <v>421203</v>
      </c>
      <c r="E10066" t="s">
        <v>6657</v>
      </c>
      <c r="F10066" t="s">
        <v>37</v>
      </c>
      <c r="M10066">
        <v>2025</v>
      </c>
      <c r="N10066">
        <v>3</v>
      </c>
      <c r="O10066">
        <v>0</v>
      </c>
      <c r="P10066">
        <v>0</v>
      </c>
      <c r="Q10066">
        <v>8.4700000000000006</v>
      </c>
    </row>
    <row r="10067" spans="1:17" x14ac:dyDescent="0.35">
      <c r="A10067" t="s">
        <v>6711</v>
      </c>
      <c r="B10067" t="s">
        <v>7903</v>
      </c>
      <c r="C10067" t="s">
        <v>7904</v>
      </c>
      <c r="D10067">
        <v>421206</v>
      </c>
      <c r="E10067" t="s">
        <v>123</v>
      </c>
      <c r="F10067" t="s">
        <v>37</v>
      </c>
      <c r="M10067">
        <v>2025</v>
      </c>
      <c r="N10067">
        <v>1</v>
      </c>
      <c r="O10067">
        <v>0</v>
      </c>
      <c r="P10067">
        <v>0</v>
      </c>
      <c r="Q10067">
        <v>458.46</v>
      </c>
    </row>
    <row r="10068" spans="1:17" x14ac:dyDescent="0.35">
      <c r="A10068" t="s">
        <v>6711</v>
      </c>
      <c r="B10068" t="s">
        <v>7903</v>
      </c>
      <c r="C10068" t="s">
        <v>7904</v>
      </c>
      <c r="D10068">
        <v>421206</v>
      </c>
      <c r="E10068" t="s">
        <v>123</v>
      </c>
      <c r="F10068" t="s">
        <v>37</v>
      </c>
      <c r="M10068">
        <v>2025</v>
      </c>
      <c r="N10068">
        <v>2</v>
      </c>
      <c r="O10068">
        <v>0</v>
      </c>
      <c r="P10068">
        <v>0</v>
      </c>
      <c r="Q10068">
        <v>458.46</v>
      </c>
    </row>
    <row r="10069" spans="1:17" x14ac:dyDescent="0.35">
      <c r="A10069" t="s">
        <v>6711</v>
      </c>
      <c r="B10069" t="s">
        <v>7903</v>
      </c>
      <c r="C10069" t="s">
        <v>7904</v>
      </c>
      <c r="D10069">
        <v>421206</v>
      </c>
      <c r="E10069" t="s">
        <v>123</v>
      </c>
      <c r="F10069" t="s">
        <v>37</v>
      </c>
      <c r="M10069">
        <v>2025</v>
      </c>
      <c r="N10069">
        <v>3</v>
      </c>
      <c r="O10069">
        <v>0</v>
      </c>
      <c r="P10069">
        <v>0</v>
      </c>
      <c r="Q10069">
        <v>458.46</v>
      </c>
    </row>
    <row r="10070" spans="1:17" x14ac:dyDescent="0.35">
      <c r="A10070" t="s">
        <v>6711</v>
      </c>
      <c r="B10070" t="s">
        <v>7903</v>
      </c>
      <c r="C10070" t="s">
        <v>7904</v>
      </c>
      <c r="D10070">
        <v>421206</v>
      </c>
      <c r="E10070" t="s">
        <v>123</v>
      </c>
      <c r="F10070" t="s">
        <v>37</v>
      </c>
      <c r="M10070">
        <v>2025</v>
      </c>
      <c r="N10070">
        <v>4</v>
      </c>
      <c r="O10070">
        <v>0</v>
      </c>
      <c r="P10070">
        <v>0</v>
      </c>
      <c r="Q10070">
        <v>458.46</v>
      </c>
    </row>
    <row r="10071" spans="1:17" x14ac:dyDescent="0.35">
      <c r="A10071" t="s">
        <v>6711</v>
      </c>
      <c r="B10071" t="s">
        <v>7903</v>
      </c>
      <c r="C10071" t="s">
        <v>7904</v>
      </c>
      <c r="D10071">
        <v>421206</v>
      </c>
      <c r="E10071" t="s">
        <v>123</v>
      </c>
      <c r="F10071" t="s">
        <v>37</v>
      </c>
      <c r="M10071">
        <v>2025</v>
      </c>
      <c r="N10071">
        <v>5</v>
      </c>
      <c r="O10071">
        <v>0</v>
      </c>
      <c r="P10071">
        <v>0</v>
      </c>
      <c r="Q10071">
        <v>458.46</v>
      </c>
    </row>
    <row r="10072" spans="1:17" x14ac:dyDescent="0.35">
      <c r="A10072" t="s">
        <v>6711</v>
      </c>
      <c r="B10072" t="s">
        <v>7903</v>
      </c>
      <c r="C10072" t="s">
        <v>7904</v>
      </c>
      <c r="D10072">
        <v>421206</v>
      </c>
      <c r="E10072" t="s">
        <v>123</v>
      </c>
      <c r="F10072" t="s">
        <v>37</v>
      </c>
      <c r="M10072">
        <v>2025</v>
      </c>
      <c r="N10072">
        <v>6</v>
      </c>
      <c r="O10072">
        <v>0</v>
      </c>
      <c r="P10072">
        <v>0</v>
      </c>
      <c r="Q10072">
        <v>458.46</v>
      </c>
    </row>
    <row r="10073" spans="1:17" x14ac:dyDescent="0.35">
      <c r="A10073" t="s">
        <v>6711</v>
      </c>
      <c r="B10073" t="s">
        <v>7903</v>
      </c>
      <c r="C10073" t="s">
        <v>7904</v>
      </c>
      <c r="D10073">
        <v>421206</v>
      </c>
      <c r="E10073" t="s">
        <v>123</v>
      </c>
      <c r="F10073" t="s">
        <v>37</v>
      </c>
      <c r="M10073">
        <v>2025</v>
      </c>
      <c r="N10073">
        <v>7</v>
      </c>
      <c r="O10073">
        <v>0</v>
      </c>
      <c r="P10073">
        <v>0</v>
      </c>
      <c r="Q10073">
        <v>458.46</v>
      </c>
    </row>
    <row r="10074" spans="1:17" x14ac:dyDescent="0.35">
      <c r="A10074" t="s">
        <v>6711</v>
      </c>
      <c r="B10074" t="s">
        <v>7903</v>
      </c>
      <c r="C10074" t="s">
        <v>7904</v>
      </c>
      <c r="D10074">
        <v>421206</v>
      </c>
      <c r="E10074" t="s">
        <v>123</v>
      </c>
      <c r="F10074" t="s">
        <v>37</v>
      </c>
      <c r="M10074">
        <v>2025</v>
      </c>
      <c r="N10074">
        <v>8</v>
      </c>
      <c r="O10074">
        <v>0</v>
      </c>
      <c r="P10074">
        <v>0</v>
      </c>
      <c r="Q10074">
        <v>687.69</v>
      </c>
    </row>
    <row r="10075" spans="1:17" x14ac:dyDescent="0.35">
      <c r="A10075" t="s">
        <v>6711</v>
      </c>
      <c r="B10075" t="s">
        <v>7903</v>
      </c>
      <c r="C10075" t="s">
        <v>7904</v>
      </c>
      <c r="D10075">
        <v>421206</v>
      </c>
      <c r="E10075" t="s">
        <v>123</v>
      </c>
      <c r="F10075" t="s">
        <v>37</v>
      </c>
      <c r="M10075">
        <v>2025</v>
      </c>
      <c r="N10075">
        <v>9</v>
      </c>
      <c r="O10075">
        <v>0</v>
      </c>
      <c r="P10075">
        <v>0</v>
      </c>
      <c r="Q10075">
        <v>1267.71</v>
      </c>
    </row>
    <row r="10076" spans="1:17" x14ac:dyDescent="0.35">
      <c r="A10076" t="s">
        <v>6711</v>
      </c>
      <c r="B10076" t="s">
        <v>7903</v>
      </c>
      <c r="C10076" t="s">
        <v>7904</v>
      </c>
      <c r="D10076">
        <v>421206</v>
      </c>
      <c r="E10076" t="s">
        <v>123</v>
      </c>
      <c r="F10076" t="s">
        <v>37</v>
      </c>
      <c r="M10076">
        <v>2025</v>
      </c>
      <c r="N10076">
        <v>10</v>
      </c>
      <c r="O10076">
        <v>0</v>
      </c>
      <c r="P10076">
        <v>0</v>
      </c>
      <c r="Q10076">
        <v>687.69</v>
      </c>
    </row>
    <row r="10077" spans="1:17" x14ac:dyDescent="0.35">
      <c r="A10077" t="s">
        <v>6711</v>
      </c>
      <c r="B10077" t="s">
        <v>7903</v>
      </c>
      <c r="C10077" t="s">
        <v>7904</v>
      </c>
      <c r="D10077">
        <v>421206</v>
      </c>
      <c r="E10077" t="s">
        <v>123</v>
      </c>
      <c r="F10077" t="s">
        <v>37</v>
      </c>
      <c r="M10077">
        <v>2025</v>
      </c>
      <c r="N10077">
        <v>11</v>
      </c>
      <c r="O10077">
        <v>0</v>
      </c>
      <c r="P10077">
        <v>0</v>
      </c>
      <c r="Q10077">
        <v>687.69</v>
      </c>
    </row>
    <row r="10078" spans="1:17" x14ac:dyDescent="0.35">
      <c r="A10078" t="s">
        <v>6711</v>
      </c>
      <c r="B10078" t="s">
        <v>7903</v>
      </c>
      <c r="C10078" t="s">
        <v>7904</v>
      </c>
      <c r="D10078">
        <v>421206</v>
      </c>
      <c r="E10078" t="s">
        <v>123</v>
      </c>
      <c r="F10078" t="s">
        <v>37</v>
      </c>
      <c r="M10078">
        <v>2025</v>
      </c>
      <c r="N10078">
        <v>12</v>
      </c>
      <c r="O10078">
        <v>0</v>
      </c>
      <c r="P10078">
        <v>0</v>
      </c>
      <c r="Q10078">
        <v>687.69</v>
      </c>
    </row>
    <row r="10079" spans="1:17" x14ac:dyDescent="0.35">
      <c r="A10079" t="s">
        <v>6711</v>
      </c>
      <c r="B10079" t="s">
        <v>7903</v>
      </c>
      <c r="C10079" t="s">
        <v>7904</v>
      </c>
      <c r="D10079">
        <v>421207</v>
      </c>
      <c r="E10079" t="s">
        <v>127</v>
      </c>
      <c r="F10079" t="s">
        <v>37</v>
      </c>
      <c r="M10079">
        <v>2025</v>
      </c>
      <c r="N10079">
        <v>1</v>
      </c>
      <c r="O10079">
        <v>0</v>
      </c>
      <c r="P10079">
        <v>0</v>
      </c>
      <c r="Q10079">
        <v>-5.68</v>
      </c>
    </row>
    <row r="10080" spans="1:17" x14ac:dyDescent="0.35">
      <c r="A10080" t="s">
        <v>6711</v>
      </c>
      <c r="B10080" t="s">
        <v>7903</v>
      </c>
      <c r="C10080" t="s">
        <v>7904</v>
      </c>
      <c r="D10080">
        <v>421207</v>
      </c>
      <c r="E10080" t="s">
        <v>127</v>
      </c>
      <c r="F10080" t="s">
        <v>37</v>
      </c>
      <c r="M10080">
        <v>2025</v>
      </c>
      <c r="N10080">
        <v>2</v>
      </c>
      <c r="O10080">
        <v>0</v>
      </c>
      <c r="P10080">
        <v>0</v>
      </c>
      <c r="Q10080">
        <v>8.76</v>
      </c>
    </row>
    <row r="10081" spans="1:17" x14ac:dyDescent="0.35">
      <c r="A10081" t="s">
        <v>6711</v>
      </c>
      <c r="B10081" t="s">
        <v>7903</v>
      </c>
      <c r="C10081" t="s">
        <v>7904</v>
      </c>
      <c r="D10081">
        <v>421207</v>
      </c>
      <c r="E10081" t="s">
        <v>127</v>
      </c>
      <c r="F10081" t="s">
        <v>37</v>
      </c>
      <c r="M10081">
        <v>2025</v>
      </c>
      <c r="N10081">
        <v>3</v>
      </c>
      <c r="O10081">
        <v>0</v>
      </c>
      <c r="P10081">
        <v>0</v>
      </c>
      <c r="Q10081">
        <v>31.250000000000004</v>
      </c>
    </row>
    <row r="10082" spans="1:17" x14ac:dyDescent="0.35">
      <c r="A10082" t="s">
        <v>6711</v>
      </c>
      <c r="B10082" t="s">
        <v>7903</v>
      </c>
      <c r="C10082" t="s">
        <v>7904</v>
      </c>
      <c r="D10082">
        <v>421207</v>
      </c>
      <c r="E10082" t="s">
        <v>127</v>
      </c>
      <c r="F10082" t="s">
        <v>37</v>
      </c>
      <c r="M10082">
        <v>2025</v>
      </c>
      <c r="N10082">
        <v>4</v>
      </c>
      <c r="O10082">
        <v>0</v>
      </c>
      <c r="P10082">
        <v>0</v>
      </c>
      <c r="Q10082">
        <v>11.32</v>
      </c>
    </row>
    <row r="10083" spans="1:17" x14ac:dyDescent="0.35">
      <c r="A10083" t="s">
        <v>6711</v>
      </c>
      <c r="B10083" t="s">
        <v>7903</v>
      </c>
      <c r="C10083" t="s">
        <v>7904</v>
      </c>
      <c r="D10083">
        <v>421207</v>
      </c>
      <c r="E10083" t="s">
        <v>127</v>
      </c>
      <c r="F10083" t="s">
        <v>37</v>
      </c>
      <c r="M10083">
        <v>2025</v>
      </c>
      <c r="N10083">
        <v>5</v>
      </c>
      <c r="O10083">
        <v>0</v>
      </c>
      <c r="P10083">
        <v>0</v>
      </c>
      <c r="Q10083">
        <v>-7.34</v>
      </c>
    </row>
    <row r="10084" spans="1:17" x14ac:dyDescent="0.35">
      <c r="A10084" t="s">
        <v>6711</v>
      </c>
      <c r="B10084" t="s">
        <v>7903</v>
      </c>
      <c r="C10084" t="s">
        <v>7904</v>
      </c>
      <c r="D10084">
        <v>421207</v>
      </c>
      <c r="E10084" t="s">
        <v>127</v>
      </c>
      <c r="F10084" t="s">
        <v>37</v>
      </c>
      <c r="M10084">
        <v>2025</v>
      </c>
      <c r="N10084">
        <v>6</v>
      </c>
      <c r="O10084">
        <v>0</v>
      </c>
      <c r="P10084">
        <v>0</v>
      </c>
      <c r="Q10084">
        <v>32.260000000000005</v>
      </c>
    </row>
    <row r="10085" spans="1:17" x14ac:dyDescent="0.35">
      <c r="A10085" t="s">
        <v>6711</v>
      </c>
      <c r="B10085" t="s">
        <v>7903</v>
      </c>
      <c r="C10085" t="s">
        <v>7904</v>
      </c>
      <c r="D10085">
        <v>421207</v>
      </c>
      <c r="E10085" t="s">
        <v>127</v>
      </c>
      <c r="F10085" t="s">
        <v>37</v>
      </c>
      <c r="M10085">
        <v>2025</v>
      </c>
      <c r="N10085">
        <v>7</v>
      </c>
      <c r="O10085">
        <v>0</v>
      </c>
      <c r="P10085">
        <v>0</v>
      </c>
      <c r="Q10085">
        <v>13.120000000000001</v>
      </c>
    </row>
    <row r="10086" spans="1:17" x14ac:dyDescent="0.35">
      <c r="A10086" t="s">
        <v>6711</v>
      </c>
      <c r="B10086" t="s">
        <v>7903</v>
      </c>
      <c r="C10086" t="s">
        <v>7904</v>
      </c>
      <c r="D10086">
        <v>421207</v>
      </c>
      <c r="E10086" t="s">
        <v>127</v>
      </c>
      <c r="F10086" t="s">
        <v>37</v>
      </c>
      <c r="M10086">
        <v>2025</v>
      </c>
      <c r="N10086">
        <v>8</v>
      </c>
      <c r="O10086">
        <v>0</v>
      </c>
      <c r="P10086">
        <v>0</v>
      </c>
      <c r="Q10086">
        <v>26.36</v>
      </c>
    </row>
    <row r="10087" spans="1:17" x14ac:dyDescent="0.35">
      <c r="A10087" t="s">
        <v>6711</v>
      </c>
      <c r="B10087" t="s">
        <v>7903</v>
      </c>
      <c r="C10087" t="s">
        <v>7904</v>
      </c>
      <c r="D10087">
        <v>421207</v>
      </c>
      <c r="E10087" t="s">
        <v>127</v>
      </c>
      <c r="F10087" t="s">
        <v>37</v>
      </c>
      <c r="M10087">
        <v>2025</v>
      </c>
      <c r="N10087">
        <v>9</v>
      </c>
      <c r="O10087">
        <v>0</v>
      </c>
      <c r="P10087">
        <v>0</v>
      </c>
      <c r="Q10087">
        <v>5.9400000000000013</v>
      </c>
    </row>
    <row r="10088" spans="1:17" x14ac:dyDescent="0.35">
      <c r="A10088" t="s">
        <v>6711</v>
      </c>
      <c r="B10088" t="s">
        <v>7903</v>
      </c>
      <c r="C10088" t="s">
        <v>7904</v>
      </c>
      <c r="D10088">
        <v>421207</v>
      </c>
      <c r="E10088" t="s">
        <v>127</v>
      </c>
      <c r="F10088" t="s">
        <v>37</v>
      </c>
      <c r="M10088">
        <v>2025</v>
      </c>
      <c r="N10088">
        <v>10</v>
      </c>
      <c r="O10088">
        <v>0</v>
      </c>
      <c r="P10088">
        <v>0</v>
      </c>
      <c r="Q10088">
        <v>6.2600000000000016</v>
      </c>
    </row>
    <row r="10089" spans="1:17" x14ac:dyDescent="0.35">
      <c r="A10089" t="s">
        <v>6711</v>
      </c>
      <c r="B10089" t="s">
        <v>7903</v>
      </c>
      <c r="C10089" t="s">
        <v>7904</v>
      </c>
      <c r="D10089">
        <v>421207</v>
      </c>
      <c r="E10089" t="s">
        <v>127</v>
      </c>
      <c r="F10089" t="s">
        <v>37</v>
      </c>
      <c r="M10089">
        <v>2025</v>
      </c>
      <c r="N10089">
        <v>11</v>
      </c>
      <c r="O10089">
        <v>0</v>
      </c>
      <c r="P10089">
        <v>0</v>
      </c>
      <c r="Q10089">
        <v>5.82</v>
      </c>
    </row>
    <row r="10090" spans="1:17" x14ac:dyDescent="0.35">
      <c r="A10090" t="s">
        <v>6711</v>
      </c>
      <c r="B10090" t="s">
        <v>7903</v>
      </c>
      <c r="C10090" t="s">
        <v>7904</v>
      </c>
      <c r="D10090">
        <v>421207</v>
      </c>
      <c r="E10090" t="s">
        <v>127</v>
      </c>
      <c r="F10090" t="s">
        <v>37</v>
      </c>
      <c r="M10090">
        <v>2025</v>
      </c>
      <c r="N10090">
        <v>12</v>
      </c>
      <c r="O10090">
        <v>0</v>
      </c>
      <c r="P10090">
        <v>0</v>
      </c>
      <c r="Q10090">
        <v>-14.68</v>
      </c>
    </row>
    <row r="10091" spans="1:17" x14ac:dyDescent="0.35">
      <c r="A10091" t="s">
        <v>6711</v>
      </c>
      <c r="B10091" t="s">
        <v>7903</v>
      </c>
      <c r="C10091" t="s">
        <v>7904</v>
      </c>
      <c r="D10091">
        <v>421208</v>
      </c>
      <c r="E10091" t="s">
        <v>132</v>
      </c>
      <c r="F10091" t="s">
        <v>37</v>
      </c>
      <c r="M10091">
        <v>2025</v>
      </c>
      <c r="N10091">
        <v>10</v>
      </c>
      <c r="O10091">
        <v>0</v>
      </c>
      <c r="P10091">
        <v>0</v>
      </c>
      <c r="Q10091">
        <v>0</v>
      </c>
    </row>
    <row r="10092" spans="1:17" x14ac:dyDescent="0.35">
      <c r="A10092" t="s">
        <v>6711</v>
      </c>
      <c r="B10092" t="s">
        <v>7903</v>
      </c>
      <c r="C10092" t="s">
        <v>7904</v>
      </c>
      <c r="D10092">
        <v>421208</v>
      </c>
      <c r="E10092" t="s">
        <v>132</v>
      </c>
      <c r="F10092" t="s">
        <v>37</v>
      </c>
      <c r="M10092">
        <v>2025</v>
      </c>
      <c r="N10092">
        <v>2</v>
      </c>
      <c r="O10092">
        <v>0</v>
      </c>
      <c r="P10092">
        <v>0</v>
      </c>
      <c r="Q10092">
        <v>2011.3400000000001</v>
      </c>
    </row>
    <row r="10093" spans="1:17" x14ac:dyDescent="0.35">
      <c r="A10093" t="s">
        <v>6711</v>
      </c>
      <c r="B10093" t="s">
        <v>7903</v>
      </c>
      <c r="C10093" t="s">
        <v>7904</v>
      </c>
      <c r="D10093">
        <v>421208</v>
      </c>
      <c r="E10093" t="s">
        <v>132</v>
      </c>
      <c r="F10093" t="s">
        <v>37</v>
      </c>
      <c r="M10093">
        <v>2025</v>
      </c>
      <c r="N10093">
        <v>3</v>
      </c>
      <c r="O10093">
        <v>0</v>
      </c>
      <c r="P10093">
        <v>0</v>
      </c>
      <c r="Q10093">
        <v>1005.65</v>
      </c>
    </row>
    <row r="10094" spans="1:17" x14ac:dyDescent="0.35">
      <c r="A10094" t="s">
        <v>6711</v>
      </c>
      <c r="B10094" t="s">
        <v>7903</v>
      </c>
      <c r="C10094" t="s">
        <v>7904</v>
      </c>
      <c r="D10094">
        <v>421208</v>
      </c>
      <c r="E10094" t="s">
        <v>132</v>
      </c>
      <c r="F10094" t="s">
        <v>37</v>
      </c>
      <c r="M10094">
        <v>2025</v>
      </c>
      <c r="N10094">
        <v>4</v>
      </c>
      <c r="O10094">
        <v>0</v>
      </c>
      <c r="P10094">
        <v>0</v>
      </c>
      <c r="Q10094">
        <v>1411.3000000000002</v>
      </c>
    </row>
    <row r="10095" spans="1:17" x14ac:dyDescent="0.35">
      <c r="A10095" t="s">
        <v>6711</v>
      </c>
      <c r="B10095" t="s">
        <v>7903</v>
      </c>
      <c r="C10095" t="s">
        <v>7904</v>
      </c>
      <c r="D10095">
        <v>421208</v>
      </c>
      <c r="E10095" t="s">
        <v>132</v>
      </c>
      <c r="F10095" t="s">
        <v>37</v>
      </c>
      <c r="M10095">
        <v>2025</v>
      </c>
      <c r="N10095">
        <v>6</v>
      </c>
      <c r="O10095">
        <v>0</v>
      </c>
      <c r="P10095">
        <v>0</v>
      </c>
      <c r="Q10095">
        <v>2411.59</v>
      </c>
    </row>
    <row r="10096" spans="1:17" x14ac:dyDescent="0.35">
      <c r="A10096" t="s">
        <v>6711</v>
      </c>
      <c r="B10096" t="s">
        <v>7903</v>
      </c>
      <c r="C10096" t="s">
        <v>7904</v>
      </c>
      <c r="D10096">
        <v>421208</v>
      </c>
      <c r="E10096" t="s">
        <v>132</v>
      </c>
      <c r="F10096" t="s">
        <v>37</v>
      </c>
      <c r="M10096">
        <v>2025</v>
      </c>
      <c r="N10096">
        <v>7</v>
      </c>
      <c r="O10096">
        <v>0</v>
      </c>
      <c r="P10096">
        <v>0</v>
      </c>
      <c r="Q10096">
        <v>1220.8399999999999</v>
      </c>
    </row>
    <row r="10097" spans="1:17" x14ac:dyDescent="0.35">
      <c r="A10097" t="s">
        <v>6711</v>
      </c>
      <c r="B10097" t="s">
        <v>7903</v>
      </c>
      <c r="C10097" t="s">
        <v>7904</v>
      </c>
      <c r="D10097">
        <v>421208</v>
      </c>
      <c r="E10097" t="s">
        <v>132</v>
      </c>
      <c r="F10097" t="s">
        <v>37</v>
      </c>
      <c r="M10097">
        <v>2025</v>
      </c>
      <c r="N10097">
        <v>8</v>
      </c>
      <c r="O10097">
        <v>0</v>
      </c>
      <c r="P10097">
        <v>0</v>
      </c>
      <c r="Q10097">
        <v>1829.01</v>
      </c>
    </row>
    <row r="10098" spans="1:17" x14ac:dyDescent="0.35">
      <c r="A10098" t="s">
        <v>6711</v>
      </c>
      <c r="B10098" t="s">
        <v>7903</v>
      </c>
      <c r="C10098" t="s">
        <v>7904</v>
      </c>
      <c r="D10098">
        <v>421208</v>
      </c>
      <c r="E10098" t="s">
        <v>132</v>
      </c>
      <c r="F10098" t="s">
        <v>37</v>
      </c>
      <c r="M10098">
        <v>2025</v>
      </c>
      <c r="N10098">
        <v>9</v>
      </c>
      <c r="O10098">
        <v>0</v>
      </c>
      <c r="P10098">
        <v>0</v>
      </c>
      <c r="Q10098">
        <v>1829.35</v>
      </c>
    </row>
    <row r="10099" spans="1:17" x14ac:dyDescent="0.35">
      <c r="A10099" t="s">
        <v>6711</v>
      </c>
      <c r="B10099" t="s">
        <v>7903</v>
      </c>
      <c r="C10099" t="s">
        <v>7904</v>
      </c>
      <c r="D10099">
        <v>421208</v>
      </c>
      <c r="E10099" t="s">
        <v>132</v>
      </c>
      <c r="F10099" t="s">
        <v>37</v>
      </c>
      <c r="M10099">
        <v>2025</v>
      </c>
      <c r="N10099">
        <v>11</v>
      </c>
      <c r="O10099">
        <v>0</v>
      </c>
      <c r="P10099">
        <v>0</v>
      </c>
      <c r="Q10099">
        <v>2885.59</v>
      </c>
    </row>
    <row r="10100" spans="1:17" x14ac:dyDescent="0.35">
      <c r="A10100" t="s">
        <v>6711</v>
      </c>
      <c r="B10100" t="s">
        <v>7903</v>
      </c>
      <c r="C10100" t="s">
        <v>7904</v>
      </c>
      <c r="D10100">
        <v>421208</v>
      </c>
      <c r="E10100" t="s">
        <v>132</v>
      </c>
      <c r="F10100" t="s">
        <v>37</v>
      </c>
      <c r="M10100">
        <v>2025</v>
      </c>
      <c r="N10100">
        <v>12</v>
      </c>
      <c r="O10100">
        <v>0</v>
      </c>
      <c r="P10100">
        <v>0</v>
      </c>
      <c r="Q10100">
        <v>1425.07</v>
      </c>
    </row>
    <row r="10101" spans="1:17" x14ac:dyDescent="0.35">
      <c r="A10101" t="s">
        <v>6711</v>
      </c>
      <c r="B10101" t="s">
        <v>7903</v>
      </c>
      <c r="C10101" t="s">
        <v>7904</v>
      </c>
      <c r="D10101">
        <v>421209</v>
      </c>
      <c r="E10101" t="s">
        <v>141</v>
      </c>
      <c r="F10101" t="s">
        <v>37</v>
      </c>
      <c r="M10101">
        <v>2025</v>
      </c>
      <c r="N10101">
        <v>1</v>
      </c>
      <c r="O10101">
        <v>0</v>
      </c>
      <c r="P10101">
        <v>0</v>
      </c>
      <c r="Q10101">
        <v>-32</v>
      </c>
    </row>
    <row r="10102" spans="1:17" x14ac:dyDescent="0.35">
      <c r="A10102" t="s">
        <v>6711</v>
      </c>
      <c r="B10102" t="s">
        <v>7903</v>
      </c>
      <c r="C10102" t="s">
        <v>7904</v>
      </c>
      <c r="D10102">
        <v>421209</v>
      </c>
      <c r="E10102" t="s">
        <v>141</v>
      </c>
      <c r="F10102" t="s">
        <v>37</v>
      </c>
      <c r="M10102">
        <v>2025</v>
      </c>
      <c r="N10102">
        <v>2</v>
      </c>
      <c r="O10102">
        <v>0</v>
      </c>
      <c r="P10102">
        <v>0</v>
      </c>
      <c r="Q10102">
        <v>2091.0699999999997</v>
      </c>
    </row>
    <row r="10103" spans="1:17" x14ac:dyDescent="0.35">
      <c r="A10103" t="s">
        <v>6711</v>
      </c>
      <c r="B10103" t="s">
        <v>7903</v>
      </c>
      <c r="C10103" t="s">
        <v>7904</v>
      </c>
      <c r="D10103">
        <v>421209</v>
      </c>
      <c r="E10103" t="s">
        <v>141</v>
      </c>
      <c r="F10103" t="s">
        <v>37</v>
      </c>
      <c r="M10103">
        <v>2025</v>
      </c>
      <c r="N10103">
        <v>3</v>
      </c>
      <c r="O10103">
        <v>0</v>
      </c>
      <c r="P10103">
        <v>0</v>
      </c>
      <c r="Q10103">
        <v>1160.33</v>
      </c>
    </row>
    <row r="10104" spans="1:17" x14ac:dyDescent="0.35">
      <c r="A10104" t="s">
        <v>6711</v>
      </c>
      <c r="B10104" t="s">
        <v>7903</v>
      </c>
      <c r="C10104" t="s">
        <v>7904</v>
      </c>
      <c r="D10104">
        <v>421209</v>
      </c>
      <c r="E10104" t="s">
        <v>141</v>
      </c>
      <c r="F10104" t="s">
        <v>37</v>
      </c>
      <c r="M10104">
        <v>2025</v>
      </c>
      <c r="N10104">
        <v>4</v>
      </c>
      <c r="O10104">
        <v>0</v>
      </c>
      <c r="P10104">
        <v>0</v>
      </c>
      <c r="Q10104">
        <v>1047.7</v>
      </c>
    </row>
    <row r="10105" spans="1:17" x14ac:dyDescent="0.35">
      <c r="A10105" t="s">
        <v>6711</v>
      </c>
      <c r="B10105" t="s">
        <v>7903</v>
      </c>
      <c r="C10105" t="s">
        <v>7904</v>
      </c>
      <c r="D10105">
        <v>421209</v>
      </c>
      <c r="E10105" t="s">
        <v>141</v>
      </c>
      <c r="F10105" t="s">
        <v>37</v>
      </c>
      <c r="M10105">
        <v>2025</v>
      </c>
      <c r="N10105">
        <v>5</v>
      </c>
      <c r="O10105">
        <v>0</v>
      </c>
      <c r="P10105">
        <v>0</v>
      </c>
      <c r="Q10105">
        <v>-40</v>
      </c>
    </row>
    <row r="10106" spans="1:17" x14ac:dyDescent="0.35">
      <c r="A10106" t="s">
        <v>6711</v>
      </c>
      <c r="B10106" t="s">
        <v>7903</v>
      </c>
      <c r="C10106" t="s">
        <v>7904</v>
      </c>
      <c r="D10106">
        <v>421209</v>
      </c>
      <c r="E10106" t="s">
        <v>141</v>
      </c>
      <c r="F10106" t="s">
        <v>37</v>
      </c>
      <c r="M10106">
        <v>2025</v>
      </c>
      <c r="N10106">
        <v>6</v>
      </c>
      <c r="O10106">
        <v>0</v>
      </c>
      <c r="P10106">
        <v>0</v>
      </c>
      <c r="Q10106">
        <v>2202.9300000000003</v>
      </c>
    </row>
    <row r="10107" spans="1:17" x14ac:dyDescent="0.35">
      <c r="A10107" t="s">
        <v>6711</v>
      </c>
      <c r="B10107" t="s">
        <v>7903</v>
      </c>
      <c r="C10107" t="s">
        <v>7904</v>
      </c>
      <c r="D10107">
        <v>421209</v>
      </c>
      <c r="E10107" t="s">
        <v>141</v>
      </c>
      <c r="F10107" t="s">
        <v>37</v>
      </c>
      <c r="M10107">
        <v>2025</v>
      </c>
      <c r="N10107">
        <v>7</v>
      </c>
      <c r="O10107">
        <v>0</v>
      </c>
      <c r="P10107">
        <v>0</v>
      </c>
      <c r="Q10107">
        <v>1173.8900000000001</v>
      </c>
    </row>
    <row r="10108" spans="1:17" x14ac:dyDescent="0.35">
      <c r="A10108" t="s">
        <v>6711</v>
      </c>
      <c r="B10108" t="s">
        <v>7903</v>
      </c>
      <c r="C10108" t="s">
        <v>7904</v>
      </c>
      <c r="D10108">
        <v>421209</v>
      </c>
      <c r="E10108" t="s">
        <v>141</v>
      </c>
      <c r="F10108" t="s">
        <v>37</v>
      </c>
      <c r="M10108">
        <v>2025</v>
      </c>
      <c r="N10108">
        <v>8</v>
      </c>
      <c r="O10108">
        <v>0</v>
      </c>
      <c r="P10108">
        <v>0</v>
      </c>
      <c r="Q10108">
        <v>2921.06</v>
      </c>
    </row>
    <row r="10109" spans="1:17" x14ac:dyDescent="0.35">
      <c r="A10109" t="s">
        <v>6711</v>
      </c>
      <c r="B10109" t="s">
        <v>7903</v>
      </c>
      <c r="C10109" t="s">
        <v>7904</v>
      </c>
      <c r="D10109">
        <v>421209</v>
      </c>
      <c r="E10109" t="s">
        <v>141</v>
      </c>
      <c r="F10109" t="s">
        <v>37</v>
      </c>
      <c r="M10109">
        <v>2025</v>
      </c>
      <c r="N10109">
        <v>9</v>
      </c>
      <c r="O10109">
        <v>0</v>
      </c>
      <c r="P10109">
        <v>0</v>
      </c>
      <c r="Q10109">
        <v>1843.52</v>
      </c>
    </row>
    <row r="10110" spans="1:17" x14ac:dyDescent="0.35">
      <c r="A10110" t="s">
        <v>6711</v>
      </c>
      <c r="B10110" t="s">
        <v>7903</v>
      </c>
      <c r="C10110" t="s">
        <v>7904</v>
      </c>
      <c r="D10110">
        <v>421209</v>
      </c>
      <c r="E10110" t="s">
        <v>141</v>
      </c>
      <c r="F10110" t="s">
        <v>37</v>
      </c>
      <c r="M10110">
        <v>2025</v>
      </c>
      <c r="N10110">
        <v>10</v>
      </c>
      <c r="O10110">
        <v>0</v>
      </c>
      <c r="P10110">
        <v>0</v>
      </c>
      <c r="Q10110">
        <v>1796.3</v>
      </c>
    </row>
    <row r="10111" spans="1:17" x14ac:dyDescent="0.35">
      <c r="A10111" t="s">
        <v>6711</v>
      </c>
      <c r="B10111" t="s">
        <v>7903</v>
      </c>
      <c r="C10111" t="s">
        <v>7904</v>
      </c>
      <c r="D10111">
        <v>421209</v>
      </c>
      <c r="E10111" t="s">
        <v>141</v>
      </c>
      <c r="F10111" t="s">
        <v>37</v>
      </c>
      <c r="M10111">
        <v>2025</v>
      </c>
      <c r="N10111">
        <v>11</v>
      </c>
      <c r="O10111">
        <v>0</v>
      </c>
      <c r="P10111">
        <v>0</v>
      </c>
      <c r="Q10111">
        <v>933.98</v>
      </c>
    </row>
    <row r="10112" spans="1:17" x14ac:dyDescent="0.35">
      <c r="A10112" t="s">
        <v>6711</v>
      </c>
      <c r="B10112" t="s">
        <v>7903</v>
      </c>
      <c r="C10112" t="s">
        <v>7904</v>
      </c>
      <c r="D10112">
        <v>421209</v>
      </c>
      <c r="E10112" t="s">
        <v>141</v>
      </c>
      <c r="F10112" t="s">
        <v>37</v>
      </c>
      <c r="M10112">
        <v>2025</v>
      </c>
      <c r="N10112">
        <v>12</v>
      </c>
      <c r="O10112">
        <v>0</v>
      </c>
      <c r="P10112">
        <v>0</v>
      </c>
      <c r="Q10112">
        <v>1791.95</v>
      </c>
    </row>
    <row r="10113" spans="1:17" x14ac:dyDescent="0.35">
      <c r="A10113" t="s">
        <v>6711</v>
      </c>
      <c r="B10113" t="s">
        <v>7903</v>
      </c>
      <c r="C10113" t="s">
        <v>7904</v>
      </c>
      <c r="D10113">
        <v>421210</v>
      </c>
      <c r="E10113" t="s">
        <v>1896</v>
      </c>
      <c r="F10113" t="s">
        <v>37</v>
      </c>
      <c r="M10113">
        <v>2025</v>
      </c>
      <c r="N10113">
        <v>1</v>
      </c>
      <c r="O10113">
        <v>0</v>
      </c>
      <c r="P10113">
        <v>0</v>
      </c>
      <c r="Q10113">
        <v>-80.66</v>
      </c>
    </row>
    <row r="10114" spans="1:17" x14ac:dyDescent="0.35">
      <c r="A10114" t="s">
        <v>6711</v>
      </c>
      <c r="B10114" t="s">
        <v>7903</v>
      </c>
      <c r="C10114" t="s">
        <v>7904</v>
      </c>
      <c r="D10114">
        <v>421210</v>
      </c>
      <c r="E10114" t="s">
        <v>1896</v>
      </c>
      <c r="F10114" t="s">
        <v>37</v>
      </c>
      <c r="M10114">
        <v>2025</v>
      </c>
      <c r="N10114">
        <v>2</v>
      </c>
      <c r="O10114">
        <v>0</v>
      </c>
      <c r="P10114">
        <v>0</v>
      </c>
      <c r="Q10114">
        <v>-108.42</v>
      </c>
    </row>
    <row r="10115" spans="1:17" x14ac:dyDescent="0.35">
      <c r="A10115" t="s">
        <v>6711</v>
      </c>
      <c r="B10115" t="s">
        <v>7903</v>
      </c>
      <c r="C10115" t="s">
        <v>7904</v>
      </c>
      <c r="D10115">
        <v>421210</v>
      </c>
      <c r="E10115" t="s">
        <v>1896</v>
      </c>
      <c r="F10115" t="s">
        <v>37</v>
      </c>
      <c r="M10115">
        <v>2025</v>
      </c>
      <c r="N10115">
        <v>3</v>
      </c>
      <c r="O10115">
        <v>0</v>
      </c>
      <c r="P10115">
        <v>0</v>
      </c>
      <c r="Q10115">
        <v>0</v>
      </c>
    </row>
    <row r="10116" spans="1:17" x14ac:dyDescent="0.35">
      <c r="A10116" t="s">
        <v>6711</v>
      </c>
      <c r="B10116" t="s">
        <v>7903</v>
      </c>
      <c r="C10116" t="s">
        <v>7904</v>
      </c>
      <c r="D10116">
        <v>421210</v>
      </c>
      <c r="E10116" t="s">
        <v>1896</v>
      </c>
      <c r="F10116" t="s">
        <v>37</v>
      </c>
      <c r="M10116">
        <v>2025</v>
      </c>
      <c r="N10116">
        <v>5</v>
      </c>
      <c r="O10116">
        <v>0</v>
      </c>
      <c r="P10116">
        <v>0</v>
      </c>
      <c r="Q10116">
        <v>4.0300000000000011</v>
      </c>
    </row>
    <row r="10117" spans="1:17" x14ac:dyDescent="0.35">
      <c r="A10117" t="s">
        <v>6711</v>
      </c>
      <c r="B10117" t="s">
        <v>7903</v>
      </c>
      <c r="C10117" t="s">
        <v>7904</v>
      </c>
      <c r="D10117">
        <v>421210</v>
      </c>
      <c r="E10117" t="s">
        <v>1896</v>
      </c>
      <c r="F10117" t="s">
        <v>37</v>
      </c>
      <c r="M10117">
        <v>2025</v>
      </c>
      <c r="N10117">
        <v>6</v>
      </c>
      <c r="O10117">
        <v>0</v>
      </c>
      <c r="P10117">
        <v>0</v>
      </c>
      <c r="Q10117">
        <v>1.6200000000000045</v>
      </c>
    </row>
    <row r="10118" spans="1:17" x14ac:dyDescent="0.35">
      <c r="A10118" t="s">
        <v>6711</v>
      </c>
      <c r="B10118" t="s">
        <v>7903</v>
      </c>
      <c r="C10118" t="s">
        <v>7904</v>
      </c>
      <c r="D10118">
        <v>421210</v>
      </c>
      <c r="E10118" t="s">
        <v>1896</v>
      </c>
      <c r="F10118" t="s">
        <v>37</v>
      </c>
      <c r="M10118">
        <v>2025</v>
      </c>
      <c r="N10118">
        <v>8</v>
      </c>
      <c r="O10118">
        <v>0</v>
      </c>
      <c r="P10118">
        <v>0</v>
      </c>
      <c r="Q10118">
        <v>-7.0300000000000011</v>
      </c>
    </row>
    <row r="10119" spans="1:17" x14ac:dyDescent="0.35">
      <c r="A10119" t="s">
        <v>6711</v>
      </c>
      <c r="B10119" t="s">
        <v>7903</v>
      </c>
      <c r="C10119" t="s">
        <v>7904</v>
      </c>
      <c r="D10119">
        <v>421210</v>
      </c>
      <c r="E10119" t="s">
        <v>1896</v>
      </c>
      <c r="F10119" t="s">
        <v>37</v>
      </c>
      <c r="M10119">
        <v>2025</v>
      </c>
      <c r="N10119">
        <v>9</v>
      </c>
      <c r="O10119">
        <v>0</v>
      </c>
      <c r="P10119">
        <v>0</v>
      </c>
      <c r="Q10119">
        <v>-1.7200000000000273</v>
      </c>
    </row>
    <row r="10120" spans="1:17" x14ac:dyDescent="0.35">
      <c r="A10120" t="s">
        <v>6711</v>
      </c>
      <c r="B10120" t="s">
        <v>7903</v>
      </c>
      <c r="C10120" t="s">
        <v>7904</v>
      </c>
      <c r="D10120">
        <v>421210</v>
      </c>
      <c r="E10120" t="s">
        <v>1896</v>
      </c>
      <c r="F10120" t="s">
        <v>37</v>
      </c>
      <c r="M10120">
        <v>2025</v>
      </c>
      <c r="N10120">
        <v>10</v>
      </c>
      <c r="O10120">
        <v>0</v>
      </c>
      <c r="P10120">
        <v>0</v>
      </c>
      <c r="Q10120">
        <v>50.069999999999993</v>
      </c>
    </row>
    <row r="10121" spans="1:17" x14ac:dyDescent="0.35">
      <c r="A10121" t="s">
        <v>6711</v>
      </c>
      <c r="B10121" t="s">
        <v>7903</v>
      </c>
      <c r="C10121" t="s">
        <v>7904</v>
      </c>
      <c r="D10121">
        <v>421210</v>
      </c>
      <c r="E10121" t="s">
        <v>1896</v>
      </c>
      <c r="F10121" t="s">
        <v>37</v>
      </c>
      <c r="M10121">
        <v>2025</v>
      </c>
      <c r="N10121">
        <v>11</v>
      </c>
      <c r="O10121">
        <v>0</v>
      </c>
      <c r="P10121">
        <v>0</v>
      </c>
      <c r="Q10121">
        <v>-7.3400000000000034</v>
      </c>
    </row>
    <row r="10122" spans="1:17" x14ac:dyDescent="0.35">
      <c r="A10122" t="s">
        <v>6711</v>
      </c>
      <c r="B10122" t="s">
        <v>7903</v>
      </c>
      <c r="C10122" t="s">
        <v>7904</v>
      </c>
      <c r="D10122">
        <v>421211</v>
      </c>
      <c r="E10122" t="s">
        <v>251</v>
      </c>
      <c r="F10122" t="s">
        <v>37</v>
      </c>
      <c r="M10122">
        <v>2025</v>
      </c>
      <c r="N10122">
        <v>1</v>
      </c>
      <c r="O10122">
        <v>0</v>
      </c>
      <c r="P10122">
        <v>0</v>
      </c>
      <c r="Q10122">
        <v>-122.56</v>
      </c>
    </row>
    <row r="10123" spans="1:17" x14ac:dyDescent="0.35">
      <c r="A10123" t="s">
        <v>6711</v>
      </c>
      <c r="B10123" t="s">
        <v>7903</v>
      </c>
      <c r="C10123" t="s">
        <v>7904</v>
      </c>
      <c r="D10123">
        <v>421211</v>
      </c>
      <c r="E10123" t="s">
        <v>251</v>
      </c>
      <c r="F10123" t="s">
        <v>37</v>
      </c>
      <c r="M10123">
        <v>2025</v>
      </c>
      <c r="N10123">
        <v>2</v>
      </c>
      <c r="O10123">
        <v>0</v>
      </c>
      <c r="P10123">
        <v>0</v>
      </c>
      <c r="Q10123">
        <v>-245.12</v>
      </c>
    </row>
    <row r="10124" spans="1:17" x14ac:dyDescent="0.35">
      <c r="A10124" t="s">
        <v>6711</v>
      </c>
      <c r="B10124" t="s">
        <v>7903</v>
      </c>
      <c r="C10124" t="s">
        <v>7904</v>
      </c>
      <c r="D10124">
        <v>421211</v>
      </c>
      <c r="E10124" t="s">
        <v>251</v>
      </c>
      <c r="F10124" t="s">
        <v>37</v>
      </c>
      <c r="M10124">
        <v>2025</v>
      </c>
      <c r="N10124">
        <v>3</v>
      </c>
      <c r="O10124">
        <v>0</v>
      </c>
      <c r="P10124">
        <v>0</v>
      </c>
      <c r="Q10124">
        <v>-222.61</v>
      </c>
    </row>
    <row r="10125" spans="1:17" x14ac:dyDescent="0.35">
      <c r="A10125" t="s">
        <v>6711</v>
      </c>
      <c r="B10125" t="s">
        <v>7903</v>
      </c>
      <c r="C10125" t="s">
        <v>7904</v>
      </c>
      <c r="D10125">
        <v>421211</v>
      </c>
      <c r="E10125" t="s">
        <v>251</v>
      </c>
      <c r="F10125" t="s">
        <v>37</v>
      </c>
      <c r="M10125">
        <v>2025</v>
      </c>
      <c r="N10125">
        <v>4</v>
      </c>
      <c r="O10125">
        <v>0</v>
      </c>
      <c r="P10125">
        <v>0</v>
      </c>
      <c r="Q10125">
        <v>-182.76</v>
      </c>
    </row>
    <row r="10126" spans="1:17" x14ac:dyDescent="0.35">
      <c r="A10126" t="s">
        <v>6711</v>
      </c>
      <c r="B10126" t="s">
        <v>7903</v>
      </c>
      <c r="C10126" t="s">
        <v>7904</v>
      </c>
      <c r="D10126">
        <v>421211</v>
      </c>
      <c r="E10126" t="s">
        <v>251</v>
      </c>
      <c r="F10126" t="s">
        <v>37</v>
      </c>
      <c r="M10126">
        <v>2025</v>
      </c>
      <c r="N10126">
        <v>5</v>
      </c>
      <c r="O10126">
        <v>0</v>
      </c>
      <c r="P10126">
        <v>0</v>
      </c>
      <c r="Q10126">
        <v>-195.82</v>
      </c>
    </row>
    <row r="10127" spans="1:17" x14ac:dyDescent="0.35">
      <c r="A10127" t="s">
        <v>6711</v>
      </c>
      <c r="B10127" t="s">
        <v>7903</v>
      </c>
      <c r="C10127" t="s">
        <v>7904</v>
      </c>
      <c r="D10127">
        <v>421211</v>
      </c>
      <c r="E10127" t="s">
        <v>251</v>
      </c>
      <c r="F10127" t="s">
        <v>37</v>
      </c>
      <c r="M10127">
        <v>2025</v>
      </c>
      <c r="N10127">
        <v>6</v>
      </c>
      <c r="O10127">
        <v>0</v>
      </c>
      <c r="P10127">
        <v>0</v>
      </c>
      <c r="Q10127">
        <v>-182.76</v>
      </c>
    </row>
    <row r="10128" spans="1:17" x14ac:dyDescent="0.35">
      <c r="A10128" t="s">
        <v>6711</v>
      </c>
      <c r="B10128" t="s">
        <v>7903</v>
      </c>
      <c r="C10128" t="s">
        <v>7904</v>
      </c>
      <c r="D10128">
        <v>421211</v>
      </c>
      <c r="E10128" t="s">
        <v>251</v>
      </c>
      <c r="F10128" t="s">
        <v>37</v>
      </c>
      <c r="M10128">
        <v>2025</v>
      </c>
      <c r="N10128">
        <v>7</v>
      </c>
      <c r="O10128">
        <v>0</v>
      </c>
      <c r="P10128">
        <v>0</v>
      </c>
      <c r="Q10128">
        <v>-159.72</v>
      </c>
    </row>
    <row r="10129" spans="1:17" x14ac:dyDescent="0.35">
      <c r="A10129" t="s">
        <v>6711</v>
      </c>
      <c r="B10129" t="s">
        <v>7903</v>
      </c>
      <c r="C10129" t="s">
        <v>7904</v>
      </c>
      <c r="D10129">
        <v>421211</v>
      </c>
      <c r="E10129" t="s">
        <v>251</v>
      </c>
      <c r="F10129" t="s">
        <v>37</v>
      </c>
      <c r="M10129">
        <v>2025</v>
      </c>
      <c r="N10129">
        <v>8</v>
      </c>
      <c r="O10129">
        <v>0</v>
      </c>
      <c r="P10129">
        <v>0</v>
      </c>
      <c r="Q10129">
        <v>-338.19</v>
      </c>
    </row>
    <row r="10130" spans="1:17" x14ac:dyDescent="0.35">
      <c r="A10130" t="s">
        <v>6711</v>
      </c>
      <c r="B10130" t="s">
        <v>7903</v>
      </c>
      <c r="C10130" t="s">
        <v>7904</v>
      </c>
      <c r="D10130">
        <v>421211</v>
      </c>
      <c r="E10130" t="s">
        <v>251</v>
      </c>
      <c r="F10130" t="s">
        <v>37</v>
      </c>
      <c r="M10130">
        <v>2025</v>
      </c>
      <c r="N10130">
        <v>9</v>
      </c>
      <c r="O10130">
        <v>0</v>
      </c>
      <c r="P10130">
        <v>0</v>
      </c>
      <c r="Q10130">
        <v>-292.27</v>
      </c>
    </row>
    <row r="10131" spans="1:17" x14ac:dyDescent="0.35">
      <c r="A10131" t="s">
        <v>6711</v>
      </c>
      <c r="B10131" t="s">
        <v>7903</v>
      </c>
      <c r="C10131" t="s">
        <v>7904</v>
      </c>
      <c r="D10131">
        <v>421211</v>
      </c>
      <c r="E10131" t="s">
        <v>251</v>
      </c>
      <c r="F10131" t="s">
        <v>37</v>
      </c>
      <c r="M10131">
        <v>2025</v>
      </c>
      <c r="N10131">
        <v>10</v>
      </c>
      <c r="O10131">
        <v>0</v>
      </c>
      <c r="P10131">
        <v>0</v>
      </c>
      <c r="Q10131">
        <v>-242.14</v>
      </c>
    </row>
    <row r="10132" spans="1:17" x14ac:dyDescent="0.35">
      <c r="A10132" t="s">
        <v>6711</v>
      </c>
      <c r="B10132" t="s">
        <v>7903</v>
      </c>
      <c r="C10132" t="s">
        <v>7904</v>
      </c>
      <c r="D10132">
        <v>421211</v>
      </c>
      <c r="E10132" t="s">
        <v>251</v>
      </c>
      <c r="F10132" t="s">
        <v>37</v>
      </c>
      <c r="M10132">
        <v>2025</v>
      </c>
      <c r="N10132">
        <v>11</v>
      </c>
      <c r="O10132">
        <v>0</v>
      </c>
      <c r="P10132">
        <v>0</v>
      </c>
      <c r="Q10132">
        <v>-256.8</v>
      </c>
    </row>
    <row r="10133" spans="1:17" x14ac:dyDescent="0.35">
      <c r="A10133" t="s">
        <v>6711</v>
      </c>
      <c r="B10133" t="s">
        <v>7903</v>
      </c>
      <c r="C10133" t="s">
        <v>7904</v>
      </c>
      <c r="D10133">
        <v>421211</v>
      </c>
      <c r="E10133" t="s">
        <v>251</v>
      </c>
      <c r="F10133" t="s">
        <v>37</v>
      </c>
      <c r="M10133">
        <v>2025</v>
      </c>
      <c r="N10133">
        <v>12</v>
      </c>
      <c r="O10133">
        <v>0</v>
      </c>
      <c r="P10133">
        <v>0</v>
      </c>
      <c r="Q10133">
        <v>-266.13</v>
      </c>
    </row>
    <row r="10134" spans="1:17" x14ac:dyDescent="0.35">
      <c r="A10134" t="s">
        <v>6711</v>
      </c>
      <c r="B10134" t="s">
        <v>7903</v>
      </c>
      <c r="C10134" t="s">
        <v>7904</v>
      </c>
      <c r="D10134">
        <v>421215</v>
      </c>
      <c r="E10134" t="s">
        <v>151</v>
      </c>
      <c r="F10134" t="s">
        <v>37</v>
      </c>
      <c r="M10134">
        <v>2025</v>
      </c>
      <c r="N10134">
        <v>1</v>
      </c>
      <c r="O10134">
        <v>0</v>
      </c>
      <c r="P10134">
        <v>0</v>
      </c>
      <c r="Q10134">
        <v>801.44</v>
      </c>
    </row>
    <row r="10135" spans="1:17" x14ac:dyDescent="0.35">
      <c r="A10135" t="s">
        <v>6711</v>
      </c>
      <c r="B10135" t="s">
        <v>7903</v>
      </c>
      <c r="C10135" t="s">
        <v>7904</v>
      </c>
      <c r="D10135">
        <v>421215</v>
      </c>
      <c r="E10135" t="s">
        <v>151</v>
      </c>
      <c r="F10135" t="s">
        <v>37</v>
      </c>
      <c r="M10135">
        <v>2025</v>
      </c>
      <c r="N10135">
        <v>2</v>
      </c>
      <c r="O10135">
        <v>0</v>
      </c>
      <c r="P10135">
        <v>0</v>
      </c>
      <c r="Q10135">
        <v>380.90000000000003</v>
      </c>
    </row>
    <row r="10136" spans="1:17" x14ac:dyDescent="0.35">
      <c r="A10136" t="s">
        <v>6711</v>
      </c>
      <c r="B10136" t="s">
        <v>7903</v>
      </c>
      <c r="C10136" t="s">
        <v>7904</v>
      </c>
      <c r="D10136">
        <v>421215</v>
      </c>
      <c r="E10136" t="s">
        <v>151</v>
      </c>
      <c r="F10136" t="s">
        <v>37</v>
      </c>
      <c r="M10136">
        <v>2025</v>
      </c>
      <c r="N10136">
        <v>3</v>
      </c>
      <c r="O10136">
        <v>0</v>
      </c>
      <c r="P10136">
        <v>0</v>
      </c>
      <c r="Q10136">
        <v>804.01</v>
      </c>
    </row>
    <row r="10137" spans="1:17" x14ac:dyDescent="0.35">
      <c r="A10137" t="s">
        <v>6711</v>
      </c>
      <c r="B10137" t="s">
        <v>7903</v>
      </c>
      <c r="C10137" t="s">
        <v>7904</v>
      </c>
      <c r="D10137">
        <v>421215</v>
      </c>
      <c r="E10137" t="s">
        <v>151</v>
      </c>
      <c r="F10137" t="s">
        <v>37</v>
      </c>
      <c r="M10137">
        <v>2025</v>
      </c>
      <c r="N10137">
        <v>4</v>
      </c>
      <c r="O10137">
        <v>0</v>
      </c>
      <c r="P10137">
        <v>0</v>
      </c>
      <c r="Q10137">
        <v>378.2</v>
      </c>
    </row>
    <row r="10138" spans="1:17" x14ac:dyDescent="0.35">
      <c r="A10138" t="s">
        <v>6711</v>
      </c>
      <c r="B10138" t="s">
        <v>7903</v>
      </c>
      <c r="C10138" t="s">
        <v>7904</v>
      </c>
      <c r="D10138">
        <v>421215</v>
      </c>
      <c r="E10138" t="s">
        <v>151</v>
      </c>
      <c r="F10138" t="s">
        <v>37</v>
      </c>
      <c r="M10138">
        <v>2025</v>
      </c>
      <c r="N10138">
        <v>5</v>
      </c>
      <c r="O10138">
        <v>0</v>
      </c>
      <c r="P10138">
        <v>0</v>
      </c>
      <c r="Q10138">
        <v>386.62</v>
      </c>
    </row>
    <row r="10139" spans="1:17" x14ac:dyDescent="0.35">
      <c r="A10139" t="s">
        <v>6711</v>
      </c>
      <c r="B10139" t="s">
        <v>7903</v>
      </c>
      <c r="C10139" t="s">
        <v>7904</v>
      </c>
      <c r="D10139">
        <v>421215</v>
      </c>
      <c r="E10139" t="s">
        <v>151</v>
      </c>
      <c r="F10139" t="s">
        <v>37</v>
      </c>
      <c r="M10139">
        <v>2025</v>
      </c>
      <c r="N10139">
        <v>6</v>
      </c>
      <c r="O10139">
        <v>0</v>
      </c>
      <c r="P10139">
        <v>0</v>
      </c>
      <c r="Q10139">
        <v>393.18</v>
      </c>
    </row>
    <row r="10140" spans="1:17" x14ac:dyDescent="0.35">
      <c r="A10140" t="s">
        <v>6711</v>
      </c>
      <c r="B10140" t="s">
        <v>7903</v>
      </c>
      <c r="C10140" t="s">
        <v>7904</v>
      </c>
      <c r="D10140">
        <v>421215</v>
      </c>
      <c r="E10140" t="s">
        <v>151</v>
      </c>
      <c r="F10140" t="s">
        <v>37</v>
      </c>
      <c r="M10140">
        <v>2025</v>
      </c>
      <c r="N10140">
        <v>7</v>
      </c>
      <c r="O10140">
        <v>0</v>
      </c>
      <c r="P10140">
        <v>0</v>
      </c>
      <c r="Q10140">
        <v>410.45</v>
      </c>
    </row>
    <row r="10141" spans="1:17" x14ac:dyDescent="0.35">
      <c r="A10141" t="s">
        <v>6711</v>
      </c>
      <c r="B10141" t="s">
        <v>7903</v>
      </c>
      <c r="C10141" t="s">
        <v>7904</v>
      </c>
      <c r="D10141">
        <v>421215</v>
      </c>
      <c r="E10141" t="s">
        <v>151</v>
      </c>
      <c r="F10141" t="s">
        <v>37</v>
      </c>
      <c r="M10141">
        <v>2025</v>
      </c>
      <c r="N10141">
        <v>8</v>
      </c>
      <c r="O10141">
        <v>0</v>
      </c>
      <c r="P10141">
        <v>0</v>
      </c>
      <c r="Q10141">
        <v>384.33000000000004</v>
      </c>
    </row>
    <row r="10142" spans="1:17" x14ac:dyDescent="0.35">
      <c r="A10142" t="s">
        <v>6711</v>
      </c>
      <c r="B10142" t="s">
        <v>7903</v>
      </c>
      <c r="C10142" t="s">
        <v>7904</v>
      </c>
      <c r="D10142">
        <v>421215</v>
      </c>
      <c r="E10142" t="s">
        <v>151</v>
      </c>
      <c r="F10142" t="s">
        <v>37</v>
      </c>
      <c r="M10142">
        <v>2025</v>
      </c>
      <c r="N10142">
        <v>9</v>
      </c>
      <c r="O10142">
        <v>0</v>
      </c>
      <c r="P10142">
        <v>0</v>
      </c>
      <c r="Q10142">
        <v>1099.3399999999999</v>
      </c>
    </row>
    <row r="10143" spans="1:17" x14ac:dyDescent="0.35">
      <c r="A10143" t="s">
        <v>6711</v>
      </c>
      <c r="B10143" t="s">
        <v>7903</v>
      </c>
      <c r="C10143" t="s">
        <v>7904</v>
      </c>
      <c r="D10143">
        <v>421215</v>
      </c>
      <c r="E10143" t="s">
        <v>151</v>
      </c>
      <c r="F10143" t="s">
        <v>37</v>
      </c>
      <c r="M10143">
        <v>2025</v>
      </c>
      <c r="N10143">
        <v>10</v>
      </c>
      <c r="O10143">
        <v>0</v>
      </c>
      <c r="P10143">
        <v>0</v>
      </c>
      <c r="Q10143">
        <v>1002.7</v>
      </c>
    </row>
    <row r="10144" spans="1:17" x14ac:dyDescent="0.35">
      <c r="A10144" t="s">
        <v>6711</v>
      </c>
      <c r="B10144" t="s">
        <v>7903</v>
      </c>
      <c r="C10144" t="s">
        <v>7904</v>
      </c>
      <c r="D10144">
        <v>421215</v>
      </c>
      <c r="E10144" t="s">
        <v>151</v>
      </c>
      <c r="F10144" t="s">
        <v>37</v>
      </c>
      <c r="M10144">
        <v>2025</v>
      </c>
      <c r="N10144">
        <v>11</v>
      </c>
      <c r="O10144">
        <v>0</v>
      </c>
      <c r="P10144">
        <v>0</v>
      </c>
      <c r="Q10144">
        <v>1021.03</v>
      </c>
    </row>
    <row r="10145" spans="1:17" x14ac:dyDescent="0.35">
      <c r="A10145" t="s">
        <v>6711</v>
      </c>
      <c r="B10145" t="s">
        <v>7903</v>
      </c>
      <c r="C10145" t="s">
        <v>7904</v>
      </c>
      <c r="D10145">
        <v>421215</v>
      </c>
      <c r="E10145" t="s">
        <v>151</v>
      </c>
      <c r="F10145" t="s">
        <v>37</v>
      </c>
      <c r="M10145">
        <v>2025</v>
      </c>
      <c r="N10145">
        <v>12</v>
      </c>
      <c r="O10145">
        <v>0</v>
      </c>
      <c r="P10145">
        <v>0</v>
      </c>
      <c r="Q10145">
        <v>993.28</v>
      </c>
    </row>
    <row r="10146" spans="1:17" x14ac:dyDescent="0.35">
      <c r="A10146" t="s">
        <v>6711</v>
      </c>
      <c r="B10146" t="s">
        <v>7903</v>
      </c>
      <c r="C10146" t="s">
        <v>7904</v>
      </c>
      <c r="D10146">
        <v>421221</v>
      </c>
      <c r="E10146" t="s">
        <v>22607</v>
      </c>
      <c r="F10146" t="s">
        <v>37</v>
      </c>
      <c r="M10146">
        <v>2025</v>
      </c>
      <c r="N10146">
        <v>1</v>
      </c>
      <c r="O10146">
        <v>0</v>
      </c>
      <c r="P10146">
        <v>0</v>
      </c>
      <c r="Q10146">
        <v>1037.3399999999999</v>
      </c>
    </row>
    <row r="10147" spans="1:17" x14ac:dyDescent="0.35">
      <c r="A10147" t="s">
        <v>6711</v>
      </c>
      <c r="B10147" t="s">
        <v>7903</v>
      </c>
      <c r="C10147" t="s">
        <v>7904</v>
      </c>
      <c r="D10147">
        <v>421221</v>
      </c>
      <c r="E10147" t="s">
        <v>22607</v>
      </c>
      <c r="F10147" t="s">
        <v>37</v>
      </c>
      <c r="M10147">
        <v>2025</v>
      </c>
      <c r="N10147">
        <v>5</v>
      </c>
      <c r="O10147">
        <v>0</v>
      </c>
      <c r="P10147">
        <v>0</v>
      </c>
      <c r="Q10147">
        <v>1091.71</v>
      </c>
    </row>
    <row r="10148" spans="1:17" x14ac:dyDescent="0.35">
      <c r="A10148" t="s">
        <v>6711</v>
      </c>
      <c r="B10148" t="s">
        <v>7903</v>
      </c>
      <c r="C10148" t="s">
        <v>7904</v>
      </c>
      <c r="D10148">
        <v>421221</v>
      </c>
      <c r="E10148" t="s">
        <v>22607</v>
      </c>
      <c r="F10148" t="s">
        <v>37</v>
      </c>
      <c r="M10148">
        <v>2025</v>
      </c>
      <c r="N10148">
        <v>10</v>
      </c>
      <c r="O10148">
        <v>0</v>
      </c>
      <c r="P10148">
        <v>0</v>
      </c>
      <c r="Q10148">
        <v>0</v>
      </c>
    </row>
    <row r="10149" spans="1:17" x14ac:dyDescent="0.35">
      <c r="A10149" t="s">
        <v>6711</v>
      </c>
      <c r="B10149" t="s">
        <v>7903</v>
      </c>
      <c r="C10149" t="s">
        <v>7904</v>
      </c>
      <c r="D10149">
        <v>421222</v>
      </c>
      <c r="E10149" t="s">
        <v>22614</v>
      </c>
      <c r="F10149" t="s">
        <v>37</v>
      </c>
      <c r="M10149">
        <v>2025</v>
      </c>
      <c r="N10149">
        <v>2</v>
      </c>
      <c r="O10149">
        <v>0</v>
      </c>
      <c r="P10149">
        <v>0</v>
      </c>
      <c r="Q10149">
        <v>-1037.3399999999999</v>
      </c>
    </row>
    <row r="10150" spans="1:17" x14ac:dyDescent="0.35">
      <c r="A10150" t="s">
        <v>6711</v>
      </c>
      <c r="B10150" t="s">
        <v>7903</v>
      </c>
      <c r="C10150" t="s">
        <v>7904</v>
      </c>
      <c r="D10150">
        <v>421222</v>
      </c>
      <c r="E10150" t="s">
        <v>22614</v>
      </c>
      <c r="F10150" t="s">
        <v>37</v>
      </c>
      <c r="M10150">
        <v>2025</v>
      </c>
      <c r="N10150">
        <v>6</v>
      </c>
      <c r="O10150">
        <v>0</v>
      </c>
      <c r="P10150">
        <v>0</v>
      </c>
      <c r="Q10150">
        <v>-1091.71</v>
      </c>
    </row>
    <row r="10151" spans="1:17" x14ac:dyDescent="0.35">
      <c r="A10151" t="s">
        <v>6711</v>
      </c>
      <c r="B10151" t="s">
        <v>7903</v>
      </c>
      <c r="C10151" t="s">
        <v>7904</v>
      </c>
      <c r="D10151">
        <v>421222</v>
      </c>
      <c r="E10151" t="s">
        <v>22614</v>
      </c>
      <c r="F10151" t="s">
        <v>37</v>
      </c>
      <c r="M10151">
        <v>2025</v>
      </c>
      <c r="N10151">
        <v>11</v>
      </c>
      <c r="O10151">
        <v>0</v>
      </c>
      <c r="P10151">
        <v>0</v>
      </c>
      <c r="Q10151">
        <v>0</v>
      </c>
    </row>
    <row r="10152" spans="1:17" x14ac:dyDescent="0.35">
      <c r="A10152" t="s">
        <v>6711</v>
      </c>
      <c r="B10152" t="s">
        <v>7903</v>
      </c>
      <c r="C10152" t="s">
        <v>7904</v>
      </c>
      <c r="D10152">
        <v>421223</v>
      </c>
      <c r="E10152" t="s">
        <v>22617</v>
      </c>
      <c r="F10152" t="s">
        <v>37</v>
      </c>
      <c r="M10152">
        <v>2025</v>
      </c>
      <c r="N10152">
        <v>1</v>
      </c>
      <c r="O10152">
        <v>0</v>
      </c>
      <c r="P10152">
        <v>0</v>
      </c>
      <c r="Q10152">
        <v>1005.64</v>
      </c>
    </row>
    <row r="10153" spans="1:17" x14ac:dyDescent="0.35">
      <c r="A10153" t="s">
        <v>6711</v>
      </c>
      <c r="B10153" t="s">
        <v>7903</v>
      </c>
      <c r="C10153" t="s">
        <v>7904</v>
      </c>
      <c r="D10153">
        <v>421223</v>
      </c>
      <c r="E10153" t="s">
        <v>22617</v>
      </c>
      <c r="F10153" t="s">
        <v>37</v>
      </c>
      <c r="M10153">
        <v>2025</v>
      </c>
      <c r="N10153">
        <v>5</v>
      </c>
      <c r="O10153">
        <v>0</v>
      </c>
      <c r="P10153">
        <v>0</v>
      </c>
      <c r="Q10153">
        <v>1205.7</v>
      </c>
    </row>
    <row r="10154" spans="1:17" x14ac:dyDescent="0.35">
      <c r="A10154" t="s">
        <v>6711</v>
      </c>
      <c r="B10154" t="s">
        <v>7903</v>
      </c>
      <c r="C10154" t="s">
        <v>7904</v>
      </c>
      <c r="D10154">
        <v>421223</v>
      </c>
      <c r="E10154" t="s">
        <v>22617</v>
      </c>
      <c r="F10154" t="s">
        <v>37</v>
      </c>
      <c r="M10154">
        <v>2025</v>
      </c>
      <c r="N10154">
        <v>10</v>
      </c>
      <c r="O10154">
        <v>0</v>
      </c>
      <c r="P10154">
        <v>0</v>
      </c>
      <c r="Q10154">
        <v>1438.26</v>
      </c>
    </row>
    <row r="10155" spans="1:17" x14ac:dyDescent="0.35">
      <c r="A10155" t="s">
        <v>6711</v>
      </c>
      <c r="B10155" t="s">
        <v>7903</v>
      </c>
      <c r="C10155" t="s">
        <v>7904</v>
      </c>
      <c r="D10155">
        <v>421224</v>
      </c>
      <c r="E10155" t="s">
        <v>22621</v>
      </c>
      <c r="F10155" t="s">
        <v>37</v>
      </c>
      <c r="M10155">
        <v>2025</v>
      </c>
      <c r="N10155">
        <v>2</v>
      </c>
      <c r="O10155">
        <v>0</v>
      </c>
      <c r="P10155">
        <v>0</v>
      </c>
      <c r="Q10155">
        <v>-1005.64</v>
      </c>
    </row>
    <row r="10156" spans="1:17" x14ac:dyDescent="0.35">
      <c r="A10156" t="s">
        <v>6711</v>
      </c>
      <c r="B10156" t="s">
        <v>7903</v>
      </c>
      <c r="C10156" t="s">
        <v>7904</v>
      </c>
      <c r="D10156">
        <v>421224</v>
      </c>
      <c r="E10156" t="s">
        <v>22621</v>
      </c>
      <c r="F10156" t="s">
        <v>37</v>
      </c>
      <c r="M10156">
        <v>2025</v>
      </c>
      <c r="N10156">
        <v>6</v>
      </c>
      <c r="O10156">
        <v>0</v>
      </c>
      <c r="P10156">
        <v>0</v>
      </c>
      <c r="Q10156">
        <v>-1205.7</v>
      </c>
    </row>
    <row r="10157" spans="1:17" x14ac:dyDescent="0.35">
      <c r="A10157" t="s">
        <v>6711</v>
      </c>
      <c r="B10157" t="s">
        <v>7903</v>
      </c>
      <c r="C10157" t="s">
        <v>7904</v>
      </c>
      <c r="D10157">
        <v>421224</v>
      </c>
      <c r="E10157" t="s">
        <v>22621</v>
      </c>
      <c r="F10157" t="s">
        <v>37</v>
      </c>
      <c r="M10157">
        <v>2025</v>
      </c>
      <c r="N10157">
        <v>11</v>
      </c>
      <c r="O10157">
        <v>0</v>
      </c>
      <c r="P10157">
        <v>0</v>
      </c>
      <c r="Q10157">
        <v>-1438.26</v>
      </c>
    </row>
    <row r="10158" spans="1:17" x14ac:dyDescent="0.35">
      <c r="A10158" t="s">
        <v>6711</v>
      </c>
      <c r="B10158" t="s">
        <v>7903</v>
      </c>
      <c r="C10158" t="s">
        <v>7904</v>
      </c>
      <c r="D10158">
        <v>422205</v>
      </c>
      <c r="E10158" t="s">
        <v>191</v>
      </c>
      <c r="F10158" t="s">
        <v>18</v>
      </c>
      <c r="M10158">
        <v>2025</v>
      </c>
      <c r="N10158">
        <v>3</v>
      </c>
      <c r="O10158">
        <v>0</v>
      </c>
      <c r="P10158">
        <v>0</v>
      </c>
      <c r="Q10158">
        <v>5293.48</v>
      </c>
    </row>
    <row r="10159" spans="1:17" x14ac:dyDescent="0.35">
      <c r="A10159" t="s">
        <v>6711</v>
      </c>
      <c r="B10159" t="s">
        <v>7903</v>
      </c>
      <c r="C10159" t="s">
        <v>7904</v>
      </c>
      <c r="D10159">
        <v>422221</v>
      </c>
      <c r="E10159" t="s">
        <v>22056</v>
      </c>
      <c r="F10159" t="s">
        <v>18</v>
      </c>
      <c r="M10159">
        <v>2025</v>
      </c>
      <c r="N10159">
        <v>1</v>
      </c>
      <c r="O10159">
        <v>0</v>
      </c>
      <c r="P10159">
        <v>0</v>
      </c>
      <c r="Q10159">
        <v>4949</v>
      </c>
    </row>
    <row r="10160" spans="1:17" x14ac:dyDescent="0.35">
      <c r="A10160" t="s">
        <v>6711</v>
      </c>
      <c r="B10160" t="s">
        <v>7903</v>
      </c>
      <c r="C10160" t="s">
        <v>7904</v>
      </c>
      <c r="D10160">
        <v>422235</v>
      </c>
      <c r="E10160" t="s">
        <v>7905</v>
      </c>
      <c r="F10160" t="s">
        <v>18</v>
      </c>
      <c r="M10160">
        <v>2025</v>
      </c>
      <c r="N10160">
        <v>11</v>
      </c>
      <c r="O10160">
        <v>0</v>
      </c>
      <c r="P10160">
        <v>0</v>
      </c>
      <c r="Q10160">
        <v>9725</v>
      </c>
    </row>
    <row r="10161" spans="1:17" x14ac:dyDescent="0.35">
      <c r="A10161" t="s">
        <v>6711</v>
      </c>
      <c r="B10161" t="s">
        <v>7903</v>
      </c>
      <c r="C10161" t="s">
        <v>7904</v>
      </c>
      <c r="D10161">
        <v>422235</v>
      </c>
      <c r="E10161" t="s">
        <v>7905</v>
      </c>
      <c r="F10161" t="s">
        <v>18</v>
      </c>
      <c r="M10161">
        <v>2025</v>
      </c>
      <c r="N10161">
        <v>12</v>
      </c>
      <c r="O10161">
        <v>0</v>
      </c>
      <c r="P10161">
        <v>0</v>
      </c>
      <c r="Q10161">
        <v>9725</v>
      </c>
    </row>
    <row r="10162" spans="1:17" x14ac:dyDescent="0.35">
      <c r="A10162" t="s">
        <v>6711</v>
      </c>
      <c r="B10162" t="s">
        <v>7903</v>
      </c>
      <c r="C10162" t="s">
        <v>7904</v>
      </c>
      <c r="D10162">
        <v>422235</v>
      </c>
      <c r="E10162" t="s">
        <v>7905</v>
      </c>
      <c r="F10162" t="s">
        <v>18</v>
      </c>
      <c r="M10162">
        <v>2025</v>
      </c>
      <c r="N10162">
        <v>6</v>
      </c>
      <c r="O10162">
        <v>0</v>
      </c>
      <c r="P10162">
        <v>0</v>
      </c>
      <c r="Q10162">
        <v>10740.77</v>
      </c>
    </row>
    <row r="10163" spans="1:17" x14ac:dyDescent="0.35">
      <c r="A10163" t="s">
        <v>6711</v>
      </c>
      <c r="B10163" t="s">
        <v>7903</v>
      </c>
      <c r="C10163" t="s">
        <v>7904</v>
      </c>
      <c r="D10163">
        <v>422236</v>
      </c>
      <c r="E10163" t="s">
        <v>316</v>
      </c>
      <c r="F10163" t="s">
        <v>18</v>
      </c>
      <c r="M10163">
        <v>2025</v>
      </c>
      <c r="N10163">
        <v>1</v>
      </c>
      <c r="O10163">
        <v>0</v>
      </c>
      <c r="P10163">
        <v>0</v>
      </c>
      <c r="Q10163">
        <v>5404.88</v>
      </c>
    </row>
    <row r="10164" spans="1:17" x14ac:dyDescent="0.35">
      <c r="A10164" t="s">
        <v>6711</v>
      </c>
      <c r="B10164" t="s">
        <v>7903</v>
      </c>
      <c r="C10164" t="s">
        <v>7904</v>
      </c>
      <c r="D10164">
        <v>422236</v>
      </c>
      <c r="E10164" t="s">
        <v>316</v>
      </c>
      <c r="F10164" t="s">
        <v>18</v>
      </c>
      <c r="M10164">
        <v>2025</v>
      </c>
      <c r="N10164">
        <v>2</v>
      </c>
      <c r="O10164">
        <v>0</v>
      </c>
      <c r="P10164">
        <v>0</v>
      </c>
      <c r="Q10164">
        <v>5404.88</v>
      </c>
    </row>
    <row r="10165" spans="1:17" x14ac:dyDescent="0.35">
      <c r="A10165" t="s">
        <v>6711</v>
      </c>
      <c r="B10165" t="s">
        <v>7903</v>
      </c>
      <c r="C10165" t="s">
        <v>7904</v>
      </c>
      <c r="D10165">
        <v>422236</v>
      </c>
      <c r="E10165" t="s">
        <v>316</v>
      </c>
      <c r="F10165" t="s">
        <v>18</v>
      </c>
      <c r="M10165">
        <v>2025</v>
      </c>
      <c r="N10165">
        <v>3</v>
      </c>
      <c r="O10165">
        <v>0</v>
      </c>
      <c r="P10165">
        <v>0</v>
      </c>
      <c r="Q10165">
        <v>5404.88</v>
      </c>
    </row>
    <row r="10166" spans="1:17" x14ac:dyDescent="0.35">
      <c r="A10166" t="s">
        <v>6711</v>
      </c>
      <c r="B10166" t="s">
        <v>7903</v>
      </c>
      <c r="C10166" t="s">
        <v>7904</v>
      </c>
      <c r="D10166">
        <v>422236</v>
      </c>
      <c r="E10166" t="s">
        <v>316</v>
      </c>
      <c r="F10166" t="s">
        <v>18</v>
      </c>
      <c r="M10166">
        <v>2025</v>
      </c>
      <c r="N10166">
        <v>4</v>
      </c>
      <c r="O10166">
        <v>0</v>
      </c>
      <c r="P10166">
        <v>0</v>
      </c>
      <c r="Q10166">
        <v>5404.88</v>
      </c>
    </row>
    <row r="10167" spans="1:17" x14ac:dyDescent="0.35">
      <c r="A10167" t="s">
        <v>6711</v>
      </c>
      <c r="B10167" t="s">
        <v>7903</v>
      </c>
      <c r="C10167" t="s">
        <v>7904</v>
      </c>
      <c r="D10167">
        <v>422236</v>
      </c>
      <c r="E10167" t="s">
        <v>316</v>
      </c>
      <c r="F10167" t="s">
        <v>18</v>
      </c>
      <c r="M10167">
        <v>2025</v>
      </c>
      <c r="N10167">
        <v>5</v>
      </c>
      <c r="O10167">
        <v>0</v>
      </c>
      <c r="P10167">
        <v>0</v>
      </c>
      <c r="Q10167">
        <v>5404.88</v>
      </c>
    </row>
    <row r="10168" spans="1:17" x14ac:dyDescent="0.35">
      <c r="A10168" t="s">
        <v>6711</v>
      </c>
      <c r="B10168" t="s">
        <v>7903</v>
      </c>
      <c r="C10168" t="s">
        <v>7904</v>
      </c>
      <c r="D10168">
        <v>422236</v>
      </c>
      <c r="E10168" t="s">
        <v>316</v>
      </c>
      <c r="F10168" t="s">
        <v>18</v>
      </c>
      <c r="M10168">
        <v>2025</v>
      </c>
      <c r="N10168">
        <v>6</v>
      </c>
      <c r="O10168">
        <v>0</v>
      </c>
      <c r="P10168">
        <v>0</v>
      </c>
      <c r="Q10168">
        <v>5404.88</v>
      </c>
    </row>
    <row r="10169" spans="1:17" x14ac:dyDescent="0.35">
      <c r="A10169" t="s">
        <v>6711</v>
      </c>
      <c r="B10169" t="s">
        <v>7903</v>
      </c>
      <c r="C10169" t="s">
        <v>7904</v>
      </c>
      <c r="D10169">
        <v>422236</v>
      </c>
      <c r="E10169" t="s">
        <v>316</v>
      </c>
      <c r="F10169" t="s">
        <v>18</v>
      </c>
      <c r="M10169">
        <v>2025</v>
      </c>
      <c r="N10169">
        <v>8</v>
      </c>
      <c r="O10169">
        <v>0</v>
      </c>
      <c r="P10169">
        <v>0</v>
      </c>
      <c r="Q10169">
        <v>11234.58</v>
      </c>
    </row>
    <row r="10170" spans="1:17" x14ac:dyDescent="0.35">
      <c r="A10170" t="s">
        <v>6711</v>
      </c>
      <c r="B10170" t="s">
        <v>7903</v>
      </c>
      <c r="C10170" t="s">
        <v>7904</v>
      </c>
      <c r="D10170">
        <v>422236</v>
      </c>
      <c r="E10170" t="s">
        <v>316</v>
      </c>
      <c r="F10170" t="s">
        <v>18</v>
      </c>
      <c r="M10170">
        <v>2025</v>
      </c>
      <c r="N10170">
        <v>9</v>
      </c>
      <c r="O10170">
        <v>0</v>
      </c>
      <c r="P10170">
        <v>0</v>
      </c>
      <c r="Q10170">
        <v>14325.96</v>
      </c>
    </row>
    <row r="10171" spans="1:17" x14ac:dyDescent="0.35">
      <c r="A10171" t="s">
        <v>6711</v>
      </c>
      <c r="B10171" t="s">
        <v>7903</v>
      </c>
      <c r="C10171" t="s">
        <v>7904</v>
      </c>
      <c r="D10171">
        <v>422236</v>
      </c>
      <c r="E10171" t="s">
        <v>316</v>
      </c>
      <c r="F10171" t="s">
        <v>18</v>
      </c>
      <c r="M10171">
        <v>2025</v>
      </c>
      <c r="N10171">
        <v>10</v>
      </c>
      <c r="O10171">
        <v>0</v>
      </c>
      <c r="P10171">
        <v>0</v>
      </c>
      <c r="Q10171">
        <v>5617</v>
      </c>
    </row>
    <row r="10172" spans="1:17" x14ac:dyDescent="0.35">
      <c r="A10172" t="s">
        <v>6711</v>
      </c>
      <c r="B10172" t="s">
        <v>7903</v>
      </c>
      <c r="C10172" t="s">
        <v>7904</v>
      </c>
      <c r="D10172">
        <v>422236</v>
      </c>
      <c r="E10172" t="s">
        <v>316</v>
      </c>
      <c r="F10172" t="s">
        <v>18</v>
      </c>
      <c r="M10172">
        <v>2025</v>
      </c>
      <c r="N10172">
        <v>11</v>
      </c>
      <c r="O10172">
        <v>0</v>
      </c>
      <c r="P10172">
        <v>0</v>
      </c>
      <c r="Q10172">
        <v>5617</v>
      </c>
    </row>
    <row r="10173" spans="1:17" x14ac:dyDescent="0.35">
      <c r="A10173" t="s">
        <v>6711</v>
      </c>
      <c r="B10173" t="s">
        <v>7903</v>
      </c>
      <c r="C10173" t="s">
        <v>7904</v>
      </c>
      <c r="D10173">
        <v>422236</v>
      </c>
      <c r="E10173" t="s">
        <v>316</v>
      </c>
      <c r="F10173" t="s">
        <v>18</v>
      </c>
      <c r="M10173">
        <v>2025</v>
      </c>
      <c r="N10173">
        <v>12</v>
      </c>
      <c r="O10173">
        <v>0</v>
      </c>
      <c r="P10173">
        <v>0</v>
      </c>
      <c r="Q10173">
        <v>5617</v>
      </c>
    </row>
    <row r="10174" spans="1:17" x14ac:dyDescent="0.35">
      <c r="A10174" t="s">
        <v>6711</v>
      </c>
      <c r="B10174" t="s">
        <v>7903</v>
      </c>
      <c r="C10174" t="s">
        <v>7904</v>
      </c>
      <c r="D10174">
        <v>422248</v>
      </c>
      <c r="E10174" t="s">
        <v>658</v>
      </c>
      <c r="F10174" t="s">
        <v>18</v>
      </c>
      <c r="M10174">
        <v>2025</v>
      </c>
      <c r="N10174">
        <v>3</v>
      </c>
      <c r="O10174">
        <v>0</v>
      </c>
      <c r="P10174">
        <v>0</v>
      </c>
      <c r="Q10174">
        <v>2973.69</v>
      </c>
    </row>
    <row r="10175" spans="1:17" x14ac:dyDescent="0.35">
      <c r="A10175" t="s">
        <v>6711</v>
      </c>
      <c r="B10175" t="s">
        <v>7903</v>
      </c>
      <c r="C10175" t="s">
        <v>7904</v>
      </c>
      <c r="D10175">
        <v>422248</v>
      </c>
      <c r="E10175" t="s">
        <v>658</v>
      </c>
      <c r="F10175" t="s">
        <v>18</v>
      </c>
      <c r="M10175">
        <v>2025</v>
      </c>
      <c r="N10175">
        <v>7</v>
      </c>
      <c r="O10175">
        <v>0</v>
      </c>
      <c r="P10175">
        <v>0</v>
      </c>
      <c r="Q10175">
        <v>40658</v>
      </c>
    </row>
    <row r="10176" spans="1:17" x14ac:dyDescent="0.35">
      <c r="A10176" t="s">
        <v>6711</v>
      </c>
      <c r="B10176" t="s">
        <v>7903</v>
      </c>
      <c r="C10176" t="s">
        <v>7904</v>
      </c>
      <c r="D10176">
        <v>422248</v>
      </c>
      <c r="E10176" t="s">
        <v>658</v>
      </c>
      <c r="F10176" t="s">
        <v>18</v>
      </c>
      <c r="M10176">
        <v>2025</v>
      </c>
      <c r="N10176">
        <v>8</v>
      </c>
      <c r="O10176">
        <v>0</v>
      </c>
      <c r="P10176">
        <v>0</v>
      </c>
      <c r="Q10176">
        <v>5479</v>
      </c>
    </row>
    <row r="10177" spans="1:17" x14ac:dyDescent="0.35">
      <c r="A10177" t="s">
        <v>6711</v>
      </c>
      <c r="B10177" t="s">
        <v>7903</v>
      </c>
      <c r="C10177" t="s">
        <v>7904</v>
      </c>
      <c r="D10177">
        <v>422248</v>
      </c>
      <c r="E10177" t="s">
        <v>658</v>
      </c>
      <c r="F10177" t="s">
        <v>18</v>
      </c>
      <c r="M10177">
        <v>2025</v>
      </c>
      <c r="N10177">
        <v>9</v>
      </c>
      <c r="O10177">
        <v>0</v>
      </c>
      <c r="P10177">
        <v>0</v>
      </c>
      <c r="Q10177">
        <v>54979</v>
      </c>
    </row>
    <row r="10178" spans="1:17" x14ac:dyDescent="0.35">
      <c r="A10178" t="s">
        <v>6711</v>
      </c>
      <c r="B10178" t="s">
        <v>7903</v>
      </c>
      <c r="C10178" t="s">
        <v>7904</v>
      </c>
      <c r="D10178">
        <v>422248</v>
      </c>
      <c r="E10178" t="s">
        <v>658</v>
      </c>
      <c r="F10178" t="s">
        <v>18</v>
      </c>
      <c r="M10178">
        <v>2025</v>
      </c>
      <c r="N10178">
        <v>10</v>
      </c>
      <c r="O10178">
        <v>0</v>
      </c>
      <c r="P10178">
        <v>0</v>
      </c>
      <c r="Q10178">
        <v>5479</v>
      </c>
    </row>
    <row r="10179" spans="1:17" x14ac:dyDescent="0.35">
      <c r="A10179" t="s">
        <v>6711</v>
      </c>
      <c r="B10179" t="s">
        <v>7903</v>
      </c>
      <c r="C10179" t="s">
        <v>7904</v>
      </c>
      <c r="D10179">
        <v>422248</v>
      </c>
      <c r="E10179" t="s">
        <v>658</v>
      </c>
      <c r="F10179" t="s">
        <v>18</v>
      </c>
      <c r="M10179">
        <v>2025</v>
      </c>
      <c r="N10179">
        <v>11</v>
      </c>
      <c r="O10179">
        <v>0</v>
      </c>
      <c r="P10179">
        <v>0</v>
      </c>
      <c r="Q10179">
        <v>5479</v>
      </c>
    </row>
    <row r="10180" spans="1:17" x14ac:dyDescent="0.35">
      <c r="A10180" t="s">
        <v>6711</v>
      </c>
      <c r="B10180" t="s">
        <v>7903</v>
      </c>
      <c r="C10180" t="s">
        <v>7904</v>
      </c>
      <c r="D10180">
        <v>422248</v>
      </c>
      <c r="E10180" t="s">
        <v>658</v>
      </c>
      <c r="F10180" t="s">
        <v>18</v>
      </c>
      <c r="M10180">
        <v>2025</v>
      </c>
      <c r="N10180">
        <v>12</v>
      </c>
      <c r="O10180">
        <v>0</v>
      </c>
      <c r="P10180">
        <v>0</v>
      </c>
      <c r="Q10180">
        <v>5479</v>
      </c>
    </row>
    <row r="10181" spans="1:17" x14ac:dyDescent="0.35">
      <c r="A10181" t="s">
        <v>6711</v>
      </c>
      <c r="B10181" t="s">
        <v>7903</v>
      </c>
      <c r="C10181" t="s">
        <v>7904</v>
      </c>
      <c r="D10181">
        <v>422450</v>
      </c>
      <c r="E10181" t="s">
        <v>197</v>
      </c>
      <c r="F10181" t="s">
        <v>198</v>
      </c>
      <c r="M10181">
        <v>2025</v>
      </c>
      <c r="N10181">
        <v>1</v>
      </c>
      <c r="O10181">
        <v>0</v>
      </c>
      <c r="P10181">
        <v>0</v>
      </c>
      <c r="Q10181">
        <v>97.49</v>
      </c>
    </row>
    <row r="10182" spans="1:17" x14ac:dyDescent="0.35">
      <c r="A10182" t="s">
        <v>6711</v>
      </c>
      <c r="B10182" t="s">
        <v>7903</v>
      </c>
      <c r="C10182" t="s">
        <v>7904</v>
      </c>
      <c r="D10182">
        <v>422450</v>
      </c>
      <c r="E10182" t="s">
        <v>197</v>
      </c>
      <c r="F10182" t="s">
        <v>198</v>
      </c>
      <c r="M10182">
        <v>2025</v>
      </c>
      <c r="N10182">
        <v>2</v>
      </c>
      <c r="O10182">
        <v>0</v>
      </c>
      <c r="P10182">
        <v>0</v>
      </c>
      <c r="Q10182">
        <v>97.48</v>
      </c>
    </row>
    <row r="10183" spans="1:17" x14ac:dyDescent="0.35">
      <c r="A10183" t="s">
        <v>6711</v>
      </c>
      <c r="B10183" t="s">
        <v>7903</v>
      </c>
      <c r="C10183" t="s">
        <v>7904</v>
      </c>
      <c r="D10183">
        <v>422450</v>
      </c>
      <c r="E10183" t="s">
        <v>197</v>
      </c>
      <c r="F10183" t="s">
        <v>198</v>
      </c>
      <c r="M10183">
        <v>2025</v>
      </c>
      <c r="N10183">
        <v>3</v>
      </c>
      <c r="O10183">
        <v>0</v>
      </c>
      <c r="P10183">
        <v>0</v>
      </c>
      <c r="Q10183">
        <v>97.49</v>
      </c>
    </row>
    <row r="10184" spans="1:17" x14ac:dyDescent="0.35">
      <c r="A10184" t="s">
        <v>6711</v>
      </c>
      <c r="B10184" t="s">
        <v>7903</v>
      </c>
      <c r="C10184" t="s">
        <v>7904</v>
      </c>
      <c r="D10184">
        <v>422450</v>
      </c>
      <c r="E10184" t="s">
        <v>197</v>
      </c>
      <c r="F10184" t="s">
        <v>198</v>
      </c>
      <c r="M10184">
        <v>2025</v>
      </c>
      <c r="N10184">
        <v>4</v>
      </c>
      <c r="O10184">
        <v>0</v>
      </c>
      <c r="P10184">
        <v>0</v>
      </c>
      <c r="Q10184">
        <v>97.49</v>
      </c>
    </row>
    <row r="10185" spans="1:17" x14ac:dyDescent="0.35">
      <c r="A10185" t="s">
        <v>6711</v>
      </c>
      <c r="B10185" t="s">
        <v>7903</v>
      </c>
      <c r="C10185" t="s">
        <v>7904</v>
      </c>
      <c r="D10185">
        <v>422450</v>
      </c>
      <c r="E10185" t="s">
        <v>197</v>
      </c>
      <c r="F10185" t="s">
        <v>198</v>
      </c>
      <c r="M10185">
        <v>2025</v>
      </c>
      <c r="N10185">
        <v>5</v>
      </c>
      <c r="O10185">
        <v>0</v>
      </c>
      <c r="P10185">
        <v>0</v>
      </c>
      <c r="Q10185">
        <v>97.48</v>
      </c>
    </row>
    <row r="10186" spans="1:17" x14ac:dyDescent="0.35">
      <c r="A10186" t="s">
        <v>6711</v>
      </c>
      <c r="B10186" t="s">
        <v>7903</v>
      </c>
      <c r="C10186" t="s">
        <v>7904</v>
      </c>
      <c r="D10186">
        <v>422450</v>
      </c>
      <c r="E10186" t="s">
        <v>197</v>
      </c>
      <c r="F10186" t="s">
        <v>198</v>
      </c>
      <c r="M10186">
        <v>2025</v>
      </c>
      <c r="N10186">
        <v>6</v>
      </c>
      <c r="O10186">
        <v>0</v>
      </c>
      <c r="P10186">
        <v>0</v>
      </c>
      <c r="Q10186">
        <v>97.49</v>
      </c>
    </row>
    <row r="10187" spans="1:17" x14ac:dyDescent="0.35">
      <c r="A10187" t="s">
        <v>6711</v>
      </c>
      <c r="B10187" t="s">
        <v>7903</v>
      </c>
      <c r="C10187" t="s">
        <v>7904</v>
      </c>
      <c r="D10187">
        <v>422450</v>
      </c>
      <c r="E10187" t="s">
        <v>197</v>
      </c>
      <c r="F10187" t="s">
        <v>198</v>
      </c>
      <c r="M10187">
        <v>2025</v>
      </c>
      <c r="N10187">
        <v>7</v>
      </c>
      <c r="O10187">
        <v>0</v>
      </c>
      <c r="P10187">
        <v>0</v>
      </c>
      <c r="Q10187">
        <v>97.49</v>
      </c>
    </row>
    <row r="10188" spans="1:17" x14ac:dyDescent="0.35">
      <c r="A10188" t="s">
        <v>6711</v>
      </c>
      <c r="B10188" t="s">
        <v>7903</v>
      </c>
      <c r="C10188" t="s">
        <v>7904</v>
      </c>
      <c r="D10188">
        <v>422450</v>
      </c>
      <c r="E10188" t="s">
        <v>197</v>
      </c>
      <c r="F10188" t="s">
        <v>198</v>
      </c>
      <c r="M10188">
        <v>2025</v>
      </c>
      <c r="N10188">
        <v>8</v>
      </c>
      <c r="O10188">
        <v>0</v>
      </c>
      <c r="P10188">
        <v>0</v>
      </c>
      <c r="Q10188">
        <v>97.48</v>
      </c>
    </row>
    <row r="10189" spans="1:17" x14ac:dyDescent="0.35">
      <c r="A10189" t="s">
        <v>6711</v>
      </c>
      <c r="B10189" t="s">
        <v>7903</v>
      </c>
      <c r="C10189" t="s">
        <v>7904</v>
      </c>
      <c r="D10189">
        <v>422450</v>
      </c>
      <c r="E10189" t="s">
        <v>197</v>
      </c>
      <c r="F10189" t="s">
        <v>198</v>
      </c>
      <c r="M10189">
        <v>2025</v>
      </c>
      <c r="N10189">
        <v>9</v>
      </c>
      <c r="O10189">
        <v>0</v>
      </c>
      <c r="P10189">
        <v>0</v>
      </c>
      <c r="Q10189">
        <v>209.15</v>
      </c>
    </row>
    <row r="10190" spans="1:17" x14ac:dyDescent="0.35">
      <c r="A10190" t="s">
        <v>6711</v>
      </c>
      <c r="B10190" t="s">
        <v>7903</v>
      </c>
      <c r="C10190" t="s">
        <v>7904</v>
      </c>
      <c r="D10190">
        <v>422450</v>
      </c>
      <c r="E10190" t="s">
        <v>197</v>
      </c>
      <c r="F10190" t="s">
        <v>198</v>
      </c>
      <c r="M10190">
        <v>2025</v>
      </c>
      <c r="N10190">
        <v>10</v>
      </c>
      <c r="O10190">
        <v>0</v>
      </c>
      <c r="P10190">
        <v>0</v>
      </c>
      <c r="Q10190">
        <v>209.15</v>
      </c>
    </row>
    <row r="10191" spans="1:17" x14ac:dyDescent="0.35">
      <c r="A10191" t="s">
        <v>6711</v>
      </c>
      <c r="B10191" t="s">
        <v>7903</v>
      </c>
      <c r="C10191" t="s">
        <v>7904</v>
      </c>
      <c r="D10191">
        <v>422450</v>
      </c>
      <c r="E10191" t="s">
        <v>197</v>
      </c>
      <c r="F10191" t="s">
        <v>198</v>
      </c>
      <c r="M10191">
        <v>2025</v>
      </c>
      <c r="N10191">
        <v>11</v>
      </c>
      <c r="O10191">
        <v>0</v>
      </c>
      <c r="P10191">
        <v>0</v>
      </c>
      <c r="Q10191">
        <v>209.14</v>
      </c>
    </row>
    <row r="10192" spans="1:17" x14ac:dyDescent="0.35">
      <c r="A10192" t="s">
        <v>6711</v>
      </c>
      <c r="B10192" t="s">
        <v>7903</v>
      </c>
      <c r="C10192" t="s">
        <v>7904</v>
      </c>
      <c r="D10192">
        <v>422450</v>
      </c>
      <c r="E10192" t="s">
        <v>197</v>
      </c>
      <c r="F10192" t="s">
        <v>198</v>
      </c>
      <c r="M10192">
        <v>2025</v>
      </c>
      <c r="N10192">
        <v>12</v>
      </c>
      <c r="O10192">
        <v>0</v>
      </c>
      <c r="P10192">
        <v>0</v>
      </c>
      <c r="Q10192">
        <v>209.15</v>
      </c>
    </row>
    <row r="10193" spans="1:17" x14ac:dyDescent="0.35">
      <c r="A10193" t="s">
        <v>6711</v>
      </c>
      <c r="B10193" t="s">
        <v>7903</v>
      </c>
      <c r="C10193" t="s">
        <v>7904</v>
      </c>
      <c r="D10193">
        <v>424002</v>
      </c>
      <c r="E10193" t="s">
        <v>684</v>
      </c>
      <c r="F10193" t="s">
        <v>18</v>
      </c>
      <c r="M10193">
        <v>2025</v>
      </c>
      <c r="N10193">
        <v>4</v>
      </c>
      <c r="O10193">
        <v>0</v>
      </c>
      <c r="P10193">
        <v>0</v>
      </c>
      <c r="Q10193">
        <v>106</v>
      </c>
    </row>
    <row r="10194" spans="1:17" x14ac:dyDescent="0.35">
      <c r="A10194" t="s">
        <v>6711</v>
      </c>
      <c r="B10194" t="s">
        <v>7903</v>
      </c>
      <c r="C10194" t="s">
        <v>7904</v>
      </c>
      <c r="D10194">
        <v>424002</v>
      </c>
      <c r="E10194" t="s">
        <v>684</v>
      </c>
      <c r="F10194" t="s">
        <v>18</v>
      </c>
      <c r="M10194">
        <v>2025</v>
      </c>
      <c r="N10194">
        <v>11</v>
      </c>
      <c r="O10194">
        <v>0</v>
      </c>
      <c r="P10194">
        <v>0</v>
      </c>
      <c r="Q10194">
        <v>85</v>
      </c>
    </row>
    <row r="10195" spans="1:17" x14ac:dyDescent="0.35">
      <c r="A10195" t="s">
        <v>6711</v>
      </c>
      <c r="B10195" t="s">
        <v>7903</v>
      </c>
      <c r="C10195" t="s">
        <v>7904</v>
      </c>
      <c r="D10195">
        <v>424005</v>
      </c>
      <c r="E10195" t="s">
        <v>689</v>
      </c>
      <c r="F10195" t="s">
        <v>18</v>
      </c>
      <c r="M10195">
        <v>2025</v>
      </c>
      <c r="N10195">
        <v>4</v>
      </c>
      <c r="O10195">
        <v>0</v>
      </c>
      <c r="P10195">
        <v>0</v>
      </c>
      <c r="Q10195">
        <v>149.5</v>
      </c>
    </row>
    <row r="10196" spans="1:17" x14ac:dyDescent="0.35">
      <c r="A10196" t="s">
        <v>6711</v>
      </c>
      <c r="B10196" t="s">
        <v>7903</v>
      </c>
      <c r="C10196" t="s">
        <v>7904</v>
      </c>
      <c r="D10196">
        <v>424005</v>
      </c>
      <c r="E10196" t="s">
        <v>689</v>
      </c>
      <c r="F10196" t="s">
        <v>18</v>
      </c>
      <c r="M10196">
        <v>2025</v>
      </c>
      <c r="N10196">
        <v>11</v>
      </c>
      <c r="O10196">
        <v>0</v>
      </c>
      <c r="P10196">
        <v>0</v>
      </c>
      <c r="Q10196">
        <v>285.60000000000002</v>
      </c>
    </row>
    <row r="10197" spans="1:17" x14ac:dyDescent="0.35">
      <c r="A10197" t="s">
        <v>6711</v>
      </c>
      <c r="B10197" t="s">
        <v>7903</v>
      </c>
      <c r="C10197" t="s">
        <v>7904</v>
      </c>
      <c r="D10197">
        <v>424008</v>
      </c>
      <c r="E10197" t="s">
        <v>996</v>
      </c>
      <c r="F10197" t="s">
        <v>18</v>
      </c>
      <c r="M10197">
        <v>2025</v>
      </c>
      <c r="N10197">
        <v>4</v>
      </c>
      <c r="O10197">
        <v>0</v>
      </c>
      <c r="P10197">
        <v>0</v>
      </c>
      <c r="Q10197">
        <v>37</v>
      </c>
    </row>
    <row r="10198" spans="1:17" x14ac:dyDescent="0.35">
      <c r="A10198" t="s">
        <v>6711</v>
      </c>
      <c r="B10198" t="s">
        <v>7903</v>
      </c>
      <c r="C10198" t="s">
        <v>7904</v>
      </c>
      <c r="D10198">
        <v>424008</v>
      </c>
      <c r="E10198" t="s">
        <v>996</v>
      </c>
      <c r="F10198" t="s">
        <v>18</v>
      </c>
      <c r="M10198">
        <v>2025</v>
      </c>
      <c r="N10198">
        <v>11</v>
      </c>
      <c r="O10198">
        <v>0</v>
      </c>
      <c r="P10198">
        <v>0</v>
      </c>
      <c r="Q10198">
        <v>38.799999999999997</v>
      </c>
    </row>
    <row r="10199" spans="1:17" x14ac:dyDescent="0.35">
      <c r="A10199" t="s">
        <v>6711</v>
      </c>
      <c r="B10199" t="s">
        <v>7929</v>
      </c>
      <c r="C10199" t="s">
        <v>7930</v>
      </c>
      <c r="D10199">
        <v>414202</v>
      </c>
      <c r="E10199" t="s">
        <v>352</v>
      </c>
      <c r="F10199" t="s">
        <v>18</v>
      </c>
      <c r="M10199">
        <v>2025</v>
      </c>
      <c r="N10199">
        <v>3</v>
      </c>
      <c r="O10199">
        <v>0</v>
      </c>
      <c r="P10199">
        <v>0</v>
      </c>
      <c r="Q10199">
        <v>2088.0200000000004</v>
      </c>
    </row>
    <row r="10200" spans="1:17" x14ac:dyDescent="0.35">
      <c r="A10200" t="s">
        <v>6711</v>
      </c>
      <c r="B10200" t="s">
        <v>7929</v>
      </c>
      <c r="C10200" t="s">
        <v>7930</v>
      </c>
      <c r="D10200">
        <v>414202</v>
      </c>
      <c r="E10200" t="s">
        <v>352</v>
      </c>
      <c r="F10200" t="s">
        <v>18</v>
      </c>
      <c r="M10200">
        <v>2025</v>
      </c>
      <c r="N10200">
        <v>10</v>
      </c>
      <c r="O10200">
        <v>0</v>
      </c>
      <c r="P10200">
        <v>0</v>
      </c>
      <c r="Q10200">
        <v>4394</v>
      </c>
    </row>
    <row r="10201" spans="1:17" x14ac:dyDescent="0.35">
      <c r="A10201" t="s">
        <v>6711</v>
      </c>
      <c r="B10201" t="s">
        <v>7929</v>
      </c>
      <c r="C10201" t="s">
        <v>7930</v>
      </c>
      <c r="D10201">
        <v>414307</v>
      </c>
      <c r="E10201" t="s">
        <v>7931</v>
      </c>
      <c r="F10201" t="s">
        <v>364</v>
      </c>
      <c r="M10201">
        <v>2025</v>
      </c>
      <c r="N10201">
        <v>1</v>
      </c>
      <c r="O10201">
        <v>0</v>
      </c>
      <c r="P10201">
        <v>0</v>
      </c>
      <c r="Q10201">
        <v>573557.9099999998</v>
      </c>
    </row>
    <row r="10202" spans="1:17" x14ac:dyDescent="0.35">
      <c r="A10202" t="s">
        <v>6711</v>
      </c>
      <c r="B10202" t="s">
        <v>7929</v>
      </c>
      <c r="C10202" t="s">
        <v>7930</v>
      </c>
      <c r="D10202">
        <v>414307</v>
      </c>
      <c r="E10202" t="s">
        <v>7931</v>
      </c>
      <c r="F10202" t="s">
        <v>364</v>
      </c>
      <c r="M10202">
        <v>2025</v>
      </c>
      <c r="N10202">
        <v>2</v>
      </c>
      <c r="O10202">
        <v>0</v>
      </c>
      <c r="P10202">
        <v>0</v>
      </c>
      <c r="Q10202">
        <v>763120.58000000007</v>
      </c>
    </row>
    <row r="10203" spans="1:17" x14ac:dyDescent="0.35">
      <c r="A10203" t="s">
        <v>6711</v>
      </c>
      <c r="B10203" t="s">
        <v>7929</v>
      </c>
      <c r="C10203" t="s">
        <v>7930</v>
      </c>
      <c r="D10203">
        <v>414307</v>
      </c>
      <c r="E10203" t="s">
        <v>7931</v>
      </c>
      <c r="F10203" t="s">
        <v>364</v>
      </c>
      <c r="M10203">
        <v>2025</v>
      </c>
      <c r="N10203">
        <v>3</v>
      </c>
      <c r="O10203">
        <v>0</v>
      </c>
      <c r="P10203">
        <v>0</v>
      </c>
      <c r="Q10203">
        <v>812656.22999999986</v>
      </c>
    </row>
    <row r="10204" spans="1:17" x14ac:dyDescent="0.35">
      <c r="A10204" t="s">
        <v>6711</v>
      </c>
      <c r="B10204" t="s">
        <v>7929</v>
      </c>
      <c r="C10204" t="s">
        <v>7930</v>
      </c>
      <c r="D10204">
        <v>414307</v>
      </c>
      <c r="E10204" t="s">
        <v>7931</v>
      </c>
      <c r="F10204" t="s">
        <v>364</v>
      </c>
      <c r="M10204">
        <v>2025</v>
      </c>
      <c r="N10204">
        <v>4</v>
      </c>
      <c r="O10204">
        <v>0</v>
      </c>
      <c r="P10204">
        <v>0</v>
      </c>
      <c r="Q10204">
        <v>1107835.9499999997</v>
      </c>
    </row>
    <row r="10205" spans="1:17" x14ac:dyDescent="0.35">
      <c r="A10205" t="s">
        <v>6711</v>
      </c>
      <c r="B10205" t="s">
        <v>7929</v>
      </c>
      <c r="C10205" t="s">
        <v>7930</v>
      </c>
      <c r="D10205">
        <v>414307</v>
      </c>
      <c r="E10205" t="s">
        <v>7931</v>
      </c>
      <c r="F10205" t="s">
        <v>364</v>
      </c>
      <c r="M10205">
        <v>2025</v>
      </c>
      <c r="N10205">
        <v>5</v>
      </c>
      <c r="O10205">
        <v>0</v>
      </c>
      <c r="P10205">
        <v>0</v>
      </c>
      <c r="Q10205">
        <v>905181.71</v>
      </c>
    </row>
    <row r="10206" spans="1:17" x14ac:dyDescent="0.35">
      <c r="A10206" t="s">
        <v>6711</v>
      </c>
      <c r="B10206" t="s">
        <v>7929</v>
      </c>
      <c r="C10206" t="s">
        <v>7930</v>
      </c>
      <c r="D10206">
        <v>414307</v>
      </c>
      <c r="E10206" t="s">
        <v>7931</v>
      </c>
      <c r="F10206" t="s">
        <v>364</v>
      </c>
      <c r="M10206">
        <v>2025</v>
      </c>
      <c r="N10206">
        <v>6</v>
      </c>
      <c r="O10206">
        <v>0</v>
      </c>
      <c r="P10206">
        <v>0</v>
      </c>
      <c r="Q10206">
        <v>1074391.5</v>
      </c>
    </row>
    <row r="10207" spans="1:17" x14ac:dyDescent="0.35">
      <c r="A10207" t="s">
        <v>6711</v>
      </c>
      <c r="B10207" t="s">
        <v>7929</v>
      </c>
      <c r="C10207" t="s">
        <v>7930</v>
      </c>
      <c r="D10207">
        <v>414307</v>
      </c>
      <c r="E10207" t="s">
        <v>7931</v>
      </c>
      <c r="F10207" t="s">
        <v>364</v>
      </c>
      <c r="M10207">
        <v>2025</v>
      </c>
      <c r="N10207">
        <v>7</v>
      </c>
      <c r="O10207">
        <v>0</v>
      </c>
      <c r="P10207">
        <v>0</v>
      </c>
      <c r="Q10207">
        <v>1182024.8899999999</v>
      </c>
    </row>
    <row r="10208" spans="1:17" x14ac:dyDescent="0.35">
      <c r="A10208" t="s">
        <v>6711</v>
      </c>
      <c r="B10208" t="s">
        <v>7929</v>
      </c>
      <c r="C10208" t="s">
        <v>7930</v>
      </c>
      <c r="D10208">
        <v>414307</v>
      </c>
      <c r="E10208" t="s">
        <v>7931</v>
      </c>
      <c r="F10208" t="s">
        <v>364</v>
      </c>
      <c r="M10208">
        <v>2025</v>
      </c>
      <c r="N10208">
        <v>8</v>
      </c>
      <c r="O10208">
        <v>0</v>
      </c>
      <c r="P10208">
        <v>0</v>
      </c>
      <c r="Q10208">
        <v>743227.96</v>
      </c>
    </row>
    <row r="10209" spans="1:17" x14ac:dyDescent="0.35">
      <c r="A10209" t="s">
        <v>6711</v>
      </c>
      <c r="B10209" t="s">
        <v>7929</v>
      </c>
      <c r="C10209" t="s">
        <v>7930</v>
      </c>
      <c r="D10209">
        <v>414307</v>
      </c>
      <c r="E10209" t="s">
        <v>7931</v>
      </c>
      <c r="F10209" t="s">
        <v>364</v>
      </c>
      <c r="M10209">
        <v>2025</v>
      </c>
      <c r="N10209">
        <v>9</v>
      </c>
      <c r="O10209">
        <v>0</v>
      </c>
      <c r="P10209">
        <v>0</v>
      </c>
      <c r="Q10209">
        <v>923510.99000000011</v>
      </c>
    </row>
    <row r="10210" spans="1:17" x14ac:dyDescent="0.35">
      <c r="A10210" t="s">
        <v>6711</v>
      </c>
      <c r="B10210" t="s">
        <v>7929</v>
      </c>
      <c r="C10210" t="s">
        <v>7930</v>
      </c>
      <c r="D10210">
        <v>414307</v>
      </c>
      <c r="E10210" t="s">
        <v>7931</v>
      </c>
      <c r="F10210" t="s">
        <v>364</v>
      </c>
      <c r="M10210">
        <v>2025</v>
      </c>
      <c r="N10210">
        <v>10</v>
      </c>
      <c r="O10210">
        <v>0</v>
      </c>
      <c r="P10210">
        <v>0</v>
      </c>
      <c r="Q10210">
        <v>1081084.9900000002</v>
      </c>
    </row>
    <row r="10211" spans="1:17" x14ac:dyDescent="0.35">
      <c r="A10211" t="s">
        <v>6711</v>
      </c>
      <c r="B10211" t="s">
        <v>7929</v>
      </c>
      <c r="C10211" t="s">
        <v>7930</v>
      </c>
      <c r="D10211">
        <v>414307</v>
      </c>
      <c r="E10211" t="s">
        <v>7931</v>
      </c>
      <c r="F10211" t="s">
        <v>364</v>
      </c>
      <c r="M10211">
        <v>2025</v>
      </c>
      <c r="N10211">
        <v>11</v>
      </c>
      <c r="O10211">
        <v>0</v>
      </c>
      <c r="P10211">
        <v>0</v>
      </c>
      <c r="Q10211">
        <v>770444.60000000021</v>
      </c>
    </row>
    <row r="10212" spans="1:17" x14ac:dyDescent="0.35">
      <c r="A10212" t="s">
        <v>6711</v>
      </c>
      <c r="B10212" t="s">
        <v>7929</v>
      </c>
      <c r="C10212" t="s">
        <v>7930</v>
      </c>
      <c r="D10212">
        <v>414307</v>
      </c>
      <c r="E10212" t="s">
        <v>7931</v>
      </c>
      <c r="F10212" t="s">
        <v>364</v>
      </c>
      <c r="M10212">
        <v>2025</v>
      </c>
      <c r="N10212">
        <v>12</v>
      </c>
      <c r="O10212">
        <v>0</v>
      </c>
      <c r="P10212">
        <v>0</v>
      </c>
      <c r="Q10212">
        <v>1708195.5199999998</v>
      </c>
    </row>
    <row r="10213" spans="1:17" x14ac:dyDescent="0.35">
      <c r="A10213" t="s">
        <v>6711</v>
      </c>
      <c r="B10213" t="s">
        <v>7929</v>
      </c>
      <c r="C10213" t="s">
        <v>7930</v>
      </c>
      <c r="D10213">
        <v>421101</v>
      </c>
      <c r="E10213" t="s">
        <v>36</v>
      </c>
      <c r="F10213" t="s">
        <v>37</v>
      </c>
      <c r="M10213">
        <v>2025</v>
      </c>
      <c r="N10213">
        <v>1</v>
      </c>
      <c r="O10213">
        <v>0</v>
      </c>
      <c r="P10213">
        <v>0</v>
      </c>
      <c r="Q10213">
        <v>64618.47</v>
      </c>
    </row>
    <row r="10214" spans="1:17" x14ac:dyDescent="0.35">
      <c r="A10214" t="s">
        <v>6711</v>
      </c>
      <c r="B10214" t="s">
        <v>7929</v>
      </c>
      <c r="C10214" t="s">
        <v>7930</v>
      </c>
      <c r="D10214">
        <v>421101</v>
      </c>
      <c r="E10214" t="s">
        <v>36</v>
      </c>
      <c r="F10214" t="s">
        <v>37</v>
      </c>
      <c r="M10214">
        <v>2025</v>
      </c>
      <c r="N10214">
        <v>2</v>
      </c>
      <c r="O10214">
        <v>0</v>
      </c>
      <c r="P10214">
        <v>0</v>
      </c>
      <c r="Q10214">
        <v>77098.960000000006</v>
      </c>
    </row>
    <row r="10215" spans="1:17" x14ac:dyDescent="0.35">
      <c r="A10215" t="s">
        <v>6711</v>
      </c>
      <c r="B10215" t="s">
        <v>7929</v>
      </c>
      <c r="C10215" t="s">
        <v>7930</v>
      </c>
      <c r="D10215">
        <v>421101</v>
      </c>
      <c r="E10215" t="s">
        <v>36</v>
      </c>
      <c r="F10215" t="s">
        <v>37</v>
      </c>
      <c r="M10215">
        <v>2025</v>
      </c>
      <c r="N10215">
        <v>3</v>
      </c>
      <c r="O10215">
        <v>0</v>
      </c>
      <c r="P10215">
        <v>0</v>
      </c>
      <c r="Q10215">
        <v>75146.350000000006</v>
      </c>
    </row>
    <row r="10216" spans="1:17" x14ac:dyDescent="0.35">
      <c r="A10216" t="s">
        <v>6711</v>
      </c>
      <c r="B10216" t="s">
        <v>7929</v>
      </c>
      <c r="C10216" t="s">
        <v>7930</v>
      </c>
      <c r="D10216">
        <v>421101</v>
      </c>
      <c r="E10216" t="s">
        <v>36</v>
      </c>
      <c r="F10216" t="s">
        <v>37</v>
      </c>
      <c r="M10216">
        <v>2025</v>
      </c>
      <c r="N10216">
        <v>4</v>
      </c>
      <c r="O10216">
        <v>0</v>
      </c>
      <c r="P10216">
        <v>0</v>
      </c>
      <c r="Q10216">
        <v>80923.73000000001</v>
      </c>
    </row>
    <row r="10217" spans="1:17" x14ac:dyDescent="0.35">
      <c r="A10217" t="s">
        <v>6711</v>
      </c>
      <c r="B10217" t="s">
        <v>7929</v>
      </c>
      <c r="C10217" t="s">
        <v>7930</v>
      </c>
      <c r="D10217">
        <v>421101</v>
      </c>
      <c r="E10217" t="s">
        <v>36</v>
      </c>
      <c r="F10217" t="s">
        <v>37</v>
      </c>
      <c r="M10217">
        <v>2025</v>
      </c>
      <c r="N10217">
        <v>5</v>
      </c>
      <c r="O10217">
        <v>0</v>
      </c>
      <c r="P10217">
        <v>0</v>
      </c>
      <c r="Q10217">
        <v>86956.58</v>
      </c>
    </row>
    <row r="10218" spans="1:17" x14ac:dyDescent="0.35">
      <c r="A10218" t="s">
        <v>6711</v>
      </c>
      <c r="B10218" t="s">
        <v>7929</v>
      </c>
      <c r="C10218" t="s">
        <v>7930</v>
      </c>
      <c r="D10218">
        <v>421101</v>
      </c>
      <c r="E10218" t="s">
        <v>36</v>
      </c>
      <c r="F10218" t="s">
        <v>37</v>
      </c>
      <c r="M10218">
        <v>2025</v>
      </c>
      <c r="N10218">
        <v>6</v>
      </c>
      <c r="O10218">
        <v>0</v>
      </c>
      <c r="P10218">
        <v>0</v>
      </c>
      <c r="Q10218">
        <v>94227.07</v>
      </c>
    </row>
    <row r="10219" spans="1:17" x14ac:dyDescent="0.35">
      <c r="A10219" t="s">
        <v>6711</v>
      </c>
      <c r="B10219" t="s">
        <v>7929</v>
      </c>
      <c r="C10219" t="s">
        <v>7930</v>
      </c>
      <c r="D10219">
        <v>421101</v>
      </c>
      <c r="E10219" t="s">
        <v>36</v>
      </c>
      <c r="F10219" t="s">
        <v>37</v>
      </c>
      <c r="M10219">
        <v>2025</v>
      </c>
      <c r="N10219">
        <v>7</v>
      </c>
      <c r="O10219">
        <v>0</v>
      </c>
      <c r="P10219">
        <v>0</v>
      </c>
      <c r="Q10219">
        <v>88410.54</v>
      </c>
    </row>
    <row r="10220" spans="1:17" x14ac:dyDescent="0.35">
      <c r="A10220" t="s">
        <v>6711</v>
      </c>
      <c r="B10220" t="s">
        <v>7929</v>
      </c>
      <c r="C10220" t="s">
        <v>7930</v>
      </c>
      <c r="D10220">
        <v>421101</v>
      </c>
      <c r="E10220" t="s">
        <v>36</v>
      </c>
      <c r="F10220" t="s">
        <v>37</v>
      </c>
      <c r="M10220">
        <v>2025</v>
      </c>
      <c r="N10220">
        <v>8</v>
      </c>
      <c r="O10220">
        <v>0</v>
      </c>
      <c r="P10220">
        <v>0</v>
      </c>
      <c r="Q10220">
        <v>98124.3</v>
      </c>
    </row>
    <row r="10221" spans="1:17" x14ac:dyDescent="0.35">
      <c r="A10221" t="s">
        <v>6711</v>
      </c>
      <c r="B10221" t="s">
        <v>7929</v>
      </c>
      <c r="C10221" t="s">
        <v>7930</v>
      </c>
      <c r="D10221">
        <v>421101</v>
      </c>
      <c r="E10221" t="s">
        <v>36</v>
      </c>
      <c r="F10221" t="s">
        <v>37</v>
      </c>
      <c r="M10221">
        <v>2025</v>
      </c>
      <c r="N10221">
        <v>9</v>
      </c>
      <c r="O10221">
        <v>0</v>
      </c>
      <c r="P10221">
        <v>0</v>
      </c>
      <c r="Q10221">
        <v>96863.39</v>
      </c>
    </row>
    <row r="10222" spans="1:17" x14ac:dyDescent="0.35">
      <c r="A10222" t="s">
        <v>6711</v>
      </c>
      <c r="B10222" t="s">
        <v>7929</v>
      </c>
      <c r="C10222" t="s">
        <v>7930</v>
      </c>
      <c r="D10222">
        <v>421101</v>
      </c>
      <c r="E10222" t="s">
        <v>36</v>
      </c>
      <c r="F10222" t="s">
        <v>37</v>
      </c>
      <c r="M10222">
        <v>2025</v>
      </c>
      <c r="N10222">
        <v>10</v>
      </c>
      <c r="O10222">
        <v>0</v>
      </c>
      <c r="P10222">
        <v>0</v>
      </c>
      <c r="Q10222">
        <v>90228.44</v>
      </c>
    </row>
    <row r="10223" spans="1:17" x14ac:dyDescent="0.35">
      <c r="A10223" t="s">
        <v>6711</v>
      </c>
      <c r="B10223" t="s">
        <v>7929</v>
      </c>
      <c r="C10223" t="s">
        <v>7930</v>
      </c>
      <c r="D10223">
        <v>421101</v>
      </c>
      <c r="E10223" t="s">
        <v>36</v>
      </c>
      <c r="F10223" t="s">
        <v>37</v>
      </c>
      <c r="M10223">
        <v>2025</v>
      </c>
      <c r="N10223">
        <v>11</v>
      </c>
      <c r="O10223">
        <v>0</v>
      </c>
      <c r="P10223">
        <v>0</v>
      </c>
      <c r="Q10223">
        <v>96987.82</v>
      </c>
    </row>
    <row r="10224" spans="1:17" x14ac:dyDescent="0.35">
      <c r="A10224" t="s">
        <v>6711</v>
      </c>
      <c r="B10224" t="s">
        <v>7929</v>
      </c>
      <c r="C10224" t="s">
        <v>7930</v>
      </c>
      <c r="D10224">
        <v>421101</v>
      </c>
      <c r="E10224" t="s">
        <v>36</v>
      </c>
      <c r="F10224" t="s">
        <v>37</v>
      </c>
      <c r="M10224">
        <v>2025</v>
      </c>
      <c r="N10224">
        <v>12</v>
      </c>
      <c r="O10224">
        <v>0</v>
      </c>
      <c r="P10224">
        <v>0</v>
      </c>
      <c r="Q10224">
        <v>79497.290000000008</v>
      </c>
    </row>
    <row r="10225" spans="1:17" x14ac:dyDescent="0.35">
      <c r="A10225" t="s">
        <v>6711</v>
      </c>
      <c r="B10225" t="s">
        <v>7929</v>
      </c>
      <c r="C10225" t="s">
        <v>7930</v>
      </c>
      <c r="D10225">
        <v>421102</v>
      </c>
      <c r="E10225" t="s">
        <v>52</v>
      </c>
      <c r="F10225" t="s">
        <v>37</v>
      </c>
      <c r="M10225">
        <v>2025</v>
      </c>
      <c r="N10225">
        <v>1</v>
      </c>
      <c r="O10225">
        <v>0</v>
      </c>
      <c r="P10225">
        <v>0</v>
      </c>
      <c r="Q10225">
        <v>3413.5900000000011</v>
      </c>
    </row>
    <row r="10226" spans="1:17" x14ac:dyDescent="0.35">
      <c r="A10226" t="s">
        <v>6711</v>
      </c>
      <c r="B10226" t="s">
        <v>7929</v>
      </c>
      <c r="C10226" t="s">
        <v>7930</v>
      </c>
      <c r="D10226">
        <v>421102</v>
      </c>
      <c r="E10226" t="s">
        <v>52</v>
      </c>
      <c r="F10226" t="s">
        <v>37</v>
      </c>
      <c r="M10226">
        <v>2025</v>
      </c>
      <c r="N10226">
        <v>2</v>
      </c>
      <c r="O10226">
        <v>0</v>
      </c>
      <c r="P10226">
        <v>0</v>
      </c>
      <c r="Q10226">
        <v>13398.08</v>
      </c>
    </row>
    <row r="10227" spans="1:17" x14ac:dyDescent="0.35">
      <c r="A10227" t="s">
        <v>6711</v>
      </c>
      <c r="B10227" t="s">
        <v>7929</v>
      </c>
      <c r="C10227" t="s">
        <v>7930</v>
      </c>
      <c r="D10227">
        <v>421102</v>
      </c>
      <c r="E10227" t="s">
        <v>52</v>
      </c>
      <c r="F10227" t="s">
        <v>37</v>
      </c>
      <c r="M10227">
        <v>2025</v>
      </c>
      <c r="N10227">
        <v>3</v>
      </c>
      <c r="O10227">
        <v>0</v>
      </c>
      <c r="P10227">
        <v>0</v>
      </c>
      <c r="Q10227">
        <v>10816.46</v>
      </c>
    </row>
    <row r="10228" spans="1:17" x14ac:dyDescent="0.35">
      <c r="A10228" t="s">
        <v>6711</v>
      </c>
      <c r="B10228" t="s">
        <v>7929</v>
      </c>
      <c r="C10228" t="s">
        <v>7930</v>
      </c>
      <c r="D10228">
        <v>421102</v>
      </c>
      <c r="E10228" t="s">
        <v>52</v>
      </c>
      <c r="F10228" t="s">
        <v>37</v>
      </c>
      <c r="M10228">
        <v>2025</v>
      </c>
      <c r="N10228">
        <v>4</v>
      </c>
      <c r="O10228">
        <v>0</v>
      </c>
      <c r="P10228">
        <v>0</v>
      </c>
      <c r="Q10228">
        <v>14238.02</v>
      </c>
    </row>
    <row r="10229" spans="1:17" x14ac:dyDescent="0.35">
      <c r="A10229" t="s">
        <v>6711</v>
      </c>
      <c r="B10229" t="s">
        <v>7929</v>
      </c>
      <c r="C10229" t="s">
        <v>7930</v>
      </c>
      <c r="D10229">
        <v>421102</v>
      </c>
      <c r="E10229" t="s">
        <v>52</v>
      </c>
      <c r="F10229" t="s">
        <v>37</v>
      </c>
      <c r="M10229">
        <v>2025</v>
      </c>
      <c r="N10229">
        <v>5</v>
      </c>
      <c r="O10229">
        <v>0</v>
      </c>
      <c r="P10229">
        <v>0</v>
      </c>
      <c r="Q10229">
        <v>11262.98</v>
      </c>
    </row>
    <row r="10230" spans="1:17" x14ac:dyDescent="0.35">
      <c r="A10230" t="s">
        <v>6711</v>
      </c>
      <c r="B10230" t="s">
        <v>7929</v>
      </c>
      <c r="C10230" t="s">
        <v>7930</v>
      </c>
      <c r="D10230">
        <v>421102</v>
      </c>
      <c r="E10230" t="s">
        <v>52</v>
      </c>
      <c r="F10230" t="s">
        <v>37</v>
      </c>
      <c r="M10230">
        <v>2025</v>
      </c>
      <c r="N10230">
        <v>6</v>
      </c>
      <c r="O10230">
        <v>0</v>
      </c>
      <c r="P10230">
        <v>0</v>
      </c>
      <c r="Q10230">
        <v>26277.799999999996</v>
      </c>
    </row>
    <row r="10231" spans="1:17" x14ac:dyDescent="0.35">
      <c r="A10231" t="s">
        <v>6711</v>
      </c>
      <c r="B10231" t="s">
        <v>7929</v>
      </c>
      <c r="C10231" t="s">
        <v>7930</v>
      </c>
      <c r="D10231">
        <v>421102</v>
      </c>
      <c r="E10231" t="s">
        <v>52</v>
      </c>
      <c r="F10231" t="s">
        <v>37</v>
      </c>
      <c r="M10231">
        <v>2025</v>
      </c>
      <c r="N10231">
        <v>7</v>
      </c>
      <c r="O10231">
        <v>0</v>
      </c>
      <c r="P10231">
        <v>0</v>
      </c>
      <c r="Q10231">
        <v>15533.260000000002</v>
      </c>
    </row>
    <row r="10232" spans="1:17" x14ac:dyDescent="0.35">
      <c r="A10232" t="s">
        <v>6711</v>
      </c>
      <c r="B10232" t="s">
        <v>7929</v>
      </c>
      <c r="C10232" t="s">
        <v>7930</v>
      </c>
      <c r="D10232">
        <v>421102</v>
      </c>
      <c r="E10232" t="s">
        <v>52</v>
      </c>
      <c r="F10232" t="s">
        <v>37</v>
      </c>
      <c r="M10232">
        <v>2025</v>
      </c>
      <c r="N10232">
        <v>8</v>
      </c>
      <c r="O10232">
        <v>0</v>
      </c>
      <c r="P10232">
        <v>0</v>
      </c>
      <c r="Q10232">
        <v>15695.640000000003</v>
      </c>
    </row>
    <row r="10233" spans="1:17" x14ac:dyDescent="0.35">
      <c r="A10233" t="s">
        <v>6711</v>
      </c>
      <c r="B10233" t="s">
        <v>7929</v>
      </c>
      <c r="C10233" t="s">
        <v>7930</v>
      </c>
      <c r="D10233">
        <v>421102</v>
      </c>
      <c r="E10233" t="s">
        <v>52</v>
      </c>
      <c r="F10233" t="s">
        <v>37</v>
      </c>
      <c r="M10233">
        <v>2025</v>
      </c>
      <c r="N10233">
        <v>9</v>
      </c>
      <c r="O10233">
        <v>0</v>
      </c>
      <c r="P10233">
        <v>0</v>
      </c>
      <c r="Q10233">
        <v>34379.599999999999</v>
      </c>
    </row>
    <row r="10234" spans="1:17" x14ac:dyDescent="0.35">
      <c r="A10234" t="s">
        <v>6711</v>
      </c>
      <c r="B10234" t="s">
        <v>7929</v>
      </c>
      <c r="C10234" t="s">
        <v>7930</v>
      </c>
      <c r="D10234">
        <v>421102</v>
      </c>
      <c r="E10234" t="s">
        <v>52</v>
      </c>
      <c r="F10234" t="s">
        <v>37</v>
      </c>
      <c r="M10234">
        <v>2025</v>
      </c>
      <c r="N10234">
        <v>10</v>
      </c>
      <c r="O10234">
        <v>0</v>
      </c>
      <c r="P10234">
        <v>0</v>
      </c>
      <c r="Q10234">
        <v>13173.25</v>
      </c>
    </row>
    <row r="10235" spans="1:17" x14ac:dyDescent="0.35">
      <c r="A10235" t="s">
        <v>6711</v>
      </c>
      <c r="B10235" t="s">
        <v>7929</v>
      </c>
      <c r="C10235" t="s">
        <v>7930</v>
      </c>
      <c r="D10235">
        <v>421102</v>
      </c>
      <c r="E10235" t="s">
        <v>52</v>
      </c>
      <c r="F10235" t="s">
        <v>37</v>
      </c>
      <c r="M10235">
        <v>2025</v>
      </c>
      <c r="N10235">
        <v>11</v>
      </c>
      <c r="O10235">
        <v>0</v>
      </c>
      <c r="P10235">
        <v>0</v>
      </c>
      <c r="Q10235">
        <v>17594.61</v>
      </c>
    </row>
    <row r="10236" spans="1:17" x14ac:dyDescent="0.35">
      <c r="A10236" t="s">
        <v>6711</v>
      </c>
      <c r="B10236" t="s">
        <v>7929</v>
      </c>
      <c r="C10236" t="s">
        <v>7930</v>
      </c>
      <c r="D10236">
        <v>421102</v>
      </c>
      <c r="E10236" t="s">
        <v>52</v>
      </c>
      <c r="F10236" t="s">
        <v>37</v>
      </c>
      <c r="M10236">
        <v>2025</v>
      </c>
      <c r="N10236">
        <v>12</v>
      </c>
      <c r="O10236">
        <v>0</v>
      </c>
      <c r="P10236">
        <v>0</v>
      </c>
      <c r="Q10236">
        <v>16677.39</v>
      </c>
    </row>
    <row r="10237" spans="1:17" x14ac:dyDescent="0.35">
      <c r="A10237" t="s">
        <v>6711</v>
      </c>
      <c r="B10237" t="s">
        <v>7929</v>
      </c>
      <c r="C10237" t="s">
        <v>7930</v>
      </c>
      <c r="D10237">
        <v>421103</v>
      </c>
      <c r="E10237" t="s">
        <v>71</v>
      </c>
      <c r="F10237" t="s">
        <v>37</v>
      </c>
      <c r="M10237">
        <v>2025</v>
      </c>
      <c r="N10237">
        <v>1</v>
      </c>
      <c r="O10237">
        <v>0</v>
      </c>
      <c r="P10237">
        <v>0</v>
      </c>
      <c r="Q10237">
        <v>11071.25</v>
      </c>
    </row>
    <row r="10238" spans="1:17" x14ac:dyDescent="0.35">
      <c r="A10238" t="s">
        <v>6711</v>
      </c>
      <c r="B10238" t="s">
        <v>7929</v>
      </c>
      <c r="C10238" t="s">
        <v>7930</v>
      </c>
      <c r="D10238">
        <v>421103</v>
      </c>
      <c r="E10238" t="s">
        <v>71</v>
      </c>
      <c r="F10238" t="s">
        <v>37</v>
      </c>
      <c r="M10238">
        <v>2025</v>
      </c>
      <c r="N10238">
        <v>2</v>
      </c>
      <c r="O10238">
        <v>0</v>
      </c>
      <c r="P10238">
        <v>0</v>
      </c>
      <c r="Q10238">
        <v>10298.450000000001</v>
      </c>
    </row>
    <row r="10239" spans="1:17" x14ac:dyDescent="0.35">
      <c r="A10239" t="s">
        <v>6711</v>
      </c>
      <c r="B10239" t="s">
        <v>7929</v>
      </c>
      <c r="C10239" t="s">
        <v>7930</v>
      </c>
      <c r="D10239">
        <v>421103</v>
      </c>
      <c r="E10239" t="s">
        <v>71</v>
      </c>
      <c r="F10239" t="s">
        <v>37</v>
      </c>
      <c r="M10239">
        <v>2025</v>
      </c>
      <c r="N10239">
        <v>3</v>
      </c>
      <c r="O10239">
        <v>0</v>
      </c>
      <c r="P10239">
        <v>0</v>
      </c>
      <c r="Q10239">
        <v>9951.02</v>
      </c>
    </row>
    <row r="10240" spans="1:17" x14ac:dyDescent="0.35">
      <c r="A10240" t="s">
        <v>6711</v>
      </c>
      <c r="B10240" t="s">
        <v>7929</v>
      </c>
      <c r="C10240" t="s">
        <v>7930</v>
      </c>
      <c r="D10240">
        <v>421103</v>
      </c>
      <c r="E10240" t="s">
        <v>71</v>
      </c>
      <c r="F10240" t="s">
        <v>37</v>
      </c>
      <c r="M10240">
        <v>2025</v>
      </c>
      <c r="N10240">
        <v>4</v>
      </c>
      <c r="O10240">
        <v>0</v>
      </c>
      <c r="P10240">
        <v>0</v>
      </c>
      <c r="Q10240">
        <v>13868.400000000001</v>
      </c>
    </row>
    <row r="10241" spans="1:17" x14ac:dyDescent="0.35">
      <c r="A10241" t="s">
        <v>6711</v>
      </c>
      <c r="B10241" t="s">
        <v>7929</v>
      </c>
      <c r="C10241" t="s">
        <v>7930</v>
      </c>
      <c r="D10241">
        <v>421103</v>
      </c>
      <c r="E10241" t="s">
        <v>71</v>
      </c>
      <c r="F10241" t="s">
        <v>37</v>
      </c>
      <c r="M10241">
        <v>2025</v>
      </c>
      <c r="N10241">
        <v>5</v>
      </c>
      <c r="O10241">
        <v>0</v>
      </c>
      <c r="P10241">
        <v>0</v>
      </c>
      <c r="Q10241">
        <v>11141.339999999998</v>
      </c>
    </row>
    <row r="10242" spans="1:17" x14ac:dyDescent="0.35">
      <c r="A10242" t="s">
        <v>6711</v>
      </c>
      <c r="B10242" t="s">
        <v>7929</v>
      </c>
      <c r="C10242" t="s">
        <v>7930</v>
      </c>
      <c r="D10242">
        <v>421103</v>
      </c>
      <c r="E10242" t="s">
        <v>71</v>
      </c>
      <c r="F10242" t="s">
        <v>37</v>
      </c>
      <c r="M10242">
        <v>2025</v>
      </c>
      <c r="N10242">
        <v>6</v>
      </c>
      <c r="O10242">
        <v>0</v>
      </c>
      <c r="P10242">
        <v>0</v>
      </c>
      <c r="Q10242">
        <v>15906.09</v>
      </c>
    </row>
    <row r="10243" spans="1:17" x14ac:dyDescent="0.35">
      <c r="A10243" t="s">
        <v>6711</v>
      </c>
      <c r="B10243" t="s">
        <v>7929</v>
      </c>
      <c r="C10243" t="s">
        <v>7930</v>
      </c>
      <c r="D10243">
        <v>421103</v>
      </c>
      <c r="E10243" t="s">
        <v>71</v>
      </c>
      <c r="F10243" t="s">
        <v>37</v>
      </c>
      <c r="M10243">
        <v>2025</v>
      </c>
      <c r="N10243">
        <v>7</v>
      </c>
      <c r="O10243">
        <v>0</v>
      </c>
      <c r="P10243">
        <v>0</v>
      </c>
      <c r="Q10243">
        <v>15054.07</v>
      </c>
    </row>
    <row r="10244" spans="1:17" x14ac:dyDescent="0.35">
      <c r="A10244" t="s">
        <v>6711</v>
      </c>
      <c r="B10244" t="s">
        <v>7929</v>
      </c>
      <c r="C10244" t="s">
        <v>7930</v>
      </c>
      <c r="D10244">
        <v>421103</v>
      </c>
      <c r="E10244" t="s">
        <v>71</v>
      </c>
      <c r="F10244" t="s">
        <v>37</v>
      </c>
      <c r="M10244">
        <v>2025</v>
      </c>
      <c r="N10244">
        <v>8</v>
      </c>
      <c r="O10244">
        <v>0</v>
      </c>
      <c r="P10244">
        <v>0</v>
      </c>
      <c r="Q10244">
        <v>12771.14</v>
      </c>
    </row>
    <row r="10245" spans="1:17" x14ac:dyDescent="0.35">
      <c r="A10245" t="s">
        <v>6711</v>
      </c>
      <c r="B10245" t="s">
        <v>7929</v>
      </c>
      <c r="C10245" t="s">
        <v>7930</v>
      </c>
      <c r="D10245">
        <v>421103</v>
      </c>
      <c r="E10245" t="s">
        <v>71</v>
      </c>
      <c r="F10245" t="s">
        <v>37</v>
      </c>
      <c r="M10245">
        <v>2025</v>
      </c>
      <c r="N10245">
        <v>9</v>
      </c>
      <c r="O10245">
        <v>0</v>
      </c>
      <c r="P10245">
        <v>0</v>
      </c>
      <c r="Q10245">
        <v>7189.4300000000021</v>
      </c>
    </row>
    <row r="10246" spans="1:17" x14ac:dyDescent="0.35">
      <c r="A10246" t="s">
        <v>6711</v>
      </c>
      <c r="B10246" t="s">
        <v>7929</v>
      </c>
      <c r="C10246" t="s">
        <v>7930</v>
      </c>
      <c r="D10246">
        <v>421103</v>
      </c>
      <c r="E10246" t="s">
        <v>71</v>
      </c>
      <c r="F10246" t="s">
        <v>37</v>
      </c>
      <c r="M10246">
        <v>2025</v>
      </c>
      <c r="N10246">
        <v>10</v>
      </c>
      <c r="O10246">
        <v>0</v>
      </c>
      <c r="P10246">
        <v>0</v>
      </c>
      <c r="Q10246">
        <v>14268.400000000001</v>
      </c>
    </row>
    <row r="10247" spans="1:17" x14ac:dyDescent="0.35">
      <c r="A10247" t="s">
        <v>6711</v>
      </c>
      <c r="B10247" t="s">
        <v>7929</v>
      </c>
      <c r="C10247" t="s">
        <v>7930</v>
      </c>
      <c r="D10247">
        <v>421103</v>
      </c>
      <c r="E10247" t="s">
        <v>71</v>
      </c>
      <c r="F10247" t="s">
        <v>37</v>
      </c>
      <c r="M10247">
        <v>2025</v>
      </c>
      <c r="N10247">
        <v>11</v>
      </c>
      <c r="O10247">
        <v>0</v>
      </c>
      <c r="P10247">
        <v>0</v>
      </c>
      <c r="Q10247">
        <v>18481.439999999999</v>
      </c>
    </row>
    <row r="10248" spans="1:17" x14ac:dyDescent="0.35">
      <c r="A10248" t="s">
        <v>6711</v>
      </c>
      <c r="B10248" t="s">
        <v>7929</v>
      </c>
      <c r="C10248" t="s">
        <v>7930</v>
      </c>
      <c r="D10248">
        <v>421103</v>
      </c>
      <c r="E10248" t="s">
        <v>71</v>
      </c>
      <c r="F10248" t="s">
        <v>37</v>
      </c>
      <c r="M10248">
        <v>2025</v>
      </c>
      <c r="N10248">
        <v>12</v>
      </c>
      <c r="O10248">
        <v>0</v>
      </c>
      <c r="P10248">
        <v>0</v>
      </c>
      <c r="Q10248">
        <v>11285.680000000006</v>
      </c>
    </row>
    <row r="10249" spans="1:17" x14ac:dyDescent="0.35">
      <c r="A10249" t="s">
        <v>6711</v>
      </c>
      <c r="B10249" t="s">
        <v>7929</v>
      </c>
      <c r="C10249" t="s">
        <v>7930</v>
      </c>
      <c r="D10249">
        <v>421104</v>
      </c>
      <c r="E10249" t="s">
        <v>86</v>
      </c>
      <c r="F10249" t="s">
        <v>37</v>
      </c>
      <c r="M10249">
        <v>2025</v>
      </c>
      <c r="N10249">
        <v>1</v>
      </c>
      <c r="O10249">
        <v>0</v>
      </c>
      <c r="P10249">
        <v>0</v>
      </c>
      <c r="Q10249">
        <v>16815.16</v>
      </c>
    </row>
    <row r="10250" spans="1:17" x14ac:dyDescent="0.35">
      <c r="A10250" t="s">
        <v>6711</v>
      </c>
      <c r="B10250" t="s">
        <v>7929</v>
      </c>
      <c r="C10250" t="s">
        <v>7930</v>
      </c>
      <c r="D10250">
        <v>421104</v>
      </c>
      <c r="E10250" t="s">
        <v>86</v>
      </c>
      <c r="F10250" t="s">
        <v>37</v>
      </c>
      <c r="M10250">
        <v>2025</v>
      </c>
      <c r="N10250">
        <v>2</v>
      </c>
      <c r="O10250">
        <v>0</v>
      </c>
      <c r="P10250">
        <v>0</v>
      </c>
      <c r="Q10250">
        <v>9336.3799999999992</v>
      </c>
    </row>
    <row r="10251" spans="1:17" x14ac:dyDescent="0.35">
      <c r="A10251" t="s">
        <v>6711</v>
      </c>
      <c r="B10251" t="s">
        <v>7929</v>
      </c>
      <c r="C10251" t="s">
        <v>7930</v>
      </c>
      <c r="D10251">
        <v>421104</v>
      </c>
      <c r="E10251" t="s">
        <v>86</v>
      </c>
      <c r="F10251" t="s">
        <v>37</v>
      </c>
      <c r="M10251">
        <v>2025</v>
      </c>
      <c r="N10251">
        <v>3</v>
      </c>
      <c r="O10251">
        <v>0</v>
      </c>
      <c r="P10251">
        <v>0</v>
      </c>
      <c r="Q10251">
        <v>5143.68</v>
      </c>
    </row>
    <row r="10252" spans="1:17" x14ac:dyDescent="0.35">
      <c r="A10252" t="s">
        <v>6711</v>
      </c>
      <c r="B10252" t="s">
        <v>7929</v>
      </c>
      <c r="C10252" t="s">
        <v>7930</v>
      </c>
      <c r="D10252">
        <v>421104</v>
      </c>
      <c r="E10252" t="s">
        <v>86</v>
      </c>
      <c r="F10252" t="s">
        <v>37</v>
      </c>
      <c r="M10252">
        <v>2025</v>
      </c>
      <c r="N10252">
        <v>4</v>
      </c>
      <c r="O10252">
        <v>0</v>
      </c>
      <c r="P10252">
        <v>0</v>
      </c>
      <c r="Q10252">
        <v>26595.84</v>
      </c>
    </row>
    <row r="10253" spans="1:17" x14ac:dyDescent="0.35">
      <c r="A10253" t="s">
        <v>6711</v>
      </c>
      <c r="B10253" t="s">
        <v>7929</v>
      </c>
      <c r="C10253" t="s">
        <v>7930</v>
      </c>
      <c r="D10253">
        <v>421104</v>
      </c>
      <c r="E10253" t="s">
        <v>86</v>
      </c>
      <c r="F10253" t="s">
        <v>37</v>
      </c>
      <c r="M10253">
        <v>2025</v>
      </c>
      <c r="N10253">
        <v>5</v>
      </c>
      <c r="O10253">
        <v>0</v>
      </c>
      <c r="P10253">
        <v>0</v>
      </c>
      <c r="Q10253">
        <v>3911.2999999999997</v>
      </c>
    </row>
    <row r="10254" spans="1:17" x14ac:dyDescent="0.35">
      <c r="A10254" t="s">
        <v>6711</v>
      </c>
      <c r="B10254" t="s">
        <v>7929</v>
      </c>
      <c r="C10254" t="s">
        <v>7930</v>
      </c>
      <c r="D10254">
        <v>421104</v>
      </c>
      <c r="E10254" t="s">
        <v>86</v>
      </c>
      <c r="F10254" t="s">
        <v>37</v>
      </c>
      <c r="M10254">
        <v>2025</v>
      </c>
      <c r="N10254">
        <v>6</v>
      </c>
      <c r="O10254">
        <v>0</v>
      </c>
      <c r="P10254">
        <v>0</v>
      </c>
      <c r="Q10254">
        <v>17364.68</v>
      </c>
    </row>
    <row r="10255" spans="1:17" x14ac:dyDescent="0.35">
      <c r="A10255" t="s">
        <v>6711</v>
      </c>
      <c r="B10255" t="s">
        <v>7929</v>
      </c>
      <c r="C10255" t="s">
        <v>7930</v>
      </c>
      <c r="D10255">
        <v>421104</v>
      </c>
      <c r="E10255" t="s">
        <v>86</v>
      </c>
      <c r="F10255" t="s">
        <v>37</v>
      </c>
      <c r="M10255">
        <v>2025</v>
      </c>
      <c r="N10255">
        <v>7</v>
      </c>
      <c r="O10255">
        <v>0</v>
      </c>
      <c r="P10255">
        <v>0</v>
      </c>
      <c r="Q10255">
        <v>26127.25</v>
      </c>
    </row>
    <row r="10256" spans="1:17" x14ac:dyDescent="0.35">
      <c r="A10256" t="s">
        <v>6711</v>
      </c>
      <c r="B10256" t="s">
        <v>7929</v>
      </c>
      <c r="C10256" t="s">
        <v>7930</v>
      </c>
      <c r="D10256">
        <v>421104</v>
      </c>
      <c r="E10256" t="s">
        <v>86</v>
      </c>
      <c r="F10256" t="s">
        <v>37</v>
      </c>
      <c r="M10256">
        <v>2025</v>
      </c>
      <c r="N10256">
        <v>8</v>
      </c>
      <c r="O10256">
        <v>0</v>
      </c>
      <c r="P10256">
        <v>0</v>
      </c>
      <c r="Q10256">
        <v>6669.57</v>
      </c>
    </row>
    <row r="10257" spans="1:17" x14ac:dyDescent="0.35">
      <c r="A10257" t="s">
        <v>6711</v>
      </c>
      <c r="B10257" t="s">
        <v>7929</v>
      </c>
      <c r="C10257" t="s">
        <v>7930</v>
      </c>
      <c r="D10257">
        <v>421104</v>
      </c>
      <c r="E10257" t="s">
        <v>86</v>
      </c>
      <c r="F10257" t="s">
        <v>37</v>
      </c>
      <c r="M10257">
        <v>2025</v>
      </c>
      <c r="N10257">
        <v>9</v>
      </c>
      <c r="O10257">
        <v>0</v>
      </c>
      <c r="P10257">
        <v>0</v>
      </c>
      <c r="Q10257">
        <v>14334.93</v>
      </c>
    </row>
    <row r="10258" spans="1:17" x14ac:dyDescent="0.35">
      <c r="A10258" t="s">
        <v>6711</v>
      </c>
      <c r="B10258" t="s">
        <v>7929</v>
      </c>
      <c r="C10258" t="s">
        <v>7930</v>
      </c>
      <c r="D10258">
        <v>421104</v>
      </c>
      <c r="E10258" t="s">
        <v>86</v>
      </c>
      <c r="F10258" t="s">
        <v>37</v>
      </c>
      <c r="M10258">
        <v>2025</v>
      </c>
      <c r="N10258">
        <v>10</v>
      </c>
      <c r="O10258">
        <v>0</v>
      </c>
      <c r="P10258">
        <v>0</v>
      </c>
      <c r="Q10258">
        <v>16533.36</v>
      </c>
    </row>
    <row r="10259" spans="1:17" x14ac:dyDescent="0.35">
      <c r="A10259" t="s">
        <v>6711</v>
      </c>
      <c r="B10259" t="s">
        <v>7929</v>
      </c>
      <c r="C10259" t="s">
        <v>7930</v>
      </c>
      <c r="D10259">
        <v>421104</v>
      </c>
      <c r="E10259" t="s">
        <v>86</v>
      </c>
      <c r="F10259" t="s">
        <v>37</v>
      </c>
      <c r="M10259">
        <v>2025</v>
      </c>
      <c r="N10259">
        <v>11</v>
      </c>
      <c r="O10259">
        <v>0</v>
      </c>
      <c r="P10259">
        <v>0</v>
      </c>
      <c r="Q10259">
        <v>20515.14</v>
      </c>
    </row>
    <row r="10260" spans="1:17" x14ac:dyDescent="0.35">
      <c r="A10260" t="s">
        <v>6711</v>
      </c>
      <c r="B10260" t="s">
        <v>7929</v>
      </c>
      <c r="C10260" t="s">
        <v>7930</v>
      </c>
      <c r="D10260">
        <v>421104</v>
      </c>
      <c r="E10260" t="s">
        <v>86</v>
      </c>
      <c r="F10260" t="s">
        <v>37</v>
      </c>
      <c r="M10260">
        <v>2025</v>
      </c>
      <c r="N10260">
        <v>12</v>
      </c>
      <c r="O10260">
        <v>0</v>
      </c>
      <c r="P10260">
        <v>0</v>
      </c>
      <c r="Q10260">
        <v>30606.78</v>
      </c>
    </row>
    <row r="10261" spans="1:17" x14ac:dyDescent="0.35">
      <c r="A10261" t="s">
        <v>6711</v>
      </c>
      <c r="B10261" t="s">
        <v>7929</v>
      </c>
      <c r="C10261" t="s">
        <v>7930</v>
      </c>
      <c r="D10261">
        <v>421105</v>
      </c>
      <c r="E10261" t="s">
        <v>89</v>
      </c>
      <c r="F10261" t="s">
        <v>37</v>
      </c>
      <c r="M10261">
        <v>2025</v>
      </c>
      <c r="N10261">
        <v>1</v>
      </c>
      <c r="O10261">
        <v>0</v>
      </c>
      <c r="P10261">
        <v>0</v>
      </c>
      <c r="Q10261">
        <v>28560.949999999997</v>
      </c>
    </row>
    <row r="10262" spans="1:17" x14ac:dyDescent="0.35">
      <c r="A10262" t="s">
        <v>6711</v>
      </c>
      <c r="B10262" t="s">
        <v>7929</v>
      </c>
      <c r="C10262" t="s">
        <v>7930</v>
      </c>
      <c r="D10262">
        <v>421105</v>
      </c>
      <c r="E10262" t="s">
        <v>89</v>
      </c>
      <c r="F10262" t="s">
        <v>37</v>
      </c>
      <c r="M10262">
        <v>2025</v>
      </c>
      <c r="N10262">
        <v>2</v>
      </c>
      <c r="O10262">
        <v>0</v>
      </c>
      <c r="P10262">
        <v>0</v>
      </c>
      <c r="Q10262">
        <v>24654.559999999998</v>
      </c>
    </row>
    <row r="10263" spans="1:17" x14ac:dyDescent="0.35">
      <c r="A10263" t="s">
        <v>6711</v>
      </c>
      <c r="B10263" t="s">
        <v>7929</v>
      </c>
      <c r="C10263" t="s">
        <v>7930</v>
      </c>
      <c r="D10263">
        <v>421105</v>
      </c>
      <c r="E10263" t="s">
        <v>89</v>
      </c>
      <c r="F10263" t="s">
        <v>37</v>
      </c>
      <c r="M10263">
        <v>2025</v>
      </c>
      <c r="N10263">
        <v>3</v>
      </c>
      <c r="O10263">
        <v>0</v>
      </c>
      <c r="P10263">
        <v>0</v>
      </c>
      <c r="Q10263">
        <v>23154.09</v>
      </c>
    </row>
    <row r="10264" spans="1:17" x14ac:dyDescent="0.35">
      <c r="A10264" t="s">
        <v>6711</v>
      </c>
      <c r="B10264" t="s">
        <v>7929</v>
      </c>
      <c r="C10264" t="s">
        <v>7930</v>
      </c>
      <c r="D10264">
        <v>421105</v>
      </c>
      <c r="E10264" t="s">
        <v>89</v>
      </c>
      <c r="F10264" t="s">
        <v>37</v>
      </c>
      <c r="M10264">
        <v>2025</v>
      </c>
      <c r="N10264">
        <v>4</v>
      </c>
      <c r="O10264">
        <v>0</v>
      </c>
      <c r="P10264">
        <v>0</v>
      </c>
      <c r="Q10264">
        <v>30686.319999999996</v>
      </c>
    </row>
    <row r="10265" spans="1:17" x14ac:dyDescent="0.35">
      <c r="A10265" t="s">
        <v>6711</v>
      </c>
      <c r="B10265" t="s">
        <v>7929</v>
      </c>
      <c r="C10265" t="s">
        <v>7930</v>
      </c>
      <c r="D10265">
        <v>421105</v>
      </c>
      <c r="E10265" t="s">
        <v>89</v>
      </c>
      <c r="F10265" t="s">
        <v>37</v>
      </c>
      <c r="M10265">
        <v>2025</v>
      </c>
      <c r="N10265">
        <v>5</v>
      </c>
      <c r="O10265">
        <v>0</v>
      </c>
      <c r="P10265">
        <v>0</v>
      </c>
      <c r="Q10265">
        <v>26642.700000000004</v>
      </c>
    </row>
    <row r="10266" spans="1:17" x14ac:dyDescent="0.35">
      <c r="A10266" t="s">
        <v>6711</v>
      </c>
      <c r="B10266" t="s">
        <v>7929</v>
      </c>
      <c r="C10266" t="s">
        <v>7930</v>
      </c>
      <c r="D10266">
        <v>421105</v>
      </c>
      <c r="E10266" t="s">
        <v>89</v>
      </c>
      <c r="F10266" t="s">
        <v>37</v>
      </c>
      <c r="M10266">
        <v>2025</v>
      </c>
      <c r="N10266">
        <v>6</v>
      </c>
      <c r="O10266">
        <v>0</v>
      </c>
      <c r="P10266">
        <v>0</v>
      </c>
      <c r="Q10266">
        <v>30581.97</v>
      </c>
    </row>
    <row r="10267" spans="1:17" x14ac:dyDescent="0.35">
      <c r="A10267" t="s">
        <v>6711</v>
      </c>
      <c r="B10267" t="s">
        <v>7929</v>
      </c>
      <c r="C10267" t="s">
        <v>7930</v>
      </c>
      <c r="D10267">
        <v>421105</v>
      </c>
      <c r="E10267" t="s">
        <v>89</v>
      </c>
      <c r="F10267" t="s">
        <v>37</v>
      </c>
      <c r="M10267">
        <v>2025</v>
      </c>
      <c r="N10267">
        <v>7</v>
      </c>
      <c r="O10267">
        <v>0</v>
      </c>
      <c r="P10267">
        <v>0</v>
      </c>
      <c r="Q10267">
        <v>34579.620000000003</v>
      </c>
    </row>
    <row r="10268" spans="1:17" x14ac:dyDescent="0.35">
      <c r="A10268" t="s">
        <v>6711</v>
      </c>
      <c r="B10268" t="s">
        <v>7929</v>
      </c>
      <c r="C10268" t="s">
        <v>7930</v>
      </c>
      <c r="D10268">
        <v>421105</v>
      </c>
      <c r="E10268" t="s">
        <v>89</v>
      </c>
      <c r="F10268" t="s">
        <v>37</v>
      </c>
      <c r="M10268">
        <v>2025</v>
      </c>
      <c r="N10268">
        <v>8</v>
      </c>
      <c r="O10268">
        <v>0</v>
      </c>
      <c r="P10268">
        <v>0</v>
      </c>
      <c r="Q10268">
        <v>28952.859999999993</v>
      </c>
    </row>
    <row r="10269" spans="1:17" x14ac:dyDescent="0.35">
      <c r="A10269" t="s">
        <v>6711</v>
      </c>
      <c r="B10269" t="s">
        <v>7929</v>
      </c>
      <c r="C10269" t="s">
        <v>7930</v>
      </c>
      <c r="D10269">
        <v>421105</v>
      </c>
      <c r="E10269" t="s">
        <v>89</v>
      </c>
      <c r="F10269" t="s">
        <v>37</v>
      </c>
      <c r="M10269">
        <v>2025</v>
      </c>
      <c r="N10269">
        <v>9</v>
      </c>
      <c r="O10269">
        <v>0</v>
      </c>
      <c r="P10269">
        <v>0</v>
      </c>
      <c r="Q10269">
        <v>31428.090000000004</v>
      </c>
    </row>
    <row r="10270" spans="1:17" x14ac:dyDescent="0.35">
      <c r="A10270" t="s">
        <v>6711</v>
      </c>
      <c r="B10270" t="s">
        <v>7929</v>
      </c>
      <c r="C10270" t="s">
        <v>7930</v>
      </c>
      <c r="D10270">
        <v>421105</v>
      </c>
      <c r="E10270" t="s">
        <v>89</v>
      </c>
      <c r="F10270" t="s">
        <v>37</v>
      </c>
      <c r="M10270">
        <v>2025</v>
      </c>
      <c r="N10270">
        <v>10</v>
      </c>
      <c r="O10270">
        <v>0</v>
      </c>
      <c r="P10270">
        <v>0</v>
      </c>
      <c r="Q10270">
        <v>32674.809999999998</v>
      </c>
    </row>
    <row r="10271" spans="1:17" x14ac:dyDescent="0.35">
      <c r="A10271" t="s">
        <v>6711</v>
      </c>
      <c r="B10271" t="s">
        <v>7929</v>
      </c>
      <c r="C10271" t="s">
        <v>7930</v>
      </c>
      <c r="D10271">
        <v>421105</v>
      </c>
      <c r="E10271" t="s">
        <v>89</v>
      </c>
      <c r="F10271" t="s">
        <v>37</v>
      </c>
      <c r="M10271">
        <v>2025</v>
      </c>
      <c r="N10271">
        <v>11</v>
      </c>
      <c r="O10271">
        <v>0</v>
      </c>
      <c r="P10271">
        <v>0</v>
      </c>
      <c r="Q10271">
        <v>33007.64</v>
      </c>
    </row>
    <row r="10272" spans="1:17" x14ac:dyDescent="0.35">
      <c r="A10272" t="s">
        <v>6711</v>
      </c>
      <c r="B10272" t="s">
        <v>7929</v>
      </c>
      <c r="C10272" t="s">
        <v>7930</v>
      </c>
      <c r="D10272">
        <v>421105</v>
      </c>
      <c r="E10272" t="s">
        <v>89</v>
      </c>
      <c r="F10272" t="s">
        <v>37</v>
      </c>
      <c r="M10272">
        <v>2025</v>
      </c>
      <c r="N10272">
        <v>12</v>
      </c>
      <c r="O10272">
        <v>0</v>
      </c>
      <c r="P10272">
        <v>0</v>
      </c>
      <c r="Q10272">
        <v>35641.629999999997</v>
      </c>
    </row>
    <row r="10273" spans="1:17" x14ac:dyDescent="0.35">
      <c r="A10273" t="s">
        <v>6711</v>
      </c>
      <c r="B10273" t="s">
        <v>7929</v>
      </c>
      <c r="C10273" t="s">
        <v>7930</v>
      </c>
      <c r="D10273">
        <v>421106</v>
      </c>
      <c r="E10273" t="s">
        <v>111</v>
      </c>
      <c r="F10273" t="s">
        <v>37</v>
      </c>
      <c r="M10273">
        <v>2025</v>
      </c>
      <c r="N10273">
        <v>1</v>
      </c>
      <c r="O10273">
        <v>0</v>
      </c>
      <c r="P10273">
        <v>0</v>
      </c>
      <c r="Q10273">
        <v>8525.6299999999992</v>
      </c>
    </row>
    <row r="10274" spans="1:17" x14ac:dyDescent="0.35">
      <c r="A10274" t="s">
        <v>6711</v>
      </c>
      <c r="B10274" t="s">
        <v>7929</v>
      </c>
      <c r="C10274" t="s">
        <v>7930</v>
      </c>
      <c r="D10274">
        <v>421106</v>
      </c>
      <c r="E10274" t="s">
        <v>111</v>
      </c>
      <c r="F10274" t="s">
        <v>37</v>
      </c>
      <c r="M10274">
        <v>2025</v>
      </c>
      <c r="N10274">
        <v>2</v>
      </c>
      <c r="O10274">
        <v>0</v>
      </c>
      <c r="P10274">
        <v>0</v>
      </c>
      <c r="Q10274">
        <v>7359.57</v>
      </c>
    </row>
    <row r="10275" spans="1:17" x14ac:dyDescent="0.35">
      <c r="A10275" t="s">
        <v>6711</v>
      </c>
      <c r="B10275" t="s">
        <v>7929</v>
      </c>
      <c r="C10275" t="s">
        <v>7930</v>
      </c>
      <c r="D10275">
        <v>421106</v>
      </c>
      <c r="E10275" t="s">
        <v>111</v>
      </c>
      <c r="F10275" t="s">
        <v>37</v>
      </c>
      <c r="M10275">
        <v>2025</v>
      </c>
      <c r="N10275">
        <v>3</v>
      </c>
      <c r="O10275">
        <v>0</v>
      </c>
      <c r="P10275">
        <v>0</v>
      </c>
      <c r="Q10275">
        <v>10292.73</v>
      </c>
    </row>
    <row r="10276" spans="1:17" x14ac:dyDescent="0.35">
      <c r="A10276" t="s">
        <v>6711</v>
      </c>
      <c r="B10276" t="s">
        <v>7929</v>
      </c>
      <c r="C10276" t="s">
        <v>7930</v>
      </c>
      <c r="D10276">
        <v>421106</v>
      </c>
      <c r="E10276" t="s">
        <v>111</v>
      </c>
      <c r="F10276" t="s">
        <v>37</v>
      </c>
      <c r="M10276">
        <v>2025</v>
      </c>
      <c r="N10276">
        <v>4</v>
      </c>
      <c r="O10276">
        <v>0</v>
      </c>
      <c r="P10276">
        <v>0</v>
      </c>
      <c r="Q10276">
        <v>9159.98</v>
      </c>
    </row>
    <row r="10277" spans="1:17" x14ac:dyDescent="0.35">
      <c r="A10277" t="s">
        <v>6711</v>
      </c>
      <c r="B10277" t="s">
        <v>7929</v>
      </c>
      <c r="C10277" t="s">
        <v>7930</v>
      </c>
      <c r="D10277">
        <v>421106</v>
      </c>
      <c r="E10277" t="s">
        <v>111</v>
      </c>
      <c r="F10277" t="s">
        <v>37</v>
      </c>
      <c r="M10277">
        <v>2025</v>
      </c>
      <c r="N10277">
        <v>5</v>
      </c>
      <c r="O10277">
        <v>0</v>
      </c>
      <c r="P10277">
        <v>0</v>
      </c>
      <c r="Q10277">
        <v>8577.7800000000007</v>
      </c>
    </row>
    <row r="10278" spans="1:17" x14ac:dyDescent="0.35">
      <c r="A10278" t="s">
        <v>6711</v>
      </c>
      <c r="B10278" t="s">
        <v>7929</v>
      </c>
      <c r="C10278" t="s">
        <v>7930</v>
      </c>
      <c r="D10278">
        <v>421106</v>
      </c>
      <c r="E10278" t="s">
        <v>111</v>
      </c>
      <c r="F10278" t="s">
        <v>37</v>
      </c>
      <c r="M10278">
        <v>2025</v>
      </c>
      <c r="N10278">
        <v>6</v>
      </c>
      <c r="O10278">
        <v>0</v>
      </c>
      <c r="P10278">
        <v>0</v>
      </c>
      <c r="Q10278">
        <v>14094.150000000001</v>
      </c>
    </row>
    <row r="10279" spans="1:17" x14ac:dyDescent="0.35">
      <c r="A10279" t="s">
        <v>6711</v>
      </c>
      <c r="B10279" t="s">
        <v>7929</v>
      </c>
      <c r="C10279" t="s">
        <v>7930</v>
      </c>
      <c r="D10279">
        <v>421106</v>
      </c>
      <c r="E10279" t="s">
        <v>111</v>
      </c>
      <c r="F10279" t="s">
        <v>37</v>
      </c>
      <c r="M10279">
        <v>2025</v>
      </c>
      <c r="N10279">
        <v>7</v>
      </c>
      <c r="O10279">
        <v>0</v>
      </c>
      <c r="P10279">
        <v>0</v>
      </c>
      <c r="Q10279">
        <v>10351.060000000001</v>
      </c>
    </row>
    <row r="10280" spans="1:17" x14ac:dyDescent="0.35">
      <c r="A10280" t="s">
        <v>6711</v>
      </c>
      <c r="B10280" t="s">
        <v>7929</v>
      </c>
      <c r="C10280" t="s">
        <v>7930</v>
      </c>
      <c r="D10280">
        <v>421106</v>
      </c>
      <c r="E10280" t="s">
        <v>111</v>
      </c>
      <c r="F10280" t="s">
        <v>37</v>
      </c>
      <c r="M10280">
        <v>2025</v>
      </c>
      <c r="N10280">
        <v>8</v>
      </c>
      <c r="O10280">
        <v>0</v>
      </c>
      <c r="P10280">
        <v>0</v>
      </c>
      <c r="Q10280">
        <v>8819.42</v>
      </c>
    </row>
    <row r="10281" spans="1:17" x14ac:dyDescent="0.35">
      <c r="A10281" t="s">
        <v>6711</v>
      </c>
      <c r="B10281" t="s">
        <v>7929</v>
      </c>
      <c r="C10281" t="s">
        <v>7930</v>
      </c>
      <c r="D10281">
        <v>421106</v>
      </c>
      <c r="E10281" t="s">
        <v>111</v>
      </c>
      <c r="F10281" t="s">
        <v>37</v>
      </c>
      <c r="M10281">
        <v>2025</v>
      </c>
      <c r="N10281">
        <v>9</v>
      </c>
      <c r="O10281">
        <v>0</v>
      </c>
      <c r="P10281">
        <v>0</v>
      </c>
      <c r="Q10281">
        <v>9381.35</v>
      </c>
    </row>
    <row r="10282" spans="1:17" x14ac:dyDescent="0.35">
      <c r="A10282" t="s">
        <v>6711</v>
      </c>
      <c r="B10282" t="s">
        <v>7929</v>
      </c>
      <c r="C10282" t="s">
        <v>7930</v>
      </c>
      <c r="D10282">
        <v>421106</v>
      </c>
      <c r="E10282" t="s">
        <v>111</v>
      </c>
      <c r="F10282" t="s">
        <v>37</v>
      </c>
      <c r="M10282">
        <v>2025</v>
      </c>
      <c r="N10282">
        <v>10</v>
      </c>
      <c r="O10282">
        <v>0</v>
      </c>
      <c r="P10282">
        <v>0</v>
      </c>
      <c r="Q10282">
        <v>9753.5400000000009</v>
      </c>
    </row>
    <row r="10283" spans="1:17" x14ac:dyDescent="0.35">
      <c r="A10283" t="s">
        <v>6711</v>
      </c>
      <c r="B10283" t="s">
        <v>7929</v>
      </c>
      <c r="C10283" t="s">
        <v>7930</v>
      </c>
      <c r="D10283">
        <v>421106</v>
      </c>
      <c r="E10283" t="s">
        <v>111</v>
      </c>
      <c r="F10283" t="s">
        <v>37</v>
      </c>
      <c r="M10283">
        <v>2025</v>
      </c>
      <c r="N10283">
        <v>11</v>
      </c>
      <c r="O10283">
        <v>0</v>
      </c>
      <c r="P10283">
        <v>0</v>
      </c>
      <c r="Q10283">
        <v>9959.0500000000011</v>
      </c>
    </row>
    <row r="10284" spans="1:17" x14ac:dyDescent="0.35">
      <c r="A10284" t="s">
        <v>6711</v>
      </c>
      <c r="B10284" t="s">
        <v>7929</v>
      </c>
      <c r="C10284" t="s">
        <v>7930</v>
      </c>
      <c r="D10284">
        <v>421106</v>
      </c>
      <c r="E10284" t="s">
        <v>111</v>
      </c>
      <c r="F10284" t="s">
        <v>37</v>
      </c>
      <c r="M10284">
        <v>2025</v>
      </c>
      <c r="N10284">
        <v>12</v>
      </c>
      <c r="O10284">
        <v>0</v>
      </c>
      <c r="P10284">
        <v>0</v>
      </c>
      <c r="Q10284">
        <v>12111.48</v>
      </c>
    </row>
    <row r="10285" spans="1:17" x14ac:dyDescent="0.35">
      <c r="A10285" t="s">
        <v>6711</v>
      </c>
      <c r="B10285" t="s">
        <v>7929</v>
      </c>
      <c r="C10285" t="s">
        <v>7930</v>
      </c>
      <c r="D10285">
        <v>421107</v>
      </c>
      <c r="E10285" t="s">
        <v>1051</v>
      </c>
      <c r="F10285" t="s">
        <v>37</v>
      </c>
      <c r="M10285">
        <v>2025</v>
      </c>
      <c r="N10285">
        <v>3</v>
      </c>
      <c r="O10285">
        <v>0</v>
      </c>
      <c r="P10285">
        <v>0</v>
      </c>
      <c r="Q10285">
        <v>5781.2800000000007</v>
      </c>
    </row>
    <row r="10286" spans="1:17" x14ac:dyDescent="0.35">
      <c r="A10286" t="s">
        <v>6711</v>
      </c>
      <c r="B10286" t="s">
        <v>7929</v>
      </c>
      <c r="C10286" t="s">
        <v>7930</v>
      </c>
      <c r="D10286">
        <v>421107</v>
      </c>
      <c r="E10286" t="s">
        <v>1051</v>
      </c>
      <c r="F10286" t="s">
        <v>37</v>
      </c>
      <c r="M10286">
        <v>2025</v>
      </c>
      <c r="N10286">
        <v>5</v>
      </c>
      <c r="O10286">
        <v>0</v>
      </c>
      <c r="P10286">
        <v>0</v>
      </c>
      <c r="Q10286">
        <v>2354.6600000000003</v>
      </c>
    </row>
    <row r="10287" spans="1:17" x14ac:dyDescent="0.35">
      <c r="A10287" t="s">
        <v>6711</v>
      </c>
      <c r="B10287" t="s">
        <v>7929</v>
      </c>
      <c r="C10287" t="s">
        <v>7930</v>
      </c>
      <c r="D10287">
        <v>421107</v>
      </c>
      <c r="E10287" t="s">
        <v>1051</v>
      </c>
      <c r="F10287" t="s">
        <v>37</v>
      </c>
      <c r="M10287">
        <v>2025</v>
      </c>
      <c r="N10287">
        <v>6</v>
      </c>
      <c r="O10287">
        <v>0</v>
      </c>
      <c r="P10287">
        <v>0</v>
      </c>
      <c r="Q10287">
        <v>5902.42</v>
      </c>
    </row>
    <row r="10288" spans="1:17" x14ac:dyDescent="0.35">
      <c r="A10288" t="s">
        <v>6711</v>
      </c>
      <c r="B10288" t="s">
        <v>7929</v>
      </c>
      <c r="C10288" t="s">
        <v>7930</v>
      </c>
      <c r="D10288">
        <v>421107</v>
      </c>
      <c r="E10288" t="s">
        <v>1051</v>
      </c>
      <c r="F10288" t="s">
        <v>37</v>
      </c>
      <c r="M10288">
        <v>2025</v>
      </c>
      <c r="N10288">
        <v>7</v>
      </c>
      <c r="O10288">
        <v>0</v>
      </c>
      <c r="P10288">
        <v>0</v>
      </c>
      <c r="Q10288">
        <v>226.59</v>
      </c>
    </row>
    <row r="10289" spans="1:17" x14ac:dyDescent="0.35">
      <c r="A10289" t="s">
        <v>6711</v>
      </c>
      <c r="B10289" t="s">
        <v>7929</v>
      </c>
      <c r="C10289" t="s">
        <v>7930</v>
      </c>
      <c r="D10289">
        <v>421107</v>
      </c>
      <c r="E10289" t="s">
        <v>1051</v>
      </c>
      <c r="F10289" t="s">
        <v>37</v>
      </c>
      <c r="M10289">
        <v>2025</v>
      </c>
      <c r="N10289">
        <v>8</v>
      </c>
      <c r="O10289">
        <v>0</v>
      </c>
      <c r="P10289">
        <v>0</v>
      </c>
      <c r="Q10289">
        <v>445.64</v>
      </c>
    </row>
    <row r="10290" spans="1:17" x14ac:dyDescent="0.35">
      <c r="A10290" t="s">
        <v>6711</v>
      </c>
      <c r="B10290" t="s">
        <v>7929</v>
      </c>
      <c r="C10290" t="s">
        <v>7930</v>
      </c>
      <c r="D10290">
        <v>421107</v>
      </c>
      <c r="E10290" t="s">
        <v>1051</v>
      </c>
      <c r="F10290" t="s">
        <v>37</v>
      </c>
      <c r="M10290">
        <v>2025</v>
      </c>
      <c r="N10290">
        <v>11</v>
      </c>
      <c r="O10290">
        <v>0</v>
      </c>
      <c r="P10290">
        <v>0</v>
      </c>
      <c r="Q10290">
        <v>954.96</v>
      </c>
    </row>
    <row r="10291" spans="1:17" x14ac:dyDescent="0.35">
      <c r="A10291" t="s">
        <v>6711</v>
      </c>
      <c r="B10291" t="s">
        <v>7929</v>
      </c>
      <c r="C10291" t="s">
        <v>7930</v>
      </c>
      <c r="D10291">
        <v>421107</v>
      </c>
      <c r="E10291" t="s">
        <v>1051</v>
      </c>
      <c r="F10291" t="s">
        <v>37</v>
      </c>
      <c r="M10291">
        <v>2025</v>
      </c>
      <c r="N10291">
        <v>12</v>
      </c>
      <c r="O10291">
        <v>0</v>
      </c>
      <c r="P10291">
        <v>0</v>
      </c>
      <c r="Q10291">
        <v>2876.54</v>
      </c>
    </row>
    <row r="10292" spans="1:17" x14ac:dyDescent="0.35">
      <c r="A10292" t="s">
        <v>6711</v>
      </c>
      <c r="B10292" t="s">
        <v>7929</v>
      </c>
      <c r="C10292" t="s">
        <v>7930</v>
      </c>
      <c r="D10292">
        <v>421113</v>
      </c>
      <c r="E10292" t="s">
        <v>236</v>
      </c>
      <c r="F10292" t="s">
        <v>37</v>
      </c>
      <c r="M10292">
        <v>2025</v>
      </c>
      <c r="N10292">
        <v>1</v>
      </c>
      <c r="O10292">
        <v>0</v>
      </c>
      <c r="P10292">
        <v>0</v>
      </c>
      <c r="Q10292">
        <v>900</v>
      </c>
    </row>
    <row r="10293" spans="1:17" x14ac:dyDescent="0.35">
      <c r="A10293" t="s">
        <v>6711</v>
      </c>
      <c r="B10293" t="s">
        <v>7929</v>
      </c>
      <c r="C10293" t="s">
        <v>7930</v>
      </c>
      <c r="D10293">
        <v>421113</v>
      </c>
      <c r="E10293" t="s">
        <v>236</v>
      </c>
      <c r="F10293" t="s">
        <v>37</v>
      </c>
      <c r="M10293">
        <v>2025</v>
      </c>
      <c r="N10293">
        <v>2</v>
      </c>
      <c r="O10293">
        <v>0</v>
      </c>
      <c r="P10293">
        <v>0</v>
      </c>
      <c r="Q10293">
        <v>900</v>
      </c>
    </row>
    <row r="10294" spans="1:17" x14ac:dyDescent="0.35">
      <c r="A10294" t="s">
        <v>6711</v>
      </c>
      <c r="B10294" t="s">
        <v>7929</v>
      </c>
      <c r="C10294" t="s">
        <v>7930</v>
      </c>
      <c r="D10294">
        <v>421113</v>
      </c>
      <c r="E10294" t="s">
        <v>236</v>
      </c>
      <c r="F10294" t="s">
        <v>37</v>
      </c>
      <c r="M10294">
        <v>2025</v>
      </c>
      <c r="N10294">
        <v>3</v>
      </c>
      <c r="O10294">
        <v>0</v>
      </c>
      <c r="P10294">
        <v>0</v>
      </c>
      <c r="Q10294">
        <v>1100</v>
      </c>
    </row>
    <row r="10295" spans="1:17" x14ac:dyDescent="0.35">
      <c r="A10295" t="s">
        <v>6711</v>
      </c>
      <c r="B10295" t="s">
        <v>7929</v>
      </c>
      <c r="C10295" t="s">
        <v>7930</v>
      </c>
      <c r="D10295">
        <v>421113</v>
      </c>
      <c r="E10295" t="s">
        <v>236</v>
      </c>
      <c r="F10295" t="s">
        <v>37</v>
      </c>
      <c r="M10295">
        <v>2025</v>
      </c>
      <c r="N10295">
        <v>4</v>
      </c>
      <c r="O10295">
        <v>0</v>
      </c>
      <c r="P10295">
        <v>0</v>
      </c>
      <c r="Q10295">
        <v>1100</v>
      </c>
    </row>
    <row r="10296" spans="1:17" x14ac:dyDescent="0.35">
      <c r="A10296" t="s">
        <v>6711</v>
      </c>
      <c r="B10296" t="s">
        <v>7929</v>
      </c>
      <c r="C10296" t="s">
        <v>7930</v>
      </c>
      <c r="D10296">
        <v>421113</v>
      </c>
      <c r="E10296" t="s">
        <v>236</v>
      </c>
      <c r="F10296" t="s">
        <v>37</v>
      </c>
      <c r="M10296">
        <v>2025</v>
      </c>
      <c r="N10296">
        <v>5</v>
      </c>
      <c r="O10296">
        <v>0</v>
      </c>
      <c r="P10296">
        <v>0</v>
      </c>
      <c r="Q10296">
        <v>1100</v>
      </c>
    </row>
    <row r="10297" spans="1:17" x14ac:dyDescent="0.35">
      <c r="A10297" t="s">
        <v>6711</v>
      </c>
      <c r="B10297" t="s">
        <v>7929</v>
      </c>
      <c r="C10297" t="s">
        <v>7930</v>
      </c>
      <c r="D10297">
        <v>421113</v>
      </c>
      <c r="E10297" t="s">
        <v>236</v>
      </c>
      <c r="F10297" t="s">
        <v>37</v>
      </c>
      <c r="M10297">
        <v>2025</v>
      </c>
      <c r="N10297">
        <v>6</v>
      </c>
      <c r="O10297">
        <v>0</v>
      </c>
      <c r="P10297">
        <v>0</v>
      </c>
      <c r="Q10297">
        <v>1100</v>
      </c>
    </row>
    <row r="10298" spans="1:17" x14ac:dyDescent="0.35">
      <c r="A10298" t="s">
        <v>6711</v>
      </c>
      <c r="B10298" t="s">
        <v>7929</v>
      </c>
      <c r="C10298" t="s">
        <v>7930</v>
      </c>
      <c r="D10298">
        <v>421113</v>
      </c>
      <c r="E10298" t="s">
        <v>236</v>
      </c>
      <c r="F10298" t="s">
        <v>37</v>
      </c>
      <c r="M10298">
        <v>2025</v>
      </c>
      <c r="N10298">
        <v>8</v>
      </c>
      <c r="O10298">
        <v>0</v>
      </c>
      <c r="P10298">
        <v>0</v>
      </c>
      <c r="Q10298">
        <v>1900</v>
      </c>
    </row>
    <row r="10299" spans="1:17" x14ac:dyDescent="0.35">
      <c r="A10299" t="s">
        <v>6711</v>
      </c>
      <c r="B10299" t="s">
        <v>7929</v>
      </c>
      <c r="C10299" t="s">
        <v>7930</v>
      </c>
      <c r="D10299">
        <v>421113</v>
      </c>
      <c r="E10299" t="s">
        <v>236</v>
      </c>
      <c r="F10299" t="s">
        <v>37</v>
      </c>
      <c r="M10299">
        <v>2025</v>
      </c>
      <c r="N10299">
        <v>9</v>
      </c>
      <c r="O10299">
        <v>0</v>
      </c>
      <c r="P10299">
        <v>0</v>
      </c>
      <c r="Q10299">
        <v>1100</v>
      </c>
    </row>
    <row r="10300" spans="1:17" x14ac:dyDescent="0.35">
      <c r="A10300" t="s">
        <v>6711</v>
      </c>
      <c r="B10300" t="s">
        <v>7929</v>
      </c>
      <c r="C10300" t="s">
        <v>7930</v>
      </c>
      <c r="D10300">
        <v>421113</v>
      </c>
      <c r="E10300" t="s">
        <v>236</v>
      </c>
      <c r="F10300" t="s">
        <v>37</v>
      </c>
      <c r="M10300">
        <v>2025</v>
      </c>
      <c r="N10300">
        <v>10</v>
      </c>
      <c r="O10300">
        <v>0</v>
      </c>
      <c r="P10300">
        <v>0</v>
      </c>
      <c r="Q10300">
        <v>1100</v>
      </c>
    </row>
    <row r="10301" spans="1:17" x14ac:dyDescent="0.35">
      <c r="A10301" t="s">
        <v>6711</v>
      </c>
      <c r="B10301" t="s">
        <v>7929</v>
      </c>
      <c r="C10301" t="s">
        <v>7930</v>
      </c>
      <c r="D10301">
        <v>421113</v>
      </c>
      <c r="E10301" t="s">
        <v>236</v>
      </c>
      <c r="F10301" t="s">
        <v>37</v>
      </c>
      <c r="M10301">
        <v>2025</v>
      </c>
      <c r="N10301">
        <v>11</v>
      </c>
      <c r="O10301">
        <v>0</v>
      </c>
      <c r="P10301">
        <v>0</v>
      </c>
      <c r="Q10301">
        <v>1100</v>
      </c>
    </row>
    <row r="10302" spans="1:17" x14ac:dyDescent="0.35">
      <c r="A10302" t="s">
        <v>6711</v>
      </c>
      <c r="B10302" t="s">
        <v>7929</v>
      </c>
      <c r="C10302" t="s">
        <v>7930</v>
      </c>
      <c r="D10302">
        <v>421113</v>
      </c>
      <c r="E10302" t="s">
        <v>236</v>
      </c>
      <c r="F10302" t="s">
        <v>37</v>
      </c>
      <c r="M10302">
        <v>2025</v>
      </c>
      <c r="N10302">
        <v>12</v>
      </c>
      <c r="O10302">
        <v>0</v>
      </c>
      <c r="P10302">
        <v>0</v>
      </c>
      <c r="Q10302">
        <v>1189.28</v>
      </c>
    </row>
    <row r="10303" spans="1:17" x14ac:dyDescent="0.35">
      <c r="A10303" t="s">
        <v>6711</v>
      </c>
      <c r="B10303" t="s">
        <v>7929</v>
      </c>
      <c r="C10303" t="s">
        <v>7930</v>
      </c>
      <c r="D10303">
        <v>421203</v>
      </c>
      <c r="E10303" t="s">
        <v>6657</v>
      </c>
      <c r="F10303" t="s">
        <v>37</v>
      </c>
      <c r="M10303">
        <v>2025</v>
      </c>
      <c r="N10303">
        <v>2</v>
      </c>
      <c r="O10303">
        <v>0</v>
      </c>
      <c r="P10303">
        <v>0</v>
      </c>
      <c r="Q10303">
        <v>6.68</v>
      </c>
    </row>
    <row r="10304" spans="1:17" x14ac:dyDescent="0.35">
      <c r="A10304" t="s">
        <v>6711</v>
      </c>
      <c r="B10304" t="s">
        <v>7929</v>
      </c>
      <c r="C10304" t="s">
        <v>7930</v>
      </c>
      <c r="D10304">
        <v>421203</v>
      </c>
      <c r="E10304" t="s">
        <v>6657</v>
      </c>
      <c r="F10304" t="s">
        <v>37</v>
      </c>
      <c r="M10304">
        <v>2025</v>
      </c>
      <c r="N10304">
        <v>3</v>
      </c>
      <c r="O10304">
        <v>0</v>
      </c>
      <c r="P10304">
        <v>0</v>
      </c>
      <c r="Q10304">
        <v>20.76</v>
      </c>
    </row>
    <row r="10305" spans="1:17" x14ac:dyDescent="0.35">
      <c r="A10305" t="s">
        <v>6711</v>
      </c>
      <c r="B10305" t="s">
        <v>7929</v>
      </c>
      <c r="C10305" t="s">
        <v>7930</v>
      </c>
      <c r="D10305">
        <v>421203</v>
      </c>
      <c r="E10305" t="s">
        <v>6657</v>
      </c>
      <c r="F10305" t="s">
        <v>37</v>
      </c>
      <c r="M10305">
        <v>2025</v>
      </c>
      <c r="N10305">
        <v>5</v>
      </c>
      <c r="O10305">
        <v>0</v>
      </c>
      <c r="P10305">
        <v>0</v>
      </c>
      <c r="Q10305">
        <v>1359.28</v>
      </c>
    </row>
    <row r="10306" spans="1:17" x14ac:dyDescent="0.35">
      <c r="A10306" t="s">
        <v>6711</v>
      </c>
      <c r="B10306" t="s">
        <v>7929</v>
      </c>
      <c r="C10306" t="s">
        <v>7930</v>
      </c>
      <c r="D10306">
        <v>421203</v>
      </c>
      <c r="E10306" t="s">
        <v>6657</v>
      </c>
      <c r="F10306" t="s">
        <v>37</v>
      </c>
      <c r="M10306">
        <v>2025</v>
      </c>
      <c r="N10306">
        <v>6</v>
      </c>
      <c r="O10306">
        <v>0</v>
      </c>
      <c r="P10306">
        <v>0</v>
      </c>
      <c r="Q10306">
        <v>1899.34</v>
      </c>
    </row>
    <row r="10307" spans="1:17" x14ac:dyDescent="0.35">
      <c r="A10307" t="s">
        <v>6711</v>
      </c>
      <c r="B10307" t="s">
        <v>7929</v>
      </c>
      <c r="C10307" t="s">
        <v>7930</v>
      </c>
      <c r="D10307">
        <v>421203</v>
      </c>
      <c r="E10307" t="s">
        <v>6657</v>
      </c>
      <c r="F10307" t="s">
        <v>37</v>
      </c>
      <c r="M10307">
        <v>2025</v>
      </c>
      <c r="N10307">
        <v>7</v>
      </c>
      <c r="O10307">
        <v>0</v>
      </c>
      <c r="P10307">
        <v>0</v>
      </c>
      <c r="Q10307">
        <v>2712.26</v>
      </c>
    </row>
    <row r="10308" spans="1:17" x14ac:dyDescent="0.35">
      <c r="A10308" t="s">
        <v>6711</v>
      </c>
      <c r="B10308" t="s">
        <v>7929</v>
      </c>
      <c r="C10308" t="s">
        <v>7930</v>
      </c>
      <c r="D10308">
        <v>421203</v>
      </c>
      <c r="E10308" t="s">
        <v>6657</v>
      </c>
      <c r="F10308" t="s">
        <v>37</v>
      </c>
      <c r="M10308">
        <v>2025</v>
      </c>
      <c r="N10308">
        <v>8</v>
      </c>
      <c r="O10308">
        <v>0</v>
      </c>
      <c r="P10308">
        <v>0</v>
      </c>
      <c r="Q10308">
        <v>1485.24</v>
      </c>
    </row>
    <row r="10309" spans="1:17" x14ac:dyDescent="0.35">
      <c r="A10309" t="s">
        <v>6711</v>
      </c>
      <c r="B10309" t="s">
        <v>7929</v>
      </c>
      <c r="C10309" t="s">
        <v>7930</v>
      </c>
      <c r="D10309">
        <v>421203</v>
      </c>
      <c r="E10309" t="s">
        <v>6657</v>
      </c>
      <c r="F10309" t="s">
        <v>37</v>
      </c>
      <c r="M10309">
        <v>2025</v>
      </c>
      <c r="N10309">
        <v>9</v>
      </c>
      <c r="O10309">
        <v>0</v>
      </c>
      <c r="P10309">
        <v>0</v>
      </c>
      <c r="Q10309">
        <v>1715.48</v>
      </c>
    </row>
    <row r="10310" spans="1:17" x14ac:dyDescent="0.35">
      <c r="A10310" t="s">
        <v>6711</v>
      </c>
      <c r="B10310" t="s">
        <v>7929</v>
      </c>
      <c r="C10310" t="s">
        <v>7930</v>
      </c>
      <c r="D10310">
        <v>421203</v>
      </c>
      <c r="E10310" t="s">
        <v>6657</v>
      </c>
      <c r="F10310" t="s">
        <v>37</v>
      </c>
      <c r="M10310">
        <v>2025</v>
      </c>
      <c r="N10310">
        <v>10</v>
      </c>
      <c r="O10310">
        <v>0</v>
      </c>
      <c r="P10310">
        <v>0</v>
      </c>
      <c r="Q10310">
        <v>2484.02</v>
      </c>
    </row>
    <row r="10311" spans="1:17" x14ac:dyDescent="0.35">
      <c r="A10311" t="s">
        <v>6711</v>
      </c>
      <c r="B10311" t="s">
        <v>7929</v>
      </c>
      <c r="C10311" t="s">
        <v>7930</v>
      </c>
      <c r="D10311">
        <v>421203</v>
      </c>
      <c r="E10311" t="s">
        <v>6657</v>
      </c>
      <c r="F10311" t="s">
        <v>37</v>
      </c>
      <c r="M10311">
        <v>2025</v>
      </c>
      <c r="N10311">
        <v>11</v>
      </c>
      <c r="O10311">
        <v>0</v>
      </c>
      <c r="P10311">
        <v>0</v>
      </c>
      <c r="Q10311">
        <v>1833.65</v>
      </c>
    </row>
    <row r="10312" spans="1:17" x14ac:dyDescent="0.35">
      <c r="A10312" t="s">
        <v>6711</v>
      </c>
      <c r="B10312" t="s">
        <v>7929</v>
      </c>
      <c r="C10312" t="s">
        <v>7930</v>
      </c>
      <c r="D10312">
        <v>421203</v>
      </c>
      <c r="E10312" t="s">
        <v>6657</v>
      </c>
      <c r="F10312" t="s">
        <v>37</v>
      </c>
      <c r="M10312">
        <v>2025</v>
      </c>
      <c r="N10312">
        <v>12</v>
      </c>
      <c r="O10312">
        <v>0</v>
      </c>
      <c r="P10312">
        <v>0</v>
      </c>
      <c r="Q10312">
        <v>1606.86</v>
      </c>
    </row>
    <row r="10313" spans="1:17" x14ac:dyDescent="0.35">
      <c r="A10313" t="s">
        <v>6711</v>
      </c>
      <c r="B10313" t="s">
        <v>7929</v>
      </c>
      <c r="C10313" t="s">
        <v>7930</v>
      </c>
      <c r="D10313">
        <v>421204</v>
      </c>
      <c r="E10313" t="s">
        <v>118</v>
      </c>
      <c r="F10313" t="s">
        <v>37</v>
      </c>
      <c r="M10313">
        <v>2025</v>
      </c>
      <c r="N10313">
        <v>1</v>
      </c>
      <c r="O10313">
        <v>0</v>
      </c>
      <c r="P10313">
        <v>0</v>
      </c>
      <c r="Q10313">
        <v>2319.75</v>
      </c>
    </row>
    <row r="10314" spans="1:17" x14ac:dyDescent="0.35">
      <c r="A10314" t="s">
        <v>6711</v>
      </c>
      <c r="B10314" t="s">
        <v>7929</v>
      </c>
      <c r="C10314" t="s">
        <v>7930</v>
      </c>
      <c r="D10314">
        <v>421204</v>
      </c>
      <c r="E10314" t="s">
        <v>118</v>
      </c>
      <c r="F10314" t="s">
        <v>37</v>
      </c>
      <c r="M10314">
        <v>2025</v>
      </c>
      <c r="N10314">
        <v>2</v>
      </c>
      <c r="O10314">
        <v>0</v>
      </c>
      <c r="P10314">
        <v>0</v>
      </c>
      <c r="Q10314">
        <v>2910</v>
      </c>
    </row>
    <row r="10315" spans="1:17" x14ac:dyDescent="0.35">
      <c r="A10315" t="s">
        <v>6711</v>
      </c>
      <c r="B10315" t="s">
        <v>7929</v>
      </c>
      <c r="C10315" t="s">
        <v>7930</v>
      </c>
      <c r="D10315">
        <v>421204</v>
      </c>
      <c r="E10315" t="s">
        <v>118</v>
      </c>
      <c r="F10315" t="s">
        <v>37</v>
      </c>
      <c r="M10315">
        <v>2025</v>
      </c>
      <c r="N10315">
        <v>3</v>
      </c>
      <c r="O10315">
        <v>0</v>
      </c>
      <c r="P10315">
        <v>0</v>
      </c>
      <c r="Q10315">
        <v>2910</v>
      </c>
    </row>
    <row r="10316" spans="1:17" x14ac:dyDescent="0.35">
      <c r="A10316" t="s">
        <v>6711</v>
      </c>
      <c r="B10316" t="s">
        <v>7929</v>
      </c>
      <c r="C10316" t="s">
        <v>7930</v>
      </c>
      <c r="D10316">
        <v>421204</v>
      </c>
      <c r="E10316" t="s">
        <v>118</v>
      </c>
      <c r="F10316" t="s">
        <v>37</v>
      </c>
      <c r="M10316">
        <v>2025</v>
      </c>
      <c r="N10316">
        <v>4</v>
      </c>
      <c r="O10316">
        <v>0</v>
      </c>
      <c r="P10316">
        <v>0</v>
      </c>
      <c r="Q10316">
        <v>2910</v>
      </c>
    </row>
    <row r="10317" spans="1:17" x14ac:dyDescent="0.35">
      <c r="A10317" t="s">
        <v>6711</v>
      </c>
      <c r="B10317" t="s">
        <v>7929</v>
      </c>
      <c r="C10317" t="s">
        <v>7930</v>
      </c>
      <c r="D10317">
        <v>421204</v>
      </c>
      <c r="E10317" t="s">
        <v>118</v>
      </c>
      <c r="F10317" t="s">
        <v>37</v>
      </c>
      <c r="M10317">
        <v>2025</v>
      </c>
      <c r="N10317">
        <v>5</v>
      </c>
      <c r="O10317">
        <v>0</v>
      </c>
      <c r="P10317">
        <v>0</v>
      </c>
      <c r="Q10317">
        <v>2910</v>
      </c>
    </row>
    <row r="10318" spans="1:17" x14ac:dyDescent="0.35">
      <c r="A10318" t="s">
        <v>6711</v>
      </c>
      <c r="B10318" t="s">
        <v>7929</v>
      </c>
      <c r="C10318" t="s">
        <v>7930</v>
      </c>
      <c r="D10318">
        <v>421204</v>
      </c>
      <c r="E10318" t="s">
        <v>118</v>
      </c>
      <c r="F10318" t="s">
        <v>37</v>
      </c>
      <c r="M10318">
        <v>2025</v>
      </c>
      <c r="N10318">
        <v>6</v>
      </c>
      <c r="O10318">
        <v>0</v>
      </c>
      <c r="P10318">
        <v>0</v>
      </c>
      <c r="Q10318">
        <v>2366.25</v>
      </c>
    </row>
    <row r="10319" spans="1:17" x14ac:dyDescent="0.35">
      <c r="A10319" t="s">
        <v>6711</v>
      </c>
      <c r="B10319" t="s">
        <v>7929</v>
      </c>
      <c r="C10319" t="s">
        <v>7930</v>
      </c>
      <c r="D10319">
        <v>421204</v>
      </c>
      <c r="E10319" t="s">
        <v>118</v>
      </c>
      <c r="F10319" t="s">
        <v>37</v>
      </c>
      <c r="M10319">
        <v>2025</v>
      </c>
      <c r="N10319">
        <v>7</v>
      </c>
      <c r="O10319">
        <v>0</v>
      </c>
      <c r="P10319">
        <v>0</v>
      </c>
      <c r="Q10319">
        <v>4410</v>
      </c>
    </row>
    <row r="10320" spans="1:17" x14ac:dyDescent="0.35">
      <c r="A10320" t="s">
        <v>6711</v>
      </c>
      <c r="B10320" t="s">
        <v>7929</v>
      </c>
      <c r="C10320" t="s">
        <v>7930</v>
      </c>
      <c r="D10320">
        <v>421204</v>
      </c>
      <c r="E10320" t="s">
        <v>118</v>
      </c>
      <c r="F10320" t="s">
        <v>37</v>
      </c>
      <c r="M10320">
        <v>2025</v>
      </c>
      <c r="N10320">
        <v>8</v>
      </c>
      <c r="O10320">
        <v>0</v>
      </c>
      <c r="P10320">
        <v>0</v>
      </c>
      <c r="Q10320">
        <v>2273.25</v>
      </c>
    </row>
    <row r="10321" spans="1:17" x14ac:dyDescent="0.35">
      <c r="A10321" t="s">
        <v>6711</v>
      </c>
      <c r="B10321" t="s">
        <v>7929</v>
      </c>
      <c r="C10321" t="s">
        <v>7930</v>
      </c>
      <c r="D10321">
        <v>421204</v>
      </c>
      <c r="E10321" t="s">
        <v>118</v>
      </c>
      <c r="F10321" t="s">
        <v>37</v>
      </c>
      <c r="M10321">
        <v>2025</v>
      </c>
      <c r="N10321">
        <v>9</v>
      </c>
      <c r="O10321">
        <v>0</v>
      </c>
      <c r="P10321">
        <v>0</v>
      </c>
      <c r="Q10321">
        <v>104900.6</v>
      </c>
    </row>
    <row r="10322" spans="1:17" x14ac:dyDescent="0.35">
      <c r="A10322" t="s">
        <v>6711</v>
      </c>
      <c r="B10322" t="s">
        <v>7929</v>
      </c>
      <c r="C10322" t="s">
        <v>7930</v>
      </c>
      <c r="D10322">
        <v>421204</v>
      </c>
      <c r="E10322" t="s">
        <v>118</v>
      </c>
      <c r="F10322" t="s">
        <v>37</v>
      </c>
      <c r="M10322">
        <v>2025</v>
      </c>
      <c r="N10322">
        <v>10</v>
      </c>
      <c r="O10322">
        <v>0</v>
      </c>
      <c r="P10322">
        <v>0</v>
      </c>
      <c r="Q10322">
        <v>3120</v>
      </c>
    </row>
    <row r="10323" spans="1:17" x14ac:dyDescent="0.35">
      <c r="A10323" t="s">
        <v>6711</v>
      </c>
      <c r="B10323" t="s">
        <v>7929</v>
      </c>
      <c r="C10323" t="s">
        <v>7930</v>
      </c>
      <c r="D10323">
        <v>421204</v>
      </c>
      <c r="E10323" t="s">
        <v>118</v>
      </c>
      <c r="F10323" t="s">
        <v>37</v>
      </c>
      <c r="M10323">
        <v>2025</v>
      </c>
      <c r="N10323">
        <v>11</v>
      </c>
      <c r="O10323">
        <v>0</v>
      </c>
      <c r="P10323">
        <v>0</v>
      </c>
      <c r="Q10323">
        <v>4410</v>
      </c>
    </row>
    <row r="10324" spans="1:17" x14ac:dyDescent="0.35">
      <c r="A10324" t="s">
        <v>6711</v>
      </c>
      <c r="B10324" t="s">
        <v>7929</v>
      </c>
      <c r="C10324" t="s">
        <v>7930</v>
      </c>
      <c r="D10324">
        <v>421204</v>
      </c>
      <c r="E10324" t="s">
        <v>118</v>
      </c>
      <c r="F10324" t="s">
        <v>37</v>
      </c>
      <c r="M10324">
        <v>2025</v>
      </c>
      <c r="N10324">
        <v>12</v>
      </c>
      <c r="O10324">
        <v>0</v>
      </c>
      <c r="P10324">
        <v>0</v>
      </c>
      <c r="Q10324">
        <v>2910</v>
      </c>
    </row>
    <row r="10325" spans="1:17" x14ac:dyDescent="0.35">
      <c r="A10325" t="s">
        <v>6711</v>
      </c>
      <c r="B10325" t="s">
        <v>7929</v>
      </c>
      <c r="C10325" t="s">
        <v>7930</v>
      </c>
      <c r="D10325">
        <v>421206</v>
      </c>
      <c r="E10325" t="s">
        <v>123</v>
      </c>
      <c r="F10325" t="s">
        <v>37</v>
      </c>
      <c r="M10325">
        <v>2025</v>
      </c>
      <c r="N10325">
        <v>1</v>
      </c>
      <c r="O10325">
        <v>0</v>
      </c>
      <c r="P10325">
        <v>0</v>
      </c>
      <c r="Q10325">
        <v>7335.36</v>
      </c>
    </row>
    <row r="10326" spans="1:17" x14ac:dyDescent="0.35">
      <c r="A10326" t="s">
        <v>6711</v>
      </c>
      <c r="B10326" t="s">
        <v>7929</v>
      </c>
      <c r="C10326" t="s">
        <v>7930</v>
      </c>
      <c r="D10326">
        <v>421206</v>
      </c>
      <c r="E10326" t="s">
        <v>123</v>
      </c>
      <c r="F10326" t="s">
        <v>37</v>
      </c>
      <c r="M10326">
        <v>2025</v>
      </c>
      <c r="N10326">
        <v>2</v>
      </c>
      <c r="O10326">
        <v>0</v>
      </c>
      <c r="P10326">
        <v>0</v>
      </c>
      <c r="Q10326">
        <v>7335.36</v>
      </c>
    </row>
    <row r="10327" spans="1:17" x14ac:dyDescent="0.35">
      <c r="A10327" t="s">
        <v>6711</v>
      </c>
      <c r="B10327" t="s">
        <v>7929</v>
      </c>
      <c r="C10327" t="s">
        <v>7930</v>
      </c>
      <c r="D10327">
        <v>421206</v>
      </c>
      <c r="E10327" t="s">
        <v>123</v>
      </c>
      <c r="F10327" t="s">
        <v>37</v>
      </c>
      <c r="M10327">
        <v>2025</v>
      </c>
      <c r="N10327">
        <v>3</v>
      </c>
      <c r="O10327">
        <v>0</v>
      </c>
      <c r="P10327">
        <v>0</v>
      </c>
      <c r="Q10327">
        <v>6876.9</v>
      </c>
    </row>
    <row r="10328" spans="1:17" x14ac:dyDescent="0.35">
      <c r="A10328" t="s">
        <v>6711</v>
      </c>
      <c r="B10328" t="s">
        <v>7929</v>
      </c>
      <c r="C10328" t="s">
        <v>7930</v>
      </c>
      <c r="D10328">
        <v>421206</v>
      </c>
      <c r="E10328" t="s">
        <v>123</v>
      </c>
      <c r="F10328" t="s">
        <v>37</v>
      </c>
      <c r="M10328">
        <v>2025</v>
      </c>
      <c r="N10328">
        <v>4</v>
      </c>
      <c r="O10328">
        <v>0</v>
      </c>
      <c r="P10328">
        <v>0</v>
      </c>
      <c r="Q10328">
        <v>8023.05</v>
      </c>
    </row>
    <row r="10329" spans="1:17" x14ac:dyDescent="0.35">
      <c r="A10329" t="s">
        <v>6711</v>
      </c>
      <c r="B10329" t="s">
        <v>7929</v>
      </c>
      <c r="C10329" t="s">
        <v>7930</v>
      </c>
      <c r="D10329">
        <v>421206</v>
      </c>
      <c r="E10329" t="s">
        <v>123</v>
      </c>
      <c r="F10329" t="s">
        <v>37</v>
      </c>
      <c r="M10329">
        <v>2025</v>
      </c>
      <c r="N10329">
        <v>5</v>
      </c>
      <c r="O10329">
        <v>0</v>
      </c>
      <c r="P10329">
        <v>0</v>
      </c>
      <c r="Q10329">
        <v>8252.2800000000007</v>
      </c>
    </row>
    <row r="10330" spans="1:17" x14ac:dyDescent="0.35">
      <c r="A10330" t="s">
        <v>6711</v>
      </c>
      <c r="B10330" t="s">
        <v>7929</v>
      </c>
      <c r="C10330" t="s">
        <v>7930</v>
      </c>
      <c r="D10330">
        <v>421206</v>
      </c>
      <c r="E10330" t="s">
        <v>123</v>
      </c>
      <c r="F10330" t="s">
        <v>37</v>
      </c>
      <c r="M10330">
        <v>2025</v>
      </c>
      <c r="N10330">
        <v>6</v>
      </c>
      <c r="O10330">
        <v>0</v>
      </c>
      <c r="P10330">
        <v>0</v>
      </c>
      <c r="Q10330">
        <v>8023.05</v>
      </c>
    </row>
    <row r="10331" spans="1:17" x14ac:dyDescent="0.35">
      <c r="A10331" t="s">
        <v>6711</v>
      </c>
      <c r="B10331" t="s">
        <v>7929</v>
      </c>
      <c r="C10331" t="s">
        <v>7930</v>
      </c>
      <c r="D10331">
        <v>421206</v>
      </c>
      <c r="E10331" t="s">
        <v>123</v>
      </c>
      <c r="F10331" t="s">
        <v>37</v>
      </c>
      <c r="M10331">
        <v>2025</v>
      </c>
      <c r="N10331">
        <v>7</v>
      </c>
      <c r="O10331">
        <v>0</v>
      </c>
      <c r="P10331">
        <v>0</v>
      </c>
      <c r="Q10331">
        <v>8710.74</v>
      </c>
    </row>
    <row r="10332" spans="1:17" x14ac:dyDescent="0.35">
      <c r="A10332" t="s">
        <v>6711</v>
      </c>
      <c r="B10332" t="s">
        <v>7929</v>
      </c>
      <c r="C10332" t="s">
        <v>7930</v>
      </c>
      <c r="D10332">
        <v>421206</v>
      </c>
      <c r="E10332" t="s">
        <v>123</v>
      </c>
      <c r="F10332" t="s">
        <v>37</v>
      </c>
      <c r="M10332">
        <v>2025</v>
      </c>
      <c r="N10332">
        <v>8</v>
      </c>
      <c r="O10332">
        <v>0</v>
      </c>
      <c r="P10332">
        <v>0</v>
      </c>
      <c r="Q10332">
        <v>8252.2800000000007</v>
      </c>
    </row>
    <row r="10333" spans="1:17" x14ac:dyDescent="0.35">
      <c r="A10333" t="s">
        <v>6711</v>
      </c>
      <c r="B10333" t="s">
        <v>7929</v>
      </c>
      <c r="C10333" t="s">
        <v>7930</v>
      </c>
      <c r="D10333">
        <v>421206</v>
      </c>
      <c r="E10333" t="s">
        <v>123</v>
      </c>
      <c r="F10333" t="s">
        <v>37</v>
      </c>
      <c r="M10333">
        <v>2025</v>
      </c>
      <c r="N10333">
        <v>9</v>
      </c>
      <c r="O10333">
        <v>0</v>
      </c>
      <c r="P10333">
        <v>0</v>
      </c>
      <c r="Q10333">
        <v>15635.08</v>
      </c>
    </row>
    <row r="10334" spans="1:17" x14ac:dyDescent="0.35">
      <c r="A10334" t="s">
        <v>6711</v>
      </c>
      <c r="B10334" t="s">
        <v>7929</v>
      </c>
      <c r="C10334" t="s">
        <v>7930</v>
      </c>
      <c r="D10334">
        <v>421206</v>
      </c>
      <c r="E10334" t="s">
        <v>123</v>
      </c>
      <c r="F10334" t="s">
        <v>37</v>
      </c>
      <c r="M10334">
        <v>2025</v>
      </c>
      <c r="N10334">
        <v>10</v>
      </c>
      <c r="O10334">
        <v>0</v>
      </c>
      <c r="P10334">
        <v>0</v>
      </c>
      <c r="Q10334">
        <v>8481.51</v>
      </c>
    </row>
    <row r="10335" spans="1:17" x14ac:dyDescent="0.35">
      <c r="A10335" t="s">
        <v>6711</v>
      </c>
      <c r="B10335" t="s">
        <v>7929</v>
      </c>
      <c r="C10335" t="s">
        <v>7930</v>
      </c>
      <c r="D10335">
        <v>421206</v>
      </c>
      <c r="E10335" t="s">
        <v>123</v>
      </c>
      <c r="F10335" t="s">
        <v>37</v>
      </c>
      <c r="M10335">
        <v>2025</v>
      </c>
      <c r="N10335">
        <v>11</v>
      </c>
      <c r="O10335">
        <v>0</v>
      </c>
      <c r="P10335">
        <v>0</v>
      </c>
      <c r="Q10335">
        <v>8481.51</v>
      </c>
    </row>
    <row r="10336" spans="1:17" x14ac:dyDescent="0.35">
      <c r="A10336" t="s">
        <v>6711</v>
      </c>
      <c r="B10336" t="s">
        <v>7929</v>
      </c>
      <c r="C10336" t="s">
        <v>7930</v>
      </c>
      <c r="D10336">
        <v>421206</v>
      </c>
      <c r="E10336" t="s">
        <v>123</v>
      </c>
      <c r="F10336" t="s">
        <v>37</v>
      </c>
      <c r="M10336">
        <v>2025</v>
      </c>
      <c r="N10336">
        <v>12</v>
      </c>
      <c r="O10336">
        <v>0</v>
      </c>
      <c r="P10336">
        <v>0</v>
      </c>
      <c r="Q10336">
        <v>8710.74</v>
      </c>
    </row>
    <row r="10337" spans="1:17" x14ac:dyDescent="0.35">
      <c r="A10337" t="s">
        <v>6711</v>
      </c>
      <c r="B10337" t="s">
        <v>7929</v>
      </c>
      <c r="C10337" t="s">
        <v>7930</v>
      </c>
      <c r="D10337">
        <v>421207</v>
      </c>
      <c r="E10337" t="s">
        <v>127</v>
      </c>
      <c r="F10337" t="s">
        <v>37</v>
      </c>
      <c r="M10337">
        <v>2025</v>
      </c>
      <c r="N10337">
        <v>1</v>
      </c>
      <c r="O10337">
        <v>0</v>
      </c>
      <c r="P10337">
        <v>0</v>
      </c>
      <c r="Q10337">
        <v>107.5</v>
      </c>
    </row>
    <row r="10338" spans="1:17" x14ac:dyDescent="0.35">
      <c r="A10338" t="s">
        <v>6711</v>
      </c>
      <c r="B10338" t="s">
        <v>7929</v>
      </c>
      <c r="C10338" t="s">
        <v>7930</v>
      </c>
      <c r="D10338">
        <v>421207</v>
      </c>
      <c r="E10338" t="s">
        <v>127</v>
      </c>
      <c r="F10338" t="s">
        <v>37</v>
      </c>
      <c r="M10338">
        <v>2025</v>
      </c>
      <c r="N10338">
        <v>2</v>
      </c>
      <c r="O10338">
        <v>0</v>
      </c>
      <c r="P10338">
        <v>0</v>
      </c>
      <c r="Q10338">
        <v>298.18000000000006</v>
      </c>
    </row>
    <row r="10339" spans="1:17" x14ac:dyDescent="0.35">
      <c r="A10339" t="s">
        <v>6711</v>
      </c>
      <c r="B10339" t="s">
        <v>7929</v>
      </c>
      <c r="C10339" t="s">
        <v>7930</v>
      </c>
      <c r="D10339">
        <v>421207</v>
      </c>
      <c r="E10339" t="s">
        <v>127</v>
      </c>
      <c r="F10339" t="s">
        <v>37</v>
      </c>
      <c r="M10339">
        <v>2025</v>
      </c>
      <c r="N10339">
        <v>3</v>
      </c>
      <c r="O10339">
        <v>0</v>
      </c>
      <c r="P10339">
        <v>0</v>
      </c>
      <c r="Q10339">
        <v>1389.05</v>
      </c>
    </row>
    <row r="10340" spans="1:17" x14ac:dyDescent="0.35">
      <c r="A10340" t="s">
        <v>6711</v>
      </c>
      <c r="B10340" t="s">
        <v>7929</v>
      </c>
      <c r="C10340" t="s">
        <v>7930</v>
      </c>
      <c r="D10340">
        <v>421207</v>
      </c>
      <c r="E10340" t="s">
        <v>127</v>
      </c>
      <c r="F10340" t="s">
        <v>37</v>
      </c>
      <c r="M10340">
        <v>2025</v>
      </c>
      <c r="N10340">
        <v>4</v>
      </c>
      <c r="O10340">
        <v>0</v>
      </c>
      <c r="P10340">
        <v>0</v>
      </c>
      <c r="Q10340">
        <v>312.17999999999995</v>
      </c>
    </row>
    <row r="10341" spans="1:17" x14ac:dyDescent="0.35">
      <c r="A10341" t="s">
        <v>6711</v>
      </c>
      <c r="B10341" t="s">
        <v>7929</v>
      </c>
      <c r="C10341" t="s">
        <v>7930</v>
      </c>
      <c r="D10341">
        <v>421207</v>
      </c>
      <c r="E10341" t="s">
        <v>127</v>
      </c>
      <c r="F10341" t="s">
        <v>37</v>
      </c>
      <c r="M10341">
        <v>2025</v>
      </c>
      <c r="N10341">
        <v>5</v>
      </c>
      <c r="O10341">
        <v>0</v>
      </c>
      <c r="P10341">
        <v>0</v>
      </c>
      <c r="Q10341">
        <v>-1041.74</v>
      </c>
    </row>
    <row r="10342" spans="1:17" x14ac:dyDescent="0.35">
      <c r="A10342" t="s">
        <v>6711</v>
      </c>
      <c r="B10342" t="s">
        <v>7929</v>
      </c>
      <c r="C10342" t="s">
        <v>7930</v>
      </c>
      <c r="D10342">
        <v>421207</v>
      </c>
      <c r="E10342" t="s">
        <v>127</v>
      </c>
      <c r="F10342" t="s">
        <v>37</v>
      </c>
      <c r="M10342">
        <v>2025</v>
      </c>
      <c r="N10342">
        <v>6</v>
      </c>
      <c r="O10342">
        <v>0</v>
      </c>
      <c r="P10342">
        <v>0</v>
      </c>
      <c r="Q10342">
        <v>1666.13</v>
      </c>
    </row>
    <row r="10343" spans="1:17" x14ac:dyDescent="0.35">
      <c r="A10343" t="s">
        <v>6711</v>
      </c>
      <c r="B10343" t="s">
        <v>7929</v>
      </c>
      <c r="C10343" t="s">
        <v>7930</v>
      </c>
      <c r="D10343">
        <v>421207</v>
      </c>
      <c r="E10343" t="s">
        <v>127</v>
      </c>
      <c r="F10343" t="s">
        <v>37</v>
      </c>
      <c r="M10343">
        <v>2025</v>
      </c>
      <c r="N10343">
        <v>7</v>
      </c>
      <c r="O10343">
        <v>0</v>
      </c>
      <c r="P10343">
        <v>0</v>
      </c>
      <c r="Q10343">
        <v>493.28</v>
      </c>
    </row>
    <row r="10344" spans="1:17" x14ac:dyDescent="0.35">
      <c r="A10344" t="s">
        <v>6711</v>
      </c>
      <c r="B10344" t="s">
        <v>7929</v>
      </c>
      <c r="C10344" t="s">
        <v>7930</v>
      </c>
      <c r="D10344">
        <v>421207</v>
      </c>
      <c r="E10344" t="s">
        <v>127</v>
      </c>
      <c r="F10344" t="s">
        <v>37</v>
      </c>
      <c r="M10344">
        <v>2025</v>
      </c>
      <c r="N10344">
        <v>8</v>
      </c>
      <c r="O10344">
        <v>0</v>
      </c>
      <c r="P10344">
        <v>0</v>
      </c>
      <c r="Q10344">
        <v>359.71000000000004</v>
      </c>
    </row>
    <row r="10345" spans="1:17" x14ac:dyDescent="0.35">
      <c r="A10345" t="s">
        <v>6711</v>
      </c>
      <c r="B10345" t="s">
        <v>7929</v>
      </c>
      <c r="C10345" t="s">
        <v>7930</v>
      </c>
      <c r="D10345">
        <v>421207</v>
      </c>
      <c r="E10345" t="s">
        <v>127</v>
      </c>
      <c r="F10345" t="s">
        <v>37</v>
      </c>
      <c r="M10345">
        <v>2025</v>
      </c>
      <c r="N10345">
        <v>9</v>
      </c>
      <c r="O10345">
        <v>0</v>
      </c>
      <c r="P10345">
        <v>0</v>
      </c>
      <c r="Q10345">
        <v>331.87</v>
      </c>
    </row>
    <row r="10346" spans="1:17" x14ac:dyDescent="0.35">
      <c r="A10346" t="s">
        <v>6711</v>
      </c>
      <c r="B10346" t="s">
        <v>7929</v>
      </c>
      <c r="C10346" t="s">
        <v>7930</v>
      </c>
      <c r="D10346">
        <v>421207</v>
      </c>
      <c r="E10346" t="s">
        <v>127</v>
      </c>
      <c r="F10346" t="s">
        <v>37</v>
      </c>
      <c r="M10346">
        <v>2025</v>
      </c>
      <c r="N10346">
        <v>10</v>
      </c>
      <c r="O10346">
        <v>0</v>
      </c>
      <c r="P10346">
        <v>0</v>
      </c>
      <c r="Q10346">
        <v>121.44999999999993</v>
      </c>
    </row>
    <row r="10347" spans="1:17" x14ac:dyDescent="0.35">
      <c r="A10347" t="s">
        <v>6711</v>
      </c>
      <c r="B10347" t="s">
        <v>7929</v>
      </c>
      <c r="C10347" t="s">
        <v>7930</v>
      </c>
      <c r="D10347">
        <v>421207</v>
      </c>
      <c r="E10347" t="s">
        <v>127</v>
      </c>
      <c r="F10347" t="s">
        <v>37</v>
      </c>
      <c r="M10347">
        <v>2025</v>
      </c>
      <c r="N10347">
        <v>11</v>
      </c>
      <c r="O10347">
        <v>0</v>
      </c>
      <c r="P10347">
        <v>0</v>
      </c>
      <c r="Q10347">
        <v>252.86000000000013</v>
      </c>
    </row>
    <row r="10348" spans="1:17" x14ac:dyDescent="0.35">
      <c r="A10348" t="s">
        <v>6711</v>
      </c>
      <c r="B10348" t="s">
        <v>7929</v>
      </c>
      <c r="C10348" t="s">
        <v>7930</v>
      </c>
      <c r="D10348">
        <v>421207</v>
      </c>
      <c r="E10348" t="s">
        <v>127</v>
      </c>
      <c r="F10348" t="s">
        <v>37</v>
      </c>
      <c r="M10348">
        <v>2025</v>
      </c>
      <c r="N10348">
        <v>12</v>
      </c>
      <c r="O10348">
        <v>0</v>
      </c>
      <c r="P10348">
        <v>0</v>
      </c>
      <c r="Q10348">
        <v>-1071.0900000000001</v>
      </c>
    </row>
    <row r="10349" spans="1:17" x14ac:dyDescent="0.35">
      <c r="A10349" t="s">
        <v>6711</v>
      </c>
      <c r="B10349" t="s">
        <v>7929</v>
      </c>
      <c r="C10349" t="s">
        <v>7930</v>
      </c>
      <c r="D10349">
        <v>421208</v>
      </c>
      <c r="E10349" t="s">
        <v>132</v>
      </c>
      <c r="F10349" t="s">
        <v>37</v>
      </c>
      <c r="M10349">
        <v>2025</v>
      </c>
      <c r="N10349">
        <v>1</v>
      </c>
      <c r="O10349">
        <v>0</v>
      </c>
      <c r="P10349">
        <v>0</v>
      </c>
      <c r="Q10349">
        <v>-75</v>
      </c>
    </row>
    <row r="10350" spans="1:17" x14ac:dyDescent="0.35">
      <c r="A10350" t="s">
        <v>6711</v>
      </c>
      <c r="B10350" t="s">
        <v>7929</v>
      </c>
      <c r="C10350" t="s">
        <v>7930</v>
      </c>
      <c r="D10350">
        <v>421208</v>
      </c>
      <c r="E10350" t="s">
        <v>132</v>
      </c>
      <c r="F10350" t="s">
        <v>37</v>
      </c>
      <c r="M10350">
        <v>2025</v>
      </c>
      <c r="N10350">
        <v>2</v>
      </c>
      <c r="O10350">
        <v>0</v>
      </c>
      <c r="P10350">
        <v>0</v>
      </c>
      <c r="Q10350">
        <v>32105.64</v>
      </c>
    </row>
    <row r="10351" spans="1:17" x14ac:dyDescent="0.35">
      <c r="A10351" t="s">
        <v>6711</v>
      </c>
      <c r="B10351" t="s">
        <v>7929</v>
      </c>
      <c r="C10351" t="s">
        <v>7930</v>
      </c>
      <c r="D10351">
        <v>421208</v>
      </c>
      <c r="E10351" t="s">
        <v>132</v>
      </c>
      <c r="F10351" t="s">
        <v>37</v>
      </c>
      <c r="M10351">
        <v>2025</v>
      </c>
      <c r="N10351">
        <v>3</v>
      </c>
      <c r="O10351">
        <v>0</v>
      </c>
      <c r="P10351">
        <v>0</v>
      </c>
      <c r="Q10351">
        <v>15009.79</v>
      </c>
    </row>
    <row r="10352" spans="1:17" x14ac:dyDescent="0.35">
      <c r="A10352" t="s">
        <v>6711</v>
      </c>
      <c r="B10352" t="s">
        <v>7929</v>
      </c>
      <c r="C10352" t="s">
        <v>7930</v>
      </c>
      <c r="D10352">
        <v>421208</v>
      </c>
      <c r="E10352" t="s">
        <v>132</v>
      </c>
      <c r="F10352" t="s">
        <v>37</v>
      </c>
      <c r="M10352">
        <v>2025</v>
      </c>
      <c r="N10352">
        <v>5</v>
      </c>
      <c r="O10352">
        <v>0</v>
      </c>
      <c r="P10352">
        <v>0</v>
      </c>
      <c r="Q10352">
        <v>3.6699999999999591</v>
      </c>
    </row>
    <row r="10353" spans="1:17" x14ac:dyDescent="0.35">
      <c r="A10353" t="s">
        <v>6711</v>
      </c>
      <c r="B10353" t="s">
        <v>7929</v>
      </c>
      <c r="C10353" t="s">
        <v>7930</v>
      </c>
      <c r="D10353">
        <v>421208</v>
      </c>
      <c r="E10353" t="s">
        <v>132</v>
      </c>
      <c r="F10353" t="s">
        <v>37</v>
      </c>
      <c r="M10353">
        <v>2025</v>
      </c>
      <c r="N10353">
        <v>6</v>
      </c>
      <c r="O10353">
        <v>0</v>
      </c>
      <c r="P10353">
        <v>0</v>
      </c>
      <c r="Q10353">
        <v>42208.45</v>
      </c>
    </row>
    <row r="10354" spans="1:17" x14ac:dyDescent="0.35">
      <c r="A10354" t="s">
        <v>6711</v>
      </c>
      <c r="B10354" t="s">
        <v>7929</v>
      </c>
      <c r="C10354" t="s">
        <v>7930</v>
      </c>
      <c r="D10354">
        <v>421208</v>
      </c>
      <c r="E10354" t="s">
        <v>132</v>
      </c>
      <c r="F10354" t="s">
        <v>37</v>
      </c>
      <c r="M10354">
        <v>2025</v>
      </c>
      <c r="N10354">
        <v>10</v>
      </c>
      <c r="O10354">
        <v>0</v>
      </c>
      <c r="P10354">
        <v>0</v>
      </c>
      <c r="Q10354">
        <v>-600</v>
      </c>
    </row>
    <row r="10355" spans="1:17" x14ac:dyDescent="0.35">
      <c r="A10355" t="s">
        <v>6711</v>
      </c>
      <c r="B10355" t="s">
        <v>7929</v>
      </c>
      <c r="C10355" t="s">
        <v>7930</v>
      </c>
      <c r="D10355">
        <v>421208</v>
      </c>
      <c r="E10355" t="s">
        <v>132</v>
      </c>
      <c r="F10355" t="s">
        <v>37</v>
      </c>
      <c r="M10355">
        <v>2025</v>
      </c>
      <c r="N10355">
        <v>11</v>
      </c>
      <c r="O10355">
        <v>0</v>
      </c>
      <c r="P10355">
        <v>0</v>
      </c>
      <c r="Q10355">
        <v>44607.64</v>
      </c>
    </row>
    <row r="10356" spans="1:17" x14ac:dyDescent="0.35">
      <c r="A10356" t="s">
        <v>6711</v>
      </c>
      <c r="B10356" t="s">
        <v>7929</v>
      </c>
      <c r="C10356" t="s">
        <v>7930</v>
      </c>
      <c r="D10356">
        <v>421208</v>
      </c>
      <c r="E10356" t="s">
        <v>132</v>
      </c>
      <c r="F10356" t="s">
        <v>37</v>
      </c>
      <c r="M10356">
        <v>2025</v>
      </c>
      <c r="N10356">
        <v>12</v>
      </c>
      <c r="O10356">
        <v>0</v>
      </c>
      <c r="P10356">
        <v>0</v>
      </c>
      <c r="Q10356">
        <v>22260.18</v>
      </c>
    </row>
    <row r="10357" spans="1:17" x14ac:dyDescent="0.35">
      <c r="A10357" t="s">
        <v>6711</v>
      </c>
      <c r="B10357" t="s">
        <v>7929</v>
      </c>
      <c r="C10357" t="s">
        <v>7930</v>
      </c>
      <c r="D10357">
        <v>421208</v>
      </c>
      <c r="E10357" t="s">
        <v>132</v>
      </c>
      <c r="F10357" t="s">
        <v>37</v>
      </c>
      <c r="M10357">
        <v>2025</v>
      </c>
      <c r="N10357">
        <v>4</v>
      </c>
      <c r="O10357">
        <v>0</v>
      </c>
      <c r="P10357">
        <v>0</v>
      </c>
      <c r="Q10357">
        <v>25300.66</v>
      </c>
    </row>
    <row r="10358" spans="1:17" x14ac:dyDescent="0.35">
      <c r="A10358" t="s">
        <v>6711</v>
      </c>
      <c r="B10358" t="s">
        <v>7929</v>
      </c>
      <c r="C10358" t="s">
        <v>7930</v>
      </c>
      <c r="D10358">
        <v>421208</v>
      </c>
      <c r="E10358" t="s">
        <v>132</v>
      </c>
      <c r="F10358" t="s">
        <v>37</v>
      </c>
      <c r="M10358">
        <v>2025</v>
      </c>
      <c r="N10358">
        <v>7</v>
      </c>
      <c r="O10358">
        <v>0</v>
      </c>
      <c r="P10358">
        <v>0</v>
      </c>
      <c r="Q10358">
        <v>22820.84</v>
      </c>
    </row>
    <row r="10359" spans="1:17" x14ac:dyDescent="0.35">
      <c r="A10359" t="s">
        <v>6711</v>
      </c>
      <c r="B10359" t="s">
        <v>7929</v>
      </c>
      <c r="C10359" t="s">
        <v>7930</v>
      </c>
      <c r="D10359">
        <v>421208</v>
      </c>
      <c r="E10359" t="s">
        <v>132</v>
      </c>
      <c r="F10359" t="s">
        <v>37</v>
      </c>
      <c r="M10359">
        <v>2025</v>
      </c>
      <c r="N10359">
        <v>8</v>
      </c>
      <c r="O10359">
        <v>0</v>
      </c>
      <c r="P10359">
        <v>0</v>
      </c>
      <c r="Q10359">
        <v>21629.01</v>
      </c>
    </row>
    <row r="10360" spans="1:17" x14ac:dyDescent="0.35">
      <c r="A10360" t="s">
        <v>6711</v>
      </c>
      <c r="B10360" t="s">
        <v>7929</v>
      </c>
      <c r="C10360" t="s">
        <v>7930</v>
      </c>
      <c r="D10360">
        <v>421208</v>
      </c>
      <c r="E10360" t="s">
        <v>132</v>
      </c>
      <c r="F10360" t="s">
        <v>37</v>
      </c>
      <c r="M10360">
        <v>2025</v>
      </c>
      <c r="N10360">
        <v>9</v>
      </c>
      <c r="O10360">
        <v>0</v>
      </c>
      <c r="P10360">
        <v>0</v>
      </c>
      <c r="Q10360">
        <v>22829.35</v>
      </c>
    </row>
    <row r="10361" spans="1:17" x14ac:dyDescent="0.35">
      <c r="A10361" t="s">
        <v>6711</v>
      </c>
      <c r="B10361" t="s">
        <v>7929</v>
      </c>
      <c r="C10361" t="s">
        <v>7930</v>
      </c>
      <c r="D10361">
        <v>421209</v>
      </c>
      <c r="E10361" t="s">
        <v>141</v>
      </c>
      <c r="F10361" t="s">
        <v>37</v>
      </c>
      <c r="M10361">
        <v>2025</v>
      </c>
      <c r="N10361">
        <v>1</v>
      </c>
      <c r="O10361">
        <v>0</v>
      </c>
      <c r="P10361">
        <v>0</v>
      </c>
      <c r="Q10361">
        <v>22.450000000000045</v>
      </c>
    </row>
    <row r="10362" spans="1:17" x14ac:dyDescent="0.35">
      <c r="A10362" t="s">
        <v>6711</v>
      </c>
      <c r="B10362" t="s">
        <v>7929</v>
      </c>
      <c r="C10362" t="s">
        <v>7930</v>
      </c>
      <c r="D10362">
        <v>421209</v>
      </c>
      <c r="E10362" t="s">
        <v>141</v>
      </c>
      <c r="F10362" t="s">
        <v>37</v>
      </c>
      <c r="M10362">
        <v>2025</v>
      </c>
      <c r="N10362">
        <v>2</v>
      </c>
      <c r="O10362">
        <v>0</v>
      </c>
      <c r="P10362">
        <v>0</v>
      </c>
      <c r="Q10362">
        <v>35870.43</v>
      </c>
    </row>
    <row r="10363" spans="1:17" x14ac:dyDescent="0.35">
      <c r="A10363" t="s">
        <v>6711</v>
      </c>
      <c r="B10363" t="s">
        <v>7929</v>
      </c>
      <c r="C10363" t="s">
        <v>7930</v>
      </c>
      <c r="D10363">
        <v>421209</v>
      </c>
      <c r="E10363" t="s">
        <v>141</v>
      </c>
      <c r="F10363" t="s">
        <v>37</v>
      </c>
      <c r="M10363">
        <v>2025</v>
      </c>
      <c r="N10363">
        <v>3</v>
      </c>
      <c r="O10363">
        <v>0</v>
      </c>
      <c r="P10363">
        <v>0</v>
      </c>
      <c r="Q10363">
        <v>16487.599999999999</v>
      </c>
    </row>
    <row r="10364" spans="1:17" x14ac:dyDescent="0.35">
      <c r="A10364" t="s">
        <v>6711</v>
      </c>
      <c r="B10364" t="s">
        <v>7929</v>
      </c>
      <c r="C10364" t="s">
        <v>7930</v>
      </c>
      <c r="D10364">
        <v>421209</v>
      </c>
      <c r="E10364" t="s">
        <v>141</v>
      </c>
      <c r="F10364" t="s">
        <v>37</v>
      </c>
      <c r="M10364">
        <v>2025</v>
      </c>
      <c r="N10364">
        <v>4</v>
      </c>
      <c r="O10364">
        <v>0</v>
      </c>
      <c r="P10364">
        <v>0</v>
      </c>
      <c r="Q10364">
        <v>25528.600000000002</v>
      </c>
    </row>
    <row r="10365" spans="1:17" x14ac:dyDescent="0.35">
      <c r="A10365" t="s">
        <v>6711</v>
      </c>
      <c r="B10365" t="s">
        <v>7929</v>
      </c>
      <c r="C10365" t="s">
        <v>7930</v>
      </c>
      <c r="D10365">
        <v>421209</v>
      </c>
      <c r="E10365" t="s">
        <v>141</v>
      </c>
      <c r="F10365" t="s">
        <v>37</v>
      </c>
      <c r="M10365">
        <v>2025</v>
      </c>
      <c r="N10365">
        <v>5</v>
      </c>
      <c r="O10365">
        <v>0</v>
      </c>
      <c r="P10365">
        <v>0</v>
      </c>
      <c r="Q10365">
        <v>-354.82999999999987</v>
      </c>
    </row>
    <row r="10366" spans="1:17" x14ac:dyDescent="0.35">
      <c r="A10366" t="s">
        <v>6711</v>
      </c>
      <c r="B10366" t="s">
        <v>7929</v>
      </c>
      <c r="C10366" t="s">
        <v>7930</v>
      </c>
      <c r="D10366">
        <v>421209</v>
      </c>
      <c r="E10366" t="s">
        <v>141</v>
      </c>
      <c r="F10366" t="s">
        <v>37</v>
      </c>
      <c r="M10366">
        <v>2025</v>
      </c>
      <c r="N10366">
        <v>6</v>
      </c>
      <c r="O10366">
        <v>0</v>
      </c>
      <c r="P10366">
        <v>0</v>
      </c>
      <c r="Q10366">
        <v>42670.39</v>
      </c>
    </row>
    <row r="10367" spans="1:17" x14ac:dyDescent="0.35">
      <c r="A10367" t="s">
        <v>6711</v>
      </c>
      <c r="B10367" t="s">
        <v>7929</v>
      </c>
      <c r="C10367" t="s">
        <v>7930</v>
      </c>
      <c r="D10367">
        <v>421209</v>
      </c>
      <c r="E10367" t="s">
        <v>141</v>
      </c>
      <c r="F10367" t="s">
        <v>37</v>
      </c>
      <c r="M10367">
        <v>2025</v>
      </c>
      <c r="N10367">
        <v>7</v>
      </c>
      <c r="O10367">
        <v>0</v>
      </c>
      <c r="P10367">
        <v>0</v>
      </c>
      <c r="Q10367">
        <v>25575.09</v>
      </c>
    </row>
    <row r="10368" spans="1:17" x14ac:dyDescent="0.35">
      <c r="A10368" t="s">
        <v>6711</v>
      </c>
      <c r="B10368" t="s">
        <v>7929</v>
      </c>
      <c r="C10368" t="s">
        <v>7930</v>
      </c>
      <c r="D10368">
        <v>421209</v>
      </c>
      <c r="E10368" t="s">
        <v>141</v>
      </c>
      <c r="F10368" t="s">
        <v>37</v>
      </c>
      <c r="M10368">
        <v>2025</v>
      </c>
      <c r="N10368">
        <v>8</v>
      </c>
      <c r="O10368">
        <v>0</v>
      </c>
      <c r="P10368">
        <v>0</v>
      </c>
      <c r="Q10368">
        <v>22828.86</v>
      </c>
    </row>
    <row r="10369" spans="1:17" x14ac:dyDescent="0.35">
      <c r="A10369" t="s">
        <v>6711</v>
      </c>
      <c r="B10369" t="s">
        <v>7929</v>
      </c>
      <c r="C10369" t="s">
        <v>7930</v>
      </c>
      <c r="D10369">
        <v>421209</v>
      </c>
      <c r="E10369" t="s">
        <v>141</v>
      </c>
      <c r="F10369" t="s">
        <v>37</v>
      </c>
      <c r="M10369">
        <v>2025</v>
      </c>
      <c r="N10369">
        <v>9</v>
      </c>
      <c r="O10369">
        <v>0</v>
      </c>
      <c r="P10369">
        <v>0</v>
      </c>
      <c r="Q10369">
        <v>28787.11</v>
      </c>
    </row>
    <row r="10370" spans="1:17" x14ac:dyDescent="0.35">
      <c r="A10370" t="s">
        <v>6711</v>
      </c>
      <c r="B10370" t="s">
        <v>7929</v>
      </c>
      <c r="C10370" t="s">
        <v>7930</v>
      </c>
      <c r="D10370">
        <v>421209</v>
      </c>
      <c r="E10370" t="s">
        <v>141</v>
      </c>
      <c r="F10370" t="s">
        <v>37</v>
      </c>
      <c r="M10370">
        <v>2025</v>
      </c>
      <c r="N10370">
        <v>10</v>
      </c>
      <c r="O10370">
        <v>0</v>
      </c>
      <c r="P10370">
        <v>0</v>
      </c>
      <c r="Q10370">
        <v>22425.3</v>
      </c>
    </row>
    <row r="10371" spans="1:17" x14ac:dyDescent="0.35">
      <c r="A10371" t="s">
        <v>6711</v>
      </c>
      <c r="B10371" t="s">
        <v>7929</v>
      </c>
      <c r="C10371" t="s">
        <v>7930</v>
      </c>
      <c r="D10371">
        <v>421209</v>
      </c>
      <c r="E10371" t="s">
        <v>141</v>
      </c>
      <c r="F10371" t="s">
        <v>37</v>
      </c>
      <c r="M10371">
        <v>2025</v>
      </c>
      <c r="N10371">
        <v>11</v>
      </c>
      <c r="O10371">
        <v>0</v>
      </c>
      <c r="P10371">
        <v>0</v>
      </c>
      <c r="Q10371">
        <v>25195.42</v>
      </c>
    </row>
    <row r="10372" spans="1:17" x14ac:dyDescent="0.35">
      <c r="A10372" t="s">
        <v>6711</v>
      </c>
      <c r="B10372" t="s">
        <v>7929</v>
      </c>
      <c r="C10372" t="s">
        <v>7930</v>
      </c>
      <c r="D10372">
        <v>421209</v>
      </c>
      <c r="E10372" t="s">
        <v>141</v>
      </c>
      <c r="F10372" t="s">
        <v>37</v>
      </c>
      <c r="M10372">
        <v>2025</v>
      </c>
      <c r="N10372">
        <v>12</v>
      </c>
      <c r="O10372">
        <v>0</v>
      </c>
      <c r="P10372">
        <v>0</v>
      </c>
      <c r="Q10372">
        <v>24511.09</v>
      </c>
    </row>
    <row r="10373" spans="1:17" x14ac:dyDescent="0.35">
      <c r="A10373" t="s">
        <v>6711</v>
      </c>
      <c r="B10373" t="s">
        <v>7929</v>
      </c>
      <c r="C10373" t="s">
        <v>7930</v>
      </c>
      <c r="D10373">
        <v>421210</v>
      </c>
      <c r="E10373" t="s">
        <v>1896</v>
      </c>
      <c r="F10373" t="s">
        <v>37</v>
      </c>
      <c r="M10373">
        <v>2025</v>
      </c>
      <c r="N10373">
        <v>2</v>
      </c>
      <c r="O10373">
        <v>0</v>
      </c>
      <c r="P10373">
        <v>0</v>
      </c>
      <c r="Q10373">
        <v>-454.42</v>
      </c>
    </row>
    <row r="10374" spans="1:17" x14ac:dyDescent="0.35">
      <c r="A10374" t="s">
        <v>6711</v>
      </c>
      <c r="B10374" t="s">
        <v>7929</v>
      </c>
      <c r="C10374" t="s">
        <v>7930</v>
      </c>
      <c r="D10374">
        <v>421210</v>
      </c>
      <c r="E10374" t="s">
        <v>1896</v>
      </c>
      <c r="F10374" t="s">
        <v>37</v>
      </c>
      <c r="M10374">
        <v>2025</v>
      </c>
      <c r="N10374">
        <v>3</v>
      </c>
      <c r="O10374">
        <v>0</v>
      </c>
      <c r="P10374">
        <v>0</v>
      </c>
      <c r="Q10374">
        <v>0</v>
      </c>
    </row>
    <row r="10375" spans="1:17" x14ac:dyDescent="0.35">
      <c r="A10375" t="s">
        <v>6711</v>
      </c>
      <c r="B10375" t="s">
        <v>7929</v>
      </c>
      <c r="C10375" t="s">
        <v>7930</v>
      </c>
      <c r="D10375">
        <v>421210</v>
      </c>
      <c r="E10375" t="s">
        <v>1896</v>
      </c>
      <c r="F10375" t="s">
        <v>37</v>
      </c>
      <c r="M10375">
        <v>2025</v>
      </c>
      <c r="N10375">
        <v>4</v>
      </c>
      <c r="O10375">
        <v>0</v>
      </c>
      <c r="P10375">
        <v>0</v>
      </c>
      <c r="Q10375">
        <v>2.1200000000000045</v>
      </c>
    </row>
    <row r="10376" spans="1:17" x14ac:dyDescent="0.35">
      <c r="A10376" t="s">
        <v>6711</v>
      </c>
      <c r="B10376" t="s">
        <v>7929</v>
      </c>
      <c r="C10376" t="s">
        <v>7930</v>
      </c>
      <c r="D10376">
        <v>421210</v>
      </c>
      <c r="E10376" t="s">
        <v>1896</v>
      </c>
      <c r="F10376" t="s">
        <v>37</v>
      </c>
      <c r="M10376">
        <v>2025</v>
      </c>
      <c r="N10376">
        <v>5</v>
      </c>
      <c r="O10376">
        <v>0</v>
      </c>
      <c r="P10376">
        <v>0</v>
      </c>
      <c r="Q10376">
        <v>-2.9700000000000273</v>
      </c>
    </row>
    <row r="10377" spans="1:17" x14ac:dyDescent="0.35">
      <c r="A10377" t="s">
        <v>6711</v>
      </c>
      <c r="B10377" t="s">
        <v>7929</v>
      </c>
      <c r="C10377" t="s">
        <v>7930</v>
      </c>
      <c r="D10377">
        <v>421210</v>
      </c>
      <c r="E10377" t="s">
        <v>1896</v>
      </c>
      <c r="F10377" t="s">
        <v>37</v>
      </c>
      <c r="M10377">
        <v>2025</v>
      </c>
      <c r="N10377">
        <v>6</v>
      </c>
      <c r="O10377">
        <v>0</v>
      </c>
      <c r="P10377">
        <v>0</v>
      </c>
      <c r="Q10377">
        <v>62.97999999999999</v>
      </c>
    </row>
    <row r="10378" spans="1:17" x14ac:dyDescent="0.35">
      <c r="A10378" t="s">
        <v>6711</v>
      </c>
      <c r="B10378" t="s">
        <v>7929</v>
      </c>
      <c r="C10378" t="s">
        <v>7930</v>
      </c>
      <c r="D10378">
        <v>421210</v>
      </c>
      <c r="E10378" t="s">
        <v>1896</v>
      </c>
      <c r="F10378" t="s">
        <v>37</v>
      </c>
      <c r="M10378">
        <v>2025</v>
      </c>
      <c r="N10378">
        <v>7</v>
      </c>
      <c r="O10378">
        <v>0</v>
      </c>
      <c r="P10378">
        <v>0</v>
      </c>
      <c r="Q10378">
        <v>0.70999999999997954</v>
      </c>
    </row>
    <row r="10379" spans="1:17" x14ac:dyDescent="0.35">
      <c r="A10379" t="s">
        <v>6711</v>
      </c>
      <c r="B10379" t="s">
        <v>7929</v>
      </c>
      <c r="C10379" t="s">
        <v>7930</v>
      </c>
      <c r="D10379">
        <v>421210</v>
      </c>
      <c r="E10379" t="s">
        <v>1896</v>
      </c>
      <c r="F10379" t="s">
        <v>37</v>
      </c>
      <c r="M10379">
        <v>2025</v>
      </c>
      <c r="N10379">
        <v>8</v>
      </c>
      <c r="O10379">
        <v>0</v>
      </c>
      <c r="P10379">
        <v>0</v>
      </c>
      <c r="Q10379">
        <v>0.41999999999998749</v>
      </c>
    </row>
    <row r="10380" spans="1:17" x14ac:dyDescent="0.35">
      <c r="A10380" t="s">
        <v>6711</v>
      </c>
      <c r="B10380" t="s">
        <v>7929</v>
      </c>
      <c r="C10380" t="s">
        <v>7930</v>
      </c>
      <c r="D10380">
        <v>421210</v>
      </c>
      <c r="E10380" t="s">
        <v>1896</v>
      </c>
      <c r="F10380" t="s">
        <v>37</v>
      </c>
      <c r="M10380">
        <v>2025</v>
      </c>
      <c r="N10380">
        <v>9</v>
      </c>
      <c r="O10380">
        <v>0</v>
      </c>
      <c r="P10380">
        <v>0</v>
      </c>
      <c r="Q10380">
        <v>-9.1899999999999977</v>
      </c>
    </row>
    <row r="10381" spans="1:17" x14ac:dyDescent="0.35">
      <c r="A10381" t="s">
        <v>6711</v>
      </c>
      <c r="B10381" t="s">
        <v>7929</v>
      </c>
      <c r="C10381" t="s">
        <v>7930</v>
      </c>
      <c r="D10381">
        <v>421210</v>
      </c>
      <c r="E10381" t="s">
        <v>1896</v>
      </c>
      <c r="F10381" t="s">
        <v>37</v>
      </c>
      <c r="M10381">
        <v>2025</v>
      </c>
      <c r="N10381">
        <v>10</v>
      </c>
      <c r="O10381">
        <v>0</v>
      </c>
      <c r="P10381">
        <v>0</v>
      </c>
      <c r="Q10381">
        <v>-0.64999999999997726</v>
      </c>
    </row>
    <row r="10382" spans="1:17" x14ac:dyDescent="0.35">
      <c r="A10382" t="s">
        <v>6711</v>
      </c>
      <c r="B10382" t="s">
        <v>7929</v>
      </c>
      <c r="C10382" t="s">
        <v>7930</v>
      </c>
      <c r="D10382">
        <v>421210</v>
      </c>
      <c r="E10382" t="s">
        <v>1896</v>
      </c>
      <c r="F10382" t="s">
        <v>37</v>
      </c>
      <c r="M10382">
        <v>2025</v>
      </c>
      <c r="N10382">
        <v>11</v>
      </c>
      <c r="O10382">
        <v>0</v>
      </c>
      <c r="P10382">
        <v>0</v>
      </c>
      <c r="Q10382">
        <v>-7.9099999999999682</v>
      </c>
    </row>
    <row r="10383" spans="1:17" x14ac:dyDescent="0.35">
      <c r="A10383" t="s">
        <v>6711</v>
      </c>
      <c r="B10383" t="s">
        <v>7929</v>
      </c>
      <c r="C10383" t="s">
        <v>7930</v>
      </c>
      <c r="D10383">
        <v>421210</v>
      </c>
      <c r="E10383" t="s">
        <v>1896</v>
      </c>
      <c r="F10383" t="s">
        <v>37</v>
      </c>
      <c r="M10383">
        <v>2025</v>
      </c>
      <c r="N10383">
        <v>12</v>
      </c>
      <c r="O10383">
        <v>0</v>
      </c>
      <c r="P10383">
        <v>0</v>
      </c>
      <c r="Q10383">
        <v>-2.3400000000000034</v>
      </c>
    </row>
    <row r="10384" spans="1:17" x14ac:dyDescent="0.35">
      <c r="A10384" t="s">
        <v>6711</v>
      </c>
      <c r="B10384" t="s">
        <v>7929</v>
      </c>
      <c r="C10384" t="s">
        <v>7930</v>
      </c>
      <c r="D10384">
        <v>421211</v>
      </c>
      <c r="E10384" t="s">
        <v>251</v>
      </c>
      <c r="F10384" t="s">
        <v>37</v>
      </c>
      <c r="M10384">
        <v>2025</v>
      </c>
      <c r="N10384">
        <v>1</v>
      </c>
      <c r="O10384">
        <v>0</v>
      </c>
      <c r="P10384">
        <v>0</v>
      </c>
      <c r="Q10384">
        <v>-1770.57</v>
      </c>
    </row>
    <row r="10385" spans="1:17" x14ac:dyDescent="0.35">
      <c r="A10385" t="s">
        <v>6711</v>
      </c>
      <c r="B10385" t="s">
        <v>7929</v>
      </c>
      <c r="C10385" t="s">
        <v>7930</v>
      </c>
      <c r="D10385">
        <v>421211</v>
      </c>
      <c r="E10385" t="s">
        <v>251</v>
      </c>
      <c r="F10385" t="s">
        <v>37</v>
      </c>
      <c r="M10385">
        <v>2025</v>
      </c>
      <c r="N10385">
        <v>2</v>
      </c>
      <c r="O10385">
        <v>0</v>
      </c>
      <c r="P10385">
        <v>0</v>
      </c>
      <c r="Q10385">
        <v>-2079.98</v>
      </c>
    </row>
    <row r="10386" spans="1:17" x14ac:dyDescent="0.35">
      <c r="A10386" t="s">
        <v>6711</v>
      </c>
      <c r="B10386" t="s">
        <v>7929</v>
      </c>
      <c r="C10386" t="s">
        <v>7930</v>
      </c>
      <c r="D10386">
        <v>421211</v>
      </c>
      <c r="E10386" t="s">
        <v>251</v>
      </c>
      <c r="F10386" t="s">
        <v>37</v>
      </c>
      <c r="M10386">
        <v>2025</v>
      </c>
      <c r="N10386">
        <v>3</v>
      </c>
      <c r="O10386">
        <v>0</v>
      </c>
      <c r="P10386">
        <v>0</v>
      </c>
      <c r="Q10386">
        <v>-2017.77</v>
      </c>
    </row>
    <row r="10387" spans="1:17" x14ac:dyDescent="0.35">
      <c r="A10387" t="s">
        <v>6711</v>
      </c>
      <c r="B10387" t="s">
        <v>7929</v>
      </c>
      <c r="C10387" t="s">
        <v>7930</v>
      </c>
      <c r="D10387">
        <v>421211</v>
      </c>
      <c r="E10387" t="s">
        <v>251</v>
      </c>
      <c r="F10387" t="s">
        <v>37</v>
      </c>
      <c r="M10387">
        <v>2025</v>
      </c>
      <c r="N10387">
        <v>4</v>
      </c>
      <c r="O10387">
        <v>0</v>
      </c>
      <c r="P10387">
        <v>0</v>
      </c>
      <c r="Q10387">
        <v>-1798.36</v>
      </c>
    </row>
    <row r="10388" spans="1:17" x14ac:dyDescent="0.35">
      <c r="A10388" t="s">
        <v>6711</v>
      </c>
      <c r="B10388" t="s">
        <v>7929</v>
      </c>
      <c r="C10388" t="s">
        <v>7930</v>
      </c>
      <c r="D10388">
        <v>421211</v>
      </c>
      <c r="E10388" t="s">
        <v>251</v>
      </c>
      <c r="F10388" t="s">
        <v>37</v>
      </c>
      <c r="M10388">
        <v>2025</v>
      </c>
      <c r="N10388">
        <v>5</v>
      </c>
      <c r="O10388">
        <v>0</v>
      </c>
      <c r="P10388">
        <v>0</v>
      </c>
      <c r="Q10388">
        <v>-2422.65</v>
      </c>
    </row>
    <row r="10389" spans="1:17" x14ac:dyDescent="0.35">
      <c r="A10389" t="s">
        <v>6711</v>
      </c>
      <c r="B10389" t="s">
        <v>7929</v>
      </c>
      <c r="C10389" t="s">
        <v>7930</v>
      </c>
      <c r="D10389">
        <v>421211</v>
      </c>
      <c r="E10389" t="s">
        <v>251</v>
      </c>
      <c r="F10389" t="s">
        <v>37</v>
      </c>
      <c r="M10389">
        <v>2025</v>
      </c>
      <c r="N10389">
        <v>6</v>
      </c>
      <c r="O10389">
        <v>0</v>
      </c>
      <c r="P10389">
        <v>0</v>
      </c>
      <c r="Q10389">
        <v>-2793.5299999999997</v>
      </c>
    </row>
    <row r="10390" spans="1:17" x14ac:dyDescent="0.35">
      <c r="A10390" t="s">
        <v>6711</v>
      </c>
      <c r="B10390" t="s">
        <v>7929</v>
      </c>
      <c r="C10390" t="s">
        <v>7930</v>
      </c>
      <c r="D10390">
        <v>421211</v>
      </c>
      <c r="E10390" t="s">
        <v>251</v>
      </c>
      <c r="F10390" t="s">
        <v>37</v>
      </c>
      <c r="M10390">
        <v>2025</v>
      </c>
      <c r="N10390">
        <v>7</v>
      </c>
      <c r="O10390">
        <v>0</v>
      </c>
      <c r="P10390">
        <v>0</v>
      </c>
      <c r="Q10390">
        <v>-2323.9399999999996</v>
      </c>
    </row>
    <row r="10391" spans="1:17" x14ac:dyDescent="0.35">
      <c r="A10391" t="s">
        <v>6711</v>
      </c>
      <c r="B10391" t="s">
        <v>7929</v>
      </c>
      <c r="C10391" t="s">
        <v>7930</v>
      </c>
      <c r="D10391">
        <v>421211</v>
      </c>
      <c r="E10391" t="s">
        <v>251</v>
      </c>
      <c r="F10391" t="s">
        <v>37</v>
      </c>
      <c r="M10391">
        <v>2025</v>
      </c>
      <c r="N10391">
        <v>8</v>
      </c>
      <c r="O10391">
        <v>0</v>
      </c>
      <c r="P10391">
        <v>0</v>
      </c>
      <c r="Q10391">
        <v>-2911.09</v>
      </c>
    </row>
    <row r="10392" spans="1:17" x14ac:dyDescent="0.35">
      <c r="A10392" t="s">
        <v>6711</v>
      </c>
      <c r="B10392" t="s">
        <v>7929</v>
      </c>
      <c r="C10392" t="s">
        <v>7930</v>
      </c>
      <c r="D10392">
        <v>421211</v>
      </c>
      <c r="E10392" t="s">
        <v>251</v>
      </c>
      <c r="F10392" t="s">
        <v>37</v>
      </c>
      <c r="M10392">
        <v>2025</v>
      </c>
      <c r="N10392">
        <v>9</v>
      </c>
      <c r="O10392">
        <v>0</v>
      </c>
      <c r="P10392">
        <v>0</v>
      </c>
      <c r="Q10392">
        <v>-2818.18</v>
      </c>
    </row>
    <row r="10393" spans="1:17" x14ac:dyDescent="0.35">
      <c r="A10393" t="s">
        <v>6711</v>
      </c>
      <c r="B10393" t="s">
        <v>7929</v>
      </c>
      <c r="C10393" t="s">
        <v>7930</v>
      </c>
      <c r="D10393">
        <v>421211</v>
      </c>
      <c r="E10393" t="s">
        <v>251</v>
      </c>
      <c r="F10393" t="s">
        <v>37</v>
      </c>
      <c r="M10393">
        <v>2025</v>
      </c>
      <c r="N10393">
        <v>10</v>
      </c>
      <c r="O10393">
        <v>0</v>
      </c>
      <c r="P10393">
        <v>0</v>
      </c>
      <c r="Q10393">
        <v>-2625.42</v>
      </c>
    </row>
    <row r="10394" spans="1:17" x14ac:dyDescent="0.35">
      <c r="A10394" t="s">
        <v>6711</v>
      </c>
      <c r="B10394" t="s">
        <v>7929</v>
      </c>
      <c r="C10394" t="s">
        <v>7930</v>
      </c>
      <c r="D10394">
        <v>421211</v>
      </c>
      <c r="E10394" t="s">
        <v>251</v>
      </c>
      <c r="F10394" t="s">
        <v>37</v>
      </c>
      <c r="M10394">
        <v>2025</v>
      </c>
      <c r="N10394">
        <v>11</v>
      </c>
      <c r="O10394">
        <v>0</v>
      </c>
      <c r="P10394">
        <v>0</v>
      </c>
      <c r="Q10394">
        <v>-2249.6799999999998</v>
      </c>
    </row>
    <row r="10395" spans="1:17" x14ac:dyDescent="0.35">
      <c r="A10395" t="s">
        <v>6711</v>
      </c>
      <c r="B10395" t="s">
        <v>7929</v>
      </c>
      <c r="C10395" t="s">
        <v>7930</v>
      </c>
      <c r="D10395">
        <v>421211</v>
      </c>
      <c r="E10395" t="s">
        <v>251</v>
      </c>
      <c r="F10395" t="s">
        <v>37</v>
      </c>
      <c r="M10395">
        <v>2025</v>
      </c>
      <c r="N10395">
        <v>12</v>
      </c>
      <c r="O10395">
        <v>0</v>
      </c>
      <c r="P10395">
        <v>0</v>
      </c>
      <c r="Q10395">
        <v>-2068.44</v>
      </c>
    </row>
    <row r="10396" spans="1:17" x14ac:dyDescent="0.35">
      <c r="A10396" t="s">
        <v>6711</v>
      </c>
      <c r="B10396" t="s">
        <v>7929</v>
      </c>
      <c r="C10396" t="s">
        <v>7930</v>
      </c>
      <c r="D10396">
        <v>421215</v>
      </c>
      <c r="E10396" t="s">
        <v>151</v>
      </c>
      <c r="F10396" t="s">
        <v>37</v>
      </c>
      <c r="M10396">
        <v>2025</v>
      </c>
      <c r="N10396">
        <v>1</v>
      </c>
      <c r="O10396">
        <v>0</v>
      </c>
      <c r="P10396">
        <v>0</v>
      </c>
      <c r="Q10396">
        <v>16824.43</v>
      </c>
    </row>
    <row r="10397" spans="1:17" x14ac:dyDescent="0.35">
      <c r="A10397" t="s">
        <v>6711</v>
      </c>
      <c r="B10397" t="s">
        <v>7929</v>
      </c>
      <c r="C10397" t="s">
        <v>7930</v>
      </c>
      <c r="D10397">
        <v>421215</v>
      </c>
      <c r="E10397" t="s">
        <v>151</v>
      </c>
      <c r="F10397" t="s">
        <v>37</v>
      </c>
      <c r="M10397">
        <v>2025</v>
      </c>
      <c r="N10397">
        <v>2</v>
      </c>
      <c r="O10397">
        <v>0</v>
      </c>
      <c r="P10397">
        <v>0</v>
      </c>
      <c r="Q10397">
        <v>16095.640000000001</v>
      </c>
    </row>
    <row r="10398" spans="1:17" x14ac:dyDescent="0.35">
      <c r="A10398" t="s">
        <v>6711</v>
      </c>
      <c r="B10398" t="s">
        <v>7929</v>
      </c>
      <c r="C10398" t="s">
        <v>7930</v>
      </c>
      <c r="D10398">
        <v>421215</v>
      </c>
      <c r="E10398" t="s">
        <v>151</v>
      </c>
      <c r="F10398" t="s">
        <v>37</v>
      </c>
      <c r="M10398">
        <v>2025</v>
      </c>
      <c r="N10398">
        <v>3</v>
      </c>
      <c r="O10398">
        <v>0</v>
      </c>
      <c r="P10398">
        <v>0</v>
      </c>
      <c r="Q10398">
        <v>16042.33</v>
      </c>
    </row>
    <row r="10399" spans="1:17" x14ac:dyDescent="0.35">
      <c r="A10399" t="s">
        <v>6711</v>
      </c>
      <c r="B10399" t="s">
        <v>7929</v>
      </c>
      <c r="C10399" t="s">
        <v>7930</v>
      </c>
      <c r="D10399">
        <v>421215</v>
      </c>
      <c r="E10399" t="s">
        <v>151</v>
      </c>
      <c r="F10399" t="s">
        <v>37</v>
      </c>
      <c r="M10399">
        <v>2025</v>
      </c>
      <c r="N10399">
        <v>4</v>
      </c>
      <c r="O10399">
        <v>0</v>
      </c>
      <c r="P10399">
        <v>0</v>
      </c>
      <c r="Q10399">
        <v>16199.35</v>
      </c>
    </row>
    <row r="10400" spans="1:17" x14ac:dyDescent="0.35">
      <c r="A10400" t="s">
        <v>6711</v>
      </c>
      <c r="B10400" t="s">
        <v>7929</v>
      </c>
      <c r="C10400" t="s">
        <v>7930</v>
      </c>
      <c r="D10400">
        <v>421215</v>
      </c>
      <c r="E10400" t="s">
        <v>151</v>
      </c>
      <c r="F10400" t="s">
        <v>37</v>
      </c>
      <c r="M10400">
        <v>2025</v>
      </c>
      <c r="N10400">
        <v>5</v>
      </c>
      <c r="O10400">
        <v>0</v>
      </c>
      <c r="P10400">
        <v>0</v>
      </c>
      <c r="Q10400">
        <v>20556.89</v>
      </c>
    </row>
    <row r="10401" spans="1:17" x14ac:dyDescent="0.35">
      <c r="A10401" t="s">
        <v>6711</v>
      </c>
      <c r="B10401" t="s">
        <v>7929</v>
      </c>
      <c r="C10401" t="s">
        <v>7930</v>
      </c>
      <c r="D10401">
        <v>421215</v>
      </c>
      <c r="E10401" t="s">
        <v>151</v>
      </c>
      <c r="F10401" t="s">
        <v>37</v>
      </c>
      <c r="M10401">
        <v>2025</v>
      </c>
      <c r="N10401">
        <v>6</v>
      </c>
      <c r="O10401">
        <v>0</v>
      </c>
      <c r="P10401">
        <v>0</v>
      </c>
      <c r="Q10401">
        <v>19998.669999999998</v>
      </c>
    </row>
    <row r="10402" spans="1:17" x14ac:dyDescent="0.35">
      <c r="A10402" t="s">
        <v>6711</v>
      </c>
      <c r="B10402" t="s">
        <v>7929</v>
      </c>
      <c r="C10402" t="s">
        <v>7930</v>
      </c>
      <c r="D10402">
        <v>421215</v>
      </c>
      <c r="E10402" t="s">
        <v>151</v>
      </c>
      <c r="F10402" t="s">
        <v>37</v>
      </c>
      <c r="M10402">
        <v>2025</v>
      </c>
      <c r="N10402">
        <v>7</v>
      </c>
      <c r="O10402">
        <v>0</v>
      </c>
      <c r="P10402">
        <v>0</v>
      </c>
      <c r="Q10402">
        <v>19363.34</v>
      </c>
    </row>
    <row r="10403" spans="1:17" x14ac:dyDescent="0.35">
      <c r="A10403" t="s">
        <v>6711</v>
      </c>
      <c r="B10403" t="s">
        <v>7929</v>
      </c>
      <c r="C10403" t="s">
        <v>7930</v>
      </c>
      <c r="D10403">
        <v>421215</v>
      </c>
      <c r="E10403" t="s">
        <v>151</v>
      </c>
      <c r="F10403" t="s">
        <v>37</v>
      </c>
      <c r="M10403">
        <v>2025</v>
      </c>
      <c r="N10403">
        <v>8</v>
      </c>
      <c r="O10403">
        <v>0</v>
      </c>
      <c r="P10403">
        <v>0</v>
      </c>
      <c r="Q10403">
        <v>21624.41</v>
      </c>
    </row>
    <row r="10404" spans="1:17" x14ac:dyDescent="0.35">
      <c r="A10404" t="s">
        <v>6711</v>
      </c>
      <c r="B10404" t="s">
        <v>7929</v>
      </c>
      <c r="C10404" t="s">
        <v>7930</v>
      </c>
      <c r="D10404">
        <v>421215</v>
      </c>
      <c r="E10404" t="s">
        <v>151</v>
      </c>
      <c r="F10404" t="s">
        <v>37</v>
      </c>
      <c r="M10404">
        <v>2025</v>
      </c>
      <c r="N10404">
        <v>9</v>
      </c>
      <c r="O10404">
        <v>0</v>
      </c>
      <c r="P10404">
        <v>0</v>
      </c>
      <c r="Q10404">
        <v>24326.49</v>
      </c>
    </row>
    <row r="10405" spans="1:17" x14ac:dyDescent="0.35">
      <c r="A10405" t="s">
        <v>6711</v>
      </c>
      <c r="B10405" t="s">
        <v>7929</v>
      </c>
      <c r="C10405" t="s">
        <v>7930</v>
      </c>
      <c r="D10405">
        <v>421215</v>
      </c>
      <c r="E10405" t="s">
        <v>151</v>
      </c>
      <c r="F10405" t="s">
        <v>37</v>
      </c>
      <c r="M10405">
        <v>2025</v>
      </c>
      <c r="N10405">
        <v>10</v>
      </c>
      <c r="O10405">
        <v>0</v>
      </c>
      <c r="P10405">
        <v>0</v>
      </c>
      <c r="Q10405">
        <v>22757.61</v>
      </c>
    </row>
    <row r="10406" spans="1:17" x14ac:dyDescent="0.35">
      <c r="A10406" t="s">
        <v>6711</v>
      </c>
      <c r="B10406" t="s">
        <v>7929</v>
      </c>
      <c r="C10406" t="s">
        <v>7930</v>
      </c>
      <c r="D10406">
        <v>421215</v>
      </c>
      <c r="E10406" t="s">
        <v>151</v>
      </c>
      <c r="F10406" t="s">
        <v>37</v>
      </c>
      <c r="M10406">
        <v>2025</v>
      </c>
      <c r="N10406">
        <v>11</v>
      </c>
      <c r="O10406">
        <v>0</v>
      </c>
      <c r="P10406">
        <v>0</v>
      </c>
      <c r="Q10406">
        <v>21435.15</v>
      </c>
    </row>
    <row r="10407" spans="1:17" x14ac:dyDescent="0.35">
      <c r="A10407" t="s">
        <v>6711</v>
      </c>
      <c r="B10407" t="s">
        <v>7929</v>
      </c>
      <c r="C10407" t="s">
        <v>7930</v>
      </c>
      <c r="D10407">
        <v>421215</v>
      </c>
      <c r="E10407" t="s">
        <v>151</v>
      </c>
      <c r="F10407" t="s">
        <v>37</v>
      </c>
      <c r="M10407">
        <v>2025</v>
      </c>
      <c r="N10407">
        <v>12</v>
      </c>
      <c r="O10407">
        <v>0</v>
      </c>
      <c r="P10407">
        <v>0</v>
      </c>
      <c r="Q10407">
        <v>21243.940000000002</v>
      </c>
    </row>
    <row r="10408" spans="1:17" x14ac:dyDescent="0.35">
      <c r="A10408" t="s">
        <v>6711</v>
      </c>
      <c r="B10408" t="s">
        <v>7929</v>
      </c>
      <c r="C10408" t="s">
        <v>7930</v>
      </c>
      <c r="D10408">
        <v>421221</v>
      </c>
      <c r="E10408" t="s">
        <v>22607</v>
      </c>
      <c r="F10408" t="s">
        <v>37</v>
      </c>
      <c r="M10408">
        <v>2025</v>
      </c>
      <c r="N10408">
        <v>1</v>
      </c>
      <c r="O10408">
        <v>0</v>
      </c>
      <c r="P10408">
        <v>0</v>
      </c>
      <c r="Q10408">
        <v>17265.260000000002</v>
      </c>
    </row>
    <row r="10409" spans="1:17" x14ac:dyDescent="0.35">
      <c r="A10409" t="s">
        <v>6711</v>
      </c>
      <c r="B10409" t="s">
        <v>7929</v>
      </c>
      <c r="C10409" t="s">
        <v>7930</v>
      </c>
      <c r="D10409">
        <v>421221</v>
      </c>
      <c r="E10409" t="s">
        <v>22607</v>
      </c>
      <c r="F10409" t="s">
        <v>37</v>
      </c>
      <c r="M10409">
        <v>2025</v>
      </c>
      <c r="N10409">
        <v>5</v>
      </c>
      <c r="O10409">
        <v>0</v>
      </c>
      <c r="P10409">
        <v>0</v>
      </c>
      <c r="Q10409">
        <v>20592.240000000002</v>
      </c>
    </row>
    <row r="10410" spans="1:17" x14ac:dyDescent="0.35">
      <c r="A10410" t="s">
        <v>6711</v>
      </c>
      <c r="B10410" t="s">
        <v>7929</v>
      </c>
      <c r="C10410" t="s">
        <v>7930</v>
      </c>
      <c r="D10410">
        <v>421221</v>
      </c>
      <c r="E10410" t="s">
        <v>22607</v>
      </c>
      <c r="F10410" t="s">
        <v>37</v>
      </c>
      <c r="M10410">
        <v>2025</v>
      </c>
      <c r="N10410">
        <v>10</v>
      </c>
      <c r="O10410">
        <v>0</v>
      </c>
      <c r="P10410">
        <v>0</v>
      </c>
      <c r="Q10410">
        <v>0</v>
      </c>
    </row>
    <row r="10411" spans="1:17" x14ac:dyDescent="0.35">
      <c r="A10411" t="s">
        <v>6711</v>
      </c>
      <c r="B10411" t="s">
        <v>7929</v>
      </c>
      <c r="C10411" t="s">
        <v>7930</v>
      </c>
      <c r="D10411">
        <v>421222</v>
      </c>
      <c r="E10411" t="s">
        <v>22614</v>
      </c>
      <c r="F10411" t="s">
        <v>37</v>
      </c>
      <c r="M10411">
        <v>2025</v>
      </c>
      <c r="N10411">
        <v>2</v>
      </c>
      <c r="O10411">
        <v>0</v>
      </c>
      <c r="P10411">
        <v>0</v>
      </c>
      <c r="Q10411">
        <v>-17265.260000000002</v>
      </c>
    </row>
    <row r="10412" spans="1:17" x14ac:dyDescent="0.35">
      <c r="A10412" t="s">
        <v>6711</v>
      </c>
      <c r="B10412" t="s">
        <v>7929</v>
      </c>
      <c r="C10412" t="s">
        <v>7930</v>
      </c>
      <c r="D10412">
        <v>421222</v>
      </c>
      <c r="E10412" t="s">
        <v>22614</v>
      </c>
      <c r="F10412" t="s">
        <v>37</v>
      </c>
      <c r="M10412">
        <v>2025</v>
      </c>
      <c r="N10412">
        <v>6</v>
      </c>
      <c r="O10412">
        <v>0</v>
      </c>
      <c r="P10412">
        <v>0</v>
      </c>
      <c r="Q10412">
        <v>-20592.240000000002</v>
      </c>
    </row>
    <row r="10413" spans="1:17" x14ac:dyDescent="0.35">
      <c r="A10413" t="s">
        <v>6711</v>
      </c>
      <c r="B10413" t="s">
        <v>7929</v>
      </c>
      <c r="C10413" t="s">
        <v>7930</v>
      </c>
      <c r="D10413">
        <v>421222</v>
      </c>
      <c r="E10413" t="s">
        <v>22614</v>
      </c>
      <c r="F10413" t="s">
        <v>37</v>
      </c>
      <c r="M10413">
        <v>2025</v>
      </c>
      <c r="N10413">
        <v>11</v>
      </c>
      <c r="O10413">
        <v>0</v>
      </c>
      <c r="P10413">
        <v>0</v>
      </c>
      <c r="Q10413">
        <v>0</v>
      </c>
    </row>
    <row r="10414" spans="1:17" x14ac:dyDescent="0.35">
      <c r="A10414" t="s">
        <v>6711</v>
      </c>
      <c r="B10414" t="s">
        <v>7929</v>
      </c>
      <c r="C10414" t="s">
        <v>7930</v>
      </c>
      <c r="D10414">
        <v>421223</v>
      </c>
      <c r="E10414" t="s">
        <v>22617</v>
      </c>
      <c r="F10414" t="s">
        <v>37</v>
      </c>
      <c r="M10414">
        <v>2025</v>
      </c>
      <c r="N10414">
        <v>1</v>
      </c>
      <c r="O10414">
        <v>0</v>
      </c>
      <c r="P10414">
        <v>0</v>
      </c>
      <c r="Q10414">
        <v>16090.24</v>
      </c>
    </row>
    <row r="10415" spans="1:17" x14ac:dyDescent="0.35">
      <c r="A10415" t="s">
        <v>6711</v>
      </c>
      <c r="B10415" t="s">
        <v>7929</v>
      </c>
      <c r="C10415" t="s">
        <v>7930</v>
      </c>
      <c r="D10415">
        <v>421223</v>
      </c>
      <c r="E10415" t="s">
        <v>22617</v>
      </c>
      <c r="F10415" t="s">
        <v>37</v>
      </c>
      <c r="M10415">
        <v>2025</v>
      </c>
      <c r="N10415">
        <v>5</v>
      </c>
      <c r="O10415">
        <v>0</v>
      </c>
      <c r="P10415">
        <v>0</v>
      </c>
      <c r="Q10415">
        <v>22305.43</v>
      </c>
    </row>
    <row r="10416" spans="1:17" x14ac:dyDescent="0.35">
      <c r="A10416" t="s">
        <v>6711</v>
      </c>
      <c r="B10416" t="s">
        <v>7929</v>
      </c>
      <c r="C10416" t="s">
        <v>7930</v>
      </c>
      <c r="D10416">
        <v>421223</v>
      </c>
      <c r="E10416" t="s">
        <v>22617</v>
      </c>
      <c r="F10416" t="s">
        <v>37</v>
      </c>
      <c r="M10416">
        <v>2025</v>
      </c>
      <c r="N10416">
        <v>10</v>
      </c>
      <c r="O10416">
        <v>0</v>
      </c>
      <c r="P10416">
        <v>0</v>
      </c>
      <c r="Q10416">
        <v>22532.77</v>
      </c>
    </row>
    <row r="10417" spans="1:17" x14ac:dyDescent="0.35">
      <c r="A10417" t="s">
        <v>6711</v>
      </c>
      <c r="B10417" t="s">
        <v>7929</v>
      </c>
      <c r="C10417" t="s">
        <v>7930</v>
      </c>
      <c r="D10417">
        <v>421224</v>
      </c>
      <c r="E10417" t="s">
        <v>22621</v>
      </c>
      <c r="F10417" t="s">
        <v>37</v>
      </c>
      <c r="M10417">
        <v>2025</v>
      </c>
      <c r="N10417">
        <v>2</v>
      </c>
      <c r="O10417">
        <v>0</v>
      </c>
      <c r="P10417">
        <v>0</v>
      </c>
      <c r="Q10417">
        <v>-16090.24</v>
      </c>
    </row>
    <row r="10418" spans="1:17" x14ac:dyDescent="0.35">
      <c r="A10418" t="s">
        <v>6711</v>
      </c>
      <c r="B10418" t="s">
        <v>7929</v>
      </c>
      <c r="C10418" t="s">
        <v>7930</v>
      </c>
      <c r="D10418">
        <v>421224</v>
      </c>
      <c r="E10418" t="s">
        <v>22621</v>
      </c>
      <c r="F10418" t="s">
        <v>37</v>
      </c>
      <c r="M10418">
        <v>2025</v>
      </c>
      <c r="N10418">
        <v>6</v>
      </c>
      <c r="O10418">
        <v>0</v>
      </c>
      <c r="P10418">
        <v>0</v>
      </c>
      <c r="Q10418">
        <v>-22305.43</v>
      </c>
    </row>
    <row r="10419" spans="1:17" x14ac:dyDescent="0.35">
      <c r="A10419" t="s">
        <v>6711</v>
      </c>
      <c r="B10419" t="s">
        <v>7929</v>
      </c>
      <c r="C10419" t="s">
        <v>7930</v>
      </c>
      <c r="D10419">
        <v>421224</v>
      </c>
      <c r="E10419" t="s">
        <v>22621</v>
      </c>
      <c r="F10419" t="s">
        <v>37</v>
      </c>
      <c r="M10419">
        <v>2025</v>
      </c>
      <c r="N10419">
        <v>11</v>
      </c>
      <c r="O10419">
        <v>0</v>
      </c>
      <c r="P10419">
        <v>0</v>
      </c>
      <c r="Q10419">
        <v>-22532.77</v>
      </c>
    </row>
    <row r="10420" spans="1:17" x14ac:dyDescent="0.35">
      <c r="A10420" t="s">
        <v>6711</v>
      </c>
      <c r="B10420" t="s">
        <v>7929</v>
      </c>
      <c r="C10420" t="s">
        <v>7930</v>
      </c>
      <c r="D10420">
        <v>421301</v>
      </c>
      <c r="E10420" t="s">
        <v>13107</v>
      </c>
      <c r="F10420" t="s">
        <v>37</v>
      </c>
      <c r="M10420">
        <v>2025</v>
      </c>
      <c r="N10420">
        <v>2</v>
      </c>
      <c r="O10420">
        <v>0</v>
      </c>
      <c r="P10420">
        <v>0</v>
      </c>
      <c r="Q10420">
        <v>3798.65</v>
      </c>
    </row>
    <row r="10421" spans="1:17" x14ac:dyDescent="0.35">
      <c r="A10421" t="s">
        <v>6711</v>
      </c>
      <c r="B10421" t="s">
        <v>7929</v>
      </c>
      <c r="C10421" t="s">
        <v>7930</v>
      </c>
      <c r="D10421">
        <v>422200</v>
      </c>
      <c r="E10421" t="s">
        <v>184</v>
      </c>
      <c r="F10421" t="s">
        <v>18</v>
      </c>
      <c r="M10421">
        <v>2025</v>
      </c>
      <c r="N10421">
        <v>7</v>
      </c>
      <c r="O10421">
        <v>0</v>
      </c>
      <c r="P10421">
        <v>0</v>
      </c>
      <c r="Q10421">
        <v>120.15</v>
      </c>
    </row>
    <row r="10422" spans="1:17" x14ac:dyDescent="0.35">
      <c r="A10422" t="s">
        <v>6711</v>
      </c>
      <c r="B10422" t="s">
        <v>7929</v>
      </c>
      <c r="C10422" t="s">
        <v>7930</v>
      </c>
      <c r="D10422">
        <v>422200</v>
      </c>
      <c r="E10422" t="s">
        <v>184</v>
      </c>
      <c r="F10422" t="s">
        <v>18</v>
      </c>
      <c r="M10422">
        <v>2025</v>
      </c>
      <c r="N10422">
        <v>10</v>
      </c>
      <c r="O10422">
        <v>0</v>
      </c>
      <c r="P10422">
        <v>0</v>
      </c>
      <c r="Q10422">
        <v>279.44</v>
      </c>
    </row>
    <row r="10423" spans="1:17" x14ac:dyDescent="0.35">
      <c r="A10423" t="s">
        <v>6711</v>
      </c>
      <c r="B10423" t="s">
        <v>7929</v>
      </c>
      <c r="C10423" t="s">
        <v>7930</v>
      </c>
      <c r="D10423">
        <v>422204</v>
      </c>
      <c r="E10423" t="s">
        <v>311</v>
      </c>
      <c r="F10423" t="s">
        <v>18</v>
      </c>
      <c r="M10423">
        <v>2025</v>
      </c>
      <c r="N10423">
        <v>3</v>
      </c>
      <c r="O10423">
        <v>0</v>
      </c>
      <c r="P10423">
        <v>0</v>
      </c>
      <c r="Q10423">
        <v>144</v>
      </c>
    </row>
    <row r="10424" spans="1:17" x14ac:dyDescent="0.35">
      <c r="A10424" t="s">
        <v>6711</v>
      </c>
      <c r="B10424" t="s">
        <v>7929</v>
      </c>
      <c r="C10424" t="s">
        <v>7930</v>
      </c>
      <c r="D10424">
        <v>422204</v>
      </c>
      <c r="E10424" t="s">
        <v>311</v>
      </c>
      <c r="F10424" t="s">
        <v>18</v>
      </c>
      <c r="M10424">
        <v>2025</v>
      </c>
      <c r="N10424">
        <v>5</v>
      </c>
      <c r="O10424">
        <v>0</v>
      </c>
      <c r="P10424">
        <v>0</v>
      </c>
      <c r="Q10424">
        <v>72</v>
      </c>
    </row>
    <row r="10425" spans="1:17" x14ac:dyDescent="0.35">
      <c r="A10425" t="s">
        <v>6711</v>
      </c>
      <c r="B10425" t="s">
        <v>7929</v>
      </c>
      <c r="C10425" t="s">
        <v>7930</v>
      </c>
      <c r="D10425">
        <v>422204</v>
      </c>
      <c r="E10425" t="s">
        <v>311</v>
      </c>
      <c r="F10425" t="s">
        <v>18</v>
      </c>
      <c r="M10425">
        <v>2025</v>
      </c>
      <c r="N10425">
        <v>6</v>
      </c>
      <c r="O10425">
        <v>0</v>
      </c>
      <c r="P10425">
        <v>0</v>
      </c>
      <c r="Q10425">
        <v>144</v>
      </c>
    </row>
    <row r="10426" spans="1:17" x14ac:dyDescent="0.35">
      <c r="A10426" t="s">
        <v>6711</v>
      </c>
      <c r="B10426" t="s">
        <v>7929</v>
      </c>
      <c r="C10426" t="s">
        <v>7930</v>
      </c>
      <c r="D10426">
        <v>422204</v>
      </c>
      <c r="E10426" t="s">
        <v>311</v>
      </c>
      <c r="F10426" t="s">
        <v>18</v>
      </c>
      <c r="M10426">
        <v>2025</v>
      </c>
      <c r="N10426">
        <v>8</v>
      </c>
      <c r="O10426">
        <v>0</v>
      </c>
      <c r="P10426">
        <v>0</v>
      </c>
      <c r="Q10426">
        <v>1794</v>
      </c>
    </row>
    <row r="10427" spans="1:17" x14ac:dyDescent="0.35">
      <c r="A10427" t="s">
        <v>6711</v>
      </c>
      <c r="B10427" t="s">
        <v>7929</v>
      </c>
      <c r="C10427" t="s">
        <v>7930</v>
      </c>
      <c r="D10427">
        <v>422204</v>
      </c>
      <c r="E10427" t="s">
        <v>311</v>
      </c>
      <c r="F10427" t="s">
        <v>18</v>
      </c>
      <c r="M10427">
        <v>2025</v>
      </c>
      <c r="N10427">
        <v>11</v>
      </c>
      <c r="O10427">
        <v>0</v>
      </c>
      <c r="P10427">
        <v>0</v>
      </c>
      <c r="Q10427">
        <v>72</v>
      </c>
    </row>
    <row r="10428" spans="1:17" x14ac:dyDescent="0.35">
      <c r="A10428" t="s">
        <v>6711</v>
      </c>
      <c r="B10428" t="s">
        <v>7929</v>
      </c>
      <c r="C10428" t="s">
        <v>7930</v>
      </c>
      <c r="D10428">
        <v>422204</v>
      </c>
      <c r="E10428" t="s">
        <v>311</v>
      </c>
      <c r="F10428" t="s">
        <v>18</v>
      </c>
      <c r="M10428">
        <v>2025</v>
      </c>
      <c r="N10428">
        <v>12</v>
      </c>
      <c r="O10428">
        <v>0</v>
      </c>
      <c r="P10428">
        <v>0</v>
      </c>
      <c r="Q10428">
        <v>1444</v>
      </c>
    </row>
    <row r="10429" spans="1:17" x14ac:dyDescent="0.35">
      <c r="A10429" t="s">
        <v>6711</v>
      </c>
      <c r="B10429" t="s">
        <v>7929</v>
      </c>
      <c r="C10429" t="s">
        <v>7930</v>
      </c>
      <c r="D10429">
        <v>422204</v>
      </c>
      <c r="E10429" t="s">
        <v>311</v>
      </c>
      <c r="F10429" t="s">
        <v>18</v>
      </c>
      <c r="M10429">
        <v>2025</v>
      </c>
      <c r="N10429">
        <v>7</v>
      </c>
      <c r="O10429">
        <v>0</v>
      </c>
      <c r="P10429">
        <v>0</v>
      </c>
      <c r="Q10429">
        <v>1150</v>
      </c>
    </row>
    <row r="10430" spans="1:17" x14ac:dyDescent="0.35">
      <c r="A10430" t="s">
        <v>6711</v>
      </c>
      <c r="B10430" t="s">
        <v>7929</v>
      </c>
      <c r="C10430" t="s">
        <v>7930</v>
      </c>
      <c r="D10430">
        <v>422204</v>
      </c>
      <c r="E10430" t="s">
        <v>311</v>
      </c>
      <c r="F10430" t="s">
        <v>18</v>
      </c>
      <c r="M10430">
        <v>2025</v>
      </c>
      <c r="N10430">
        <v>9</v>
      </c>
      <c r="O10430">
        <v>0</v>
      </c>
      <c r="P10430">
        <v>0</v>
      </c>
      <c r="Q10430">
        <v>550</v>
      </c>
    </row>
    <row r="10431" spans="1:17" x14ac:dyDescent="0.35">
      <c r="A10431" t="s">
        <v>6711</v>
      </c>
      <c r="B10431" t="s">
        <v>7929</v>
      </c>
      <c r="C10431" t="s">
        <v>7930</v>
      </c>
      <c r="D10431">
        <v>422206</v>
      </c>
      <c r="E10431" t="s">
        <v>6766</v>
      </c>
      <c r="F10431" t="s">
        <v>18</v>
      </c>
      <c r="M10431">
        <v>2025</v>
      </c>
      <c r="N10431">
        <v>8</v>
      </c>
      <c r="O10431">
        <v>0</v>
      </c>
      <c r="P10431">
        <v>0</v>
      </c>
      <c r="Q10431">
        <v>90</v>
      </c>
    </row>
    <row r="10432" spans="1:17" x14ac:dyDescent="0.35">
      <c r="A10432" t="s">
        <v>6711</v>
      </c>
      <c r="B10432" t="s">
        <v>7929</v>
      </c>
      <c r="C10432" t="s">
        <v>7930</v>
      </c>
      <c r="D10432">
        <v>422206</v>
      </c>
      <c r="E10432" t="s">
        <v>6766</v>
      </c>
      <c r="F10432" t="s">
        <v>18</v>
      </c>
      <c r="M10432">
        <v>2025</v>
      </c>
      <c r="N10432">
        <v>9</v>
      </c>
      <c r="O10432">
        <v>0</v>
      </c>
      <c r="P10432">
        <v>0</v>
      </c>
      <c r="Q10432">
        <v>17593.440000000002</v>
      </c>
    </row>
    <row r="10433" spans="1:17" x14ac:dyDescent="0.35">
      <c r="A10433" t="s">
        <v>6711</v>
      </c>
      <c r="B10433" t="s">
        <v>7929</v>
      </c>
      <c r="C10433" t="s">
        <v>7930</v>
      </c>
      <c r="D10433">
        <v>422206</v>
      </c>
      <c r="E10433" t="s">
        <v>6766</v>
      </c>
      <c r="F10433" t="s">
        <v>18</v>
      </c>
      <c r="M10433">
        <v>2025</v>
      </c>
      <c r="N10433">
        <v>11</v>
      </c>
      <c r="O10433">
        <v>0</v>
      </c>
      <c r="P10433">
        <v>0</v>
      </c>
      <c r="Q10433">
        <v>96.8</v>
      </c>
    </row>
    <row r="10434" spans="1:17" x14ac:dyDescent="0.35">
      <c r="A10434" t="s">
        <v>6711</v>
      </c>
      <c r="B10434" t="s">
        <v>7929</v>
      </c>
      <c r="C10434" t="s">
        <v>7930</v>
      </c>
      <c r="D10434">
        <v>422206</v>
      </c>
      <c r="E10434" t="s">
        <v>6766</v>
      </c>
      <c r="F10434" t="s">
        <v>18</v>
      </c>
      <c r="M10434">
        <v>2025</v>
      </c>
      <c r="N10434">
        <v>7</v>
      </c>
      <c r="O10434">
        <v>0</v>
      </c>
      <c r="P10434">
        <v>0</v>
      </c>
      <c r="Q10434">
        <v>4264.3999999999996</v>
      </c>
    </row>
    <row r="10435" spans="1:17" x14ac:dyDescent="0.35">
      <c r="A10435" t="s">
        <v>6711</v>
      </c>
      <c r="B10435" t="s">
        <v>7929</v>
      </c>
      <c r="C10435" t="s">
        <v>7930</v>
      </c>
      <c r="D10435">
        <v>422206</v>
      </c>
      <c r="E10435" t="s">
        <v>6766</v>
      </c>
      <c r="F10435" t="s">
        <v>18</v>
      </c>
      <c r="M10435">
        <v>2025</v>
      </c>
      <c r="N10435">
        <v>3</v>
      </c>
      <c r="O10435">
        <v>0</v>
      </c>
      <c r="P10435">
        <v>0</v>
      </c>
      <c r="Q10435">
        <v>738.8</v>
      </c>
    </row>
    <row r="10436" spans="1:17" x14ac:dyDescent="0.35">
      <c r="A10436" t="s">
        <v>6711</v>
      </c>
      <c r="B10436" t="s">
        <v>7929</v>
      </c>
      <c r="C10436" t="s">
        <v>7930</v>
      </c>
      <c r="D10436">
        <v>422206</v>
      </c>
      <c r="E10436" t="s">
        <v>6766</v>
      </c>
      <c r="F10436" t="s">
        <v>18</v>
      </c>
      <c r="M10436">
        <v>2025</v>
      </c>
      <c r="N10436">
        <v>4</v>
      </c>
      <c r="O10436">
        <v>0</v>
      </c>
      <c r="P10436">
        <v>0</v>
      </c>
      <c r="Q10436">
        <v>3232</v>
      </c>
    </row>
    <row r="10437" spans="1:17" x14ac:dyDescent="0.35">
      <c r="A10437" t="s">
        <v>6711</v>
      </c>
      <c r="B10437" t="s">
        <v>7929</v>
      </c>
      <c r="C10437" t="s">
        <v>7930</v>
      </c>
      <c r="D10437">
        <v>422206</v>
      </c>
      <c r="E10437" t="s">
        <v>6766</v>
      </c>
      <c r="F10437" t="s">
        <v>18</v>
      </c>
      <c r="M10437">
        <v>2025</v>
      </c>
      <c r="N10437">
        <v>5</v>
      </c>
      <c r="O10437">
        <v>0</v>
      </c>
      <c r="P10437">
        <v>0</v>
      </c>
      <c r="Q10437">
        <v>367.4</v>
      </c>
    </row>
    <row r="10438" spans="1:17" x14ac:dyDescent="0.35">
      <c r="A10438" t="s">
        <v>6711</v>
      </c>
      <c r="B10438" t="s">
        <v>7929</v>
      </c>
      <c r="C10438" t="s">
        <v>7930</v>
      </c>
      <c r="D10438">
        <v>422207</v>
      </c>
      <c r="E10438" t="s">
        <v>8233</v>
      </c>
      <c r="F10438" t="s">
        <v>18</v>
      </c>
      <c r="M10438">
        <v>2025</v>
      </c>
      <c r="N10438">
        <v>2</v>
      </c>
      <c r="O10438">
        <v>0</v>
      </c>
      <c r="P10438">
        <v>0</v>
      </c>
      <c r="Q10438">
        <v>1910.3899999999999</v>
      </c>
    </row>
    <row r="10439" spans="1:17" x14ac:dyDescent="0.35">
      <c r="A10439" t="s">
        <v>6711</v>
      </c>
      <c r="B10439" t="s">
        <v>7929</v>
      </c>
      <c r="C10439" t="s">
        <v>7930</v>
      </c>
      <c r="D10439">
        <v>422207</v>
      </c>
      <c r="E10439" t="s">
        <v>8233</v>
      </c>
      <c r="F10439" t="s">
        <v>18</v>
      </c>
      <c r="M10439">
        <v>2025</v>
      </c>
      <c r="N10439">
        <v>3</v>
      </c>
      <c r="O10439">
        <v>0</v>
      </c>
      <c r="P10439">
        <v>0</v>
      </c>
      <c r="Q10439">
        <v>2819.6000000000004</v>
      </c>
    </row>
    <row r="10440" spans="1:17" x14ac:dyDescent="0.35">
      <c r="A10440" t="s">
        <v>6711</v>
      </c>
      <c r="B10440" t="s">
        <v>7929</v>
      </c>
      <c r="C10440" t="s">
        <v>7930</v>
      </c>
      <c r="D10440">
        <v>422207</v>
      </c>
      <c r="E10440" t="s">
        <v>8233</v>
      </c>
      <c r="F10440" t="s">
        <v>18</v>
      </c>
      <c r="M10440">
        <v>2025</v>
      </c>
      <c r="N10440">
        <v>4</v>
      </c>
      <c r="O10440">
        <v>0</v>
      </c>
      <c r="P10440">
        <v>0</v>
      </c>
      <c r="Q10440">
        <v>1752.39</v>
      </c>
    </row>
    <row r="10441" spans="1:17" x14ac:dyDescent="0.35">
      <c r="A10441" t="s">
        <v>6711</v>
      </c>
      <c r="B10441" t="s">
        <v>7929</v>
      </c>
      <c r="C10441" t="s">
        <v>7930</v>
      </c>
      <c r="D10441">
        <v>422207</v>
      </c>
      <c r="E10441" t="s">
        <v>8233</v>
      </c>
      <c r="F10441" t="s">
        <v>18</v>
      </c>
      <c r="M10441">
        <v>2025</v>
      </c>
      <c r="N10441">
        <v>5</v>
      </c>
      <c r="O10441">
        <v>0</v>
      </c>
      <c r="P10441">
        <v>0</v>
      </c>
      <c r="Q10441">
        <v>2069.16</v>
      </c>
    </row>
    <row r="10442" spans="1:17" x14ac:dyDescent="0.35">
      <c r="A10442" t="s">
        <v>6711</v>
      </c>
      <c r="B10442" t="s">
        <v>7929</v>
      </c>
      <c r="C10442" t="s">
        <v>7930</v>
      </c>
      <c r="D10442">
        <v>422207</v>
      </c>
      <c r="E10442" t="s">
        <v>8233</v>
      </c>
      <c r="F10442" t="s">
        <v>18</v>
      </c>
      <c r="M10442">
        <v>2025</v>
      </c>
      <c r="N10442">
        <v>6</v>
      </c>
      <c r="O10442">
        <v>0</v>
      </c>
      <c r="P10442">
        <v>0</v>
      </c>
      <c r="Q10442">
        <v>2559.12</v>
      </c>
    </row>
    <row r="10443" spans="1:17" x14ac:dyDescent="0.35">
      <c r="A10443" t="s">
        <v>6711</v>
      </c>
      <c r="B10443" t="s">
        <v>7929</v>
      </c>
      <c r="C10443" t="s">
        <v>7930</v>
      </c>
      <c r="D10443">
        <v>422207</v>
      </c>
      <c r="E10443" t="s">
        <v>8233</v>
      </c>
      <c r="F10443" t="s">
        <v>18</v>
      </c>
      <c r="M10443">
        <v>2025</v>
      </c>
      <c r="N10443">
        <v>8</v>
      </c>
      <c r="O10443">
        <v>0</v>
      </c>
      <c r="P10443">
        <v>0</v>
      </c>
      <c r="Q10443">
        <v>2029.0900000000001</v>
      </c>
    </row>
    <row r="10444" spans="1:17" x14ac:dyDescent="0.35">
      <c r="A10444" t="s">
        <v>6711</v>
      </c>
      <c r="B10444" t="s">
        <v>7929</v>
      </c>
      <c r="C10444" t="s">
        <v>7930</v>
      </c>
      <c r="D10444">
        <v>422207</v>
      </c>
      <c r="E10444" t="s">
        <v>8233</v>
      </c>
      <c r="F10444" t="s">
        <v>18</v>
      </c>
      <c r="M10444">
        <v>2025</v>
      </c>
      <c r="N10444">
        <v>9</v>
      </c>
      <c r="O10444">
        <v>0</v>
      </c>
      <c r="P10444">
        <v>0</v>
      </c>
      <c r="Q10444">
        <v>2761.17</v>
      </c>
    </row>
    <row r="10445" spans="1:17" x14ac:dyDescent="0.35">
      <c r="A10445" t="s">
        <v>6711</v>
      </c>
      <c r="B10445" t="s">
        <v>7929</v>
      </c>
      <c r="C10445" t="s">
        <v>7930</v>
      </c>
      <c r="D10445">
        <v>422207</v>
      </c>
      <c r="E10445" t="s">
        <v>8233</v>
      </c>
      <c r="F10445" t="s">
        <v>18</v>
      </c>
      <c r="M10445">
        <v>2025</v>
      </c>
      <c r="N10445">
        <v>10</v>
      </c>
      <c r="O10445">
        <v>0</v>
      </c>
      <c r="P10445">
        <v>0</v>
      </c>
      <c r="Q10445">
        <v>2149.92</v>
      </c>
    </row>
    <row r="10446" spans="1:17" x14ac:dyDescent="0.35">
      <c r="A10446" t="s">
        <v>6711</v>
      </c>
      <c r="B10446" t="s">
        <v>7929</v>
      </c>
      <c r="C10446" t="s">
        <v>7930</v>
      </c>
      <c r="D10446">
        <v>422207</v>
      </c>
      <c r="E10446" t="s">
        <v>8233</v>
      </c>
      <c r="F10446" t="s">
        <v>18</v>
      </c>
      <c r="M10446">
        <v>2025</v>
      </c>
      <c r="N10446">
        <v>11</v>
      </c>
      <c r="O10446">
        <v>0</v>
      </c>
      <c r="P10446">
        <v>0</v>
      </c>
      <c r="Q10446">
        <v>1678.62</v>
      </c>
    </row>
    <row r="10447" spans="1:17" x14ac:dyDescent="0.35">
      <c r="A10447" t="s">
        <v>6711</v>
      </c>
      <c r="B10447" t="s">
        <v>7929</v>
      </c>
      <c r="C10447" t="s">
        <v>7930</v>
      </c>
      <c r="D10447">
        <v>422207</v>
      </c>
      <c r="E10447" t="s">
        <v>8233</v>
      </c>
      <c r="F10447" t="s">
        <v>18</v>
      </c>
      <c r="M10447">
        <v>2025</v>
      </c>
      <c r="N10447">
        <v>12</v>
      </c>
      <c r="O10447">
        <v>0</v>
      </c>
      <c r="P10447">
        <v>0</v>
      </c>
      <c r="Q10447">
        <v>3104.25</v>
      </c>
    </row>
    <row r="10448" spans="1:17" x14ac:dyDescent="0.35">
      <c r="A10448" t="s">
        <v>6711</v>
      </c>
      <c r="B10448" t="s">
        <v>7929</v>
      </c>
      <c r="C10448" t="s">
        <v>7930</v>
      </c>
      <c r="D10448">
        <v>422209</v>
      </c>
      <c r="E10448" t="s">
        <v>11935</v>
      </c>
      <c r="F10448" t="s">
        <v>37</v>
      </c>
      <c r="M10448">
        <v>2025</v>
      </c>
      <c r="N10448">
        <v>2</v>
      </c>
      <c r="O10448">
        <v>0</v>
      </c>
      <c r="P10448">
        <v>0</v>
      </c>
      <c r="Q10448">
        <v>100</v>
      </c>
    </row>
    <row r="10449" spans="1:17" x14ac:dyDescent="0.35">
      <c r="A10449" t="s">
        <v>6711</v>
      </c>
      <c r="B10449" t="s">
        <v>7929</v>
      </c>
      <c r="C10449" t="s">
        <v>7930</v>
      </c>
      <c r="D10449">
        <v>422209</v>
      </c>
      <c r="E10449" t="s">
        <v>11935</v>
      </c>
      <c r="F10449" t="s">
        <v>37</v>
      </c>
      <c r="M10449">
        <v>2025</v>
      </c>
      <c r="N10449">
        <v>6</v>
      </c>
      <c r="O10449">
        <v>0</v>
      </c>
      <c r="P10449">
        <v>0</v>
      </c>
      <c r="Q10449">
        <v>200</v>
      </c>
    </row>
    <row r="10450" spans="1:17" x14ac:dyDescent="0.35">
      <c r="A10450" t="s">
        <v>6711</v>
      </c>
      <c r="B10450" t="s">
        <v>7929</v>
      </c>
      <c r="C10450" t="s">
        <v>7930</v>
      </c>
      <c r="D10450">
        <v>422211</v>
      </c>
      <c r="E10450" t="s">
        <v>13408</v>
      </c>
      <c r="F10450" t="s">
        <v>18</v>
      </c>
      <c r="M10450">
        <v>2025</v>
      </c>
      <c r="N10450">
        <v>12</v>
      </c>
      <c r="O10450">
        <v>0</v>
      </c>
      <c r="P10450">
        <v>0</v>
      </c>
      <c r="Q10450">
        <v>3981.46</v>
      </c>
    </row>
    <row r="10451" spans="1:17" x14ac:dyDescent="0.35">
      <c r="A10451" t="s">
        <v>6711</v>
      </c>
      <c r="B10451" t="s">
        <v>7929</v>
      </c>
      <c r="C10451" t="s">
        <v>7930</v>
      </c>
      <c r="D10451">
        <v>422211</v>
      </c>
      <c r="E10451" t="s">
        <v>13408</v>
      </c>
      <c r="F10451" t="s">
        <v>18</v>
      </c>
      <c r="M10451">
        <v>2025</v>
      </c>
      <c r="N10451">
        <v>3</v>
      </c>
      <c r="O10451">
        <v>0</v>
      </c>
      <c r="P10451">
        <v>0</v>
      </c>
      <c r="Q10451">
        <v>5028</v>
      </c>
    </row>
    <row r="10452" spans="1:17" x14ac:dyDescent="0.35">
      <c r="A10452" t="s">
        <v>6711</v>
      </c>
      <c r="B10452" t="s">
        <v>7929</v>
      </c>
      <c r="C10452" t="s">
        <v>7930</v>
      </c>
      <c r="D10452">
        <v>422211</v>
      </c>
      <c r="E10452" t="s">
        <v>13408</v>
      </c>
      <c r="F10452" t="s">
        <v>18</v>
      </c>
      <c r="M10452">
        <v>2025</v>
      </c>
      <c r="N10452">
        <v>10</v>
      </c>
      <c r="O10452">
        <v>0</v>
      </c>
      <c r="P10452">
        <v>0</v>
      </c>
      <c r="Q10452">
        <v>778</v>
      </c>
    </row>
    <row r="10453" spans="1:17" x14ac:dyDescent="0.35">
      <c r="A10453" t="s">
        <v>6711</v>
      </c>
      <c r="B10453" t="s">
        <v>7929</v>
      </c>
      <c r="C10453" t="s">
        <v>7930</v>
      </c>
      <c r="D10453">
        <v>422226</v>
      </c>
      <c r="E10453" t="s">
        <v>650</v>
      </c>
      <c r="F10453" t="s">
        <v>18</v>
      </c>
      <c r="M10453">
        <v>2025</v>
      </c>
      <c r="N10453">
        <v>1</v>
      </c>
      <c r="O10453">
        <v>0</v>
      </c>
      <c r="P10453">
        <v>0</v>
      </c>
      <c r="Q10453">
        <v>10474</v>
      </c>
    </row>
    <row r="10454" spans="1:17" x14ac:dyDescent="0.35">
      <c r="A10454" t="s">
        <v>6711</v>
      </c>
      <c r="B10454" t="s">
        <v>7929</v>
      </c>
      <c r="C10454" t="s">
        <v>7930</v>
      </c>
      <c r="D10454">
        <v>422226</v>
      </c>
      <c r="E10454" t="s">
        <v>650</v>
      </c>
      <c r="F10454" t="s">
        <v>18</v>
      </c>
      <c r="M10454">
        <v>2025</v>
      </c>
      <c r="N10454">
        <v>2</v>
      </c>
      <c r="O10454">
        <v>0</v>
      </c>
      <c r="P10454">
        <v>0</v>
      </c>
      <c r="Q10454">
        <v>1140</v>
      </c>
    </row>
    <row r="10455" spans="1:17" x14ac:dyDescent="0.35">
      <c r="A10455" t="s">
        <v>6711</v>
      </c>
      <c r="B10455" t="s">
        <v>7929</v>
      </c>
      <c r="C10455" t="s">
        <v>7930</v>
      </c>
      <c r="D10455">
        <v>422226</v>
      </c>
      <c r="E10455" t="s">
        <v>650</v>
      </c>
      <c r="F10455" t="s">
        <v>18</v>
      </c>
      <c r="M10455">
        <v>2025</v>
      </c>
      <c r="N10455">
        <v>4</v>
      </c>
      <c r="O10455">
        <v>0</v>
      </c>
      <c r="P10455">
        <v>0</v>
      </c>
      <c r="Q10455">
        <v>540</v>
      </c>
    </row>
    <row r="10456" spans="1:17" x14ac:dyDescent="0.35">
      <c r="A10456" t="s">
        <v>6711</v>
      </c>
      <c r="B10456" t="s">
        <v>7929</v>
      </c>
      <c r="C10456" t="s">
        <v>7930</v>
      </c>
      <c r="D10456">
        <v>422226</v>
      </c>
      <c r="E10456" t="s">
        <v>650</v>
      </c>
      <c r="F10456" t="s">
        <v>18</v>
      </c>
      <c r="M10456">
        <v>2025</v>
      </c>
      <c r="N10456">
        <v>6</v>
      </c>
      <c r="O10456">
        <v>0</v>
      </c>
      <c r="P10456">
        <v>0</v>
      </c>
      <c r="Q10456">
        <v>1527.54</v>
      </c>
    </row>
    <row r="10457" spans="1:17" x14ac:dyDescent="0.35">
      <c r="A10457" t="s">
        <v>6711</v>
      </c>
      <c r="B10457" t="s">
        <v>7929</v>
      </c>
      <c r="C10457" t="s">
        <v>7930</v>
      </c>
      <c r="D10457">
        <v>422226</v>
      </c>
      <c r="E10457" t="s">
        <v>650</v>
      </c>
      <c r="F10457" t="s">
        <v>18</v>
      </c>
      <c r="M10457">
        <v>2025</v>
      </c>
      <c r="N10457">
        <v>7</v>
      </c>
      <c r="O10457">
        <v>0</v>
      </c>
      <c r="P10457">
        <v>0</v>
      </c>
      <c r="Q10457">
        <v>1620</v>
      </c>
    </row>
    <row r="10458" spans="1:17" x14ac:dyDescent="0.35">
      <c r="A10458" t="s">
        <v>6711</v>
      </c>
      <c r="B10458" t="s">
        <v>7929</v>
      </c>
      <c r="C10458" t="s">
        <v>7930</v>
      </c>
      <c r="D10458">
        <v>422226</v>
      </c>
      <c r="E10458" t="s">
        <v>650</v>
      </c>
      <c r="F10458" t="s">
        <v>18</v>
      </c>
      <c r="M10458">
        <v>2025</v>
      </c>
      <c r="N10458">
        <v>8</v>
      </c>
      <c r="O10458">
        <v>0</v>
      </c>
      <c r="P10458">
        <v>0</v>
      </c>
      <c r="Q10458">
        <v>550</v>
      </c>
    </row>
    <row r="10459" spans="1:17" x14ac:dyDescent="0.35">
      <c r="A10459" t="s">
        <v>6711</v>
      </c>
      <c r="B10459" t="s">
        <v>7929</v>
      </c>
      <c r="C10459" t="s">
        <v>7930</v>
      </c>
      <c r="D10459">
        <v>422226</v>
      </c>
      <c r="E10459" t="s">
        <v>650</v>
      </c>
      <c r="F10459" t="s">
        <v>18</v>
      </c>
      <c r="M10459">
        <v>2025</v>
      </c>
      <c r="N10459">
        <v>9</v>
      </c>
      <c r="O10459">
        <v>0</v>
      </c>
      <c r="P10459">
        <v>0</v>
      </c>
      <c r="Q10459">
        <v>1980</v>
      </c>
    </row>
    <row r="10460" spans="1:17" x14ac:dyDescent="0.35">
      <c r="A10460" t="s">
        <v>6711</v>
      </c>
      <c r="B10460" t="s">
        <v>7929</v>
      </c>
      <c r="C10460" t="s">
        <v>7930</v>
      </c>
      <c r="D10460">
        <v>422226</v>
      </c>
      <c r="E10460" t="s">
        <v>650</v>
      </c>
      <c r="F10460" t="s">
        <v>18</v>
      </c>
      <c r="M10460">
        <v>2025</v>
      </c>
      <c r="N10460">
        <v>11</v>
      </c>
      <c r="O10460">
        <v>0</v>
      </c>
      <c r="P10460">
        <v>0</v>
      </c>
      <c r="Q10460">
        <v>1129</v>
      </c>
    </row>
    <row r="10461" spans="1:17" x14ac:dyDescent="0.35">
      <c r="A10461" t="s">
        <v>6711</v>
      </c>
      <c r="B10461" t="s">
        <v>7929</v>
      </c>
      <c r="C10461" t="s">
        <v>7930</v>
      </c>
      <c r="D10461">
        <v>422226</v>
      </c>
      <c r="E10461" t="s">
        <v>650</v>
      </c>
      <c r="F10461" t="s">
        <v>18</v>
      </c>
      <c r="M10461">
        <v>2025</v>
      </c>
      <c r="N10461">
        <v>12</v>
      </c>
      <c r="O10461">
        <v>0</v>
      </c>
      <c r="P10461">
        <v>0</v>
      </c>
      <c r="Q10461">
        <v>4300.2000000000007</v>
      </c>
    </row>
    <row r="10462" spans="1:17" x14ac:dyDescent="0.35">
      <c r="A10462" t="s">
        <v>6711</v>
      </c>
      <c r="B10462" t="s">
        <v>7929</v>
      </c>
      <c r="C10462" t="s">
        <v>7930</v>
      </c>
      <c r="D10462">
        <v>422227</v>
      </c>
      <c r="E10462" t="s">
        <v>195</v>
      </c>
      <c r="F10462" t="s">
        <v>18</v>
      </c>
      <c r="M10462">
        <v>2025</v>
      </c>
      <c r="N10462">
        <v>1</v>
      </c>
      <c r="O10462">
        <v>0</v>
      </c>
      <c r="P10462">
        <v>0</v>
      </c>
      <c r="Q10462">
        <v>1337.97</v>
      </c>
    </row>
    <row r="10463" spans="1:17" x14ac:dyDescent="0.35">
      <c r="A10463" t="s">
        <v>6711</v>
      </c>
      <c r="B10463" t="s">
        <v>7929</v>
      </c>
      <c r="C10463" t="s">
        <v>7930</v>
      </c>
      <c r="D10463">
        <v>422227</v>
      </c>
      <c r="E10463" t="s">
        <v>195</v>
      </c>
      <c r="F10463" t="s">
        <v>18</v>
      </c>
      <c r="M10463">
        <v>2025</v>
      </c>
      <c r="N10463">
        <v>2</v>
      </c>
      <c r="O10463">
        <v>0</v>
      </c>
      <c r="P10463">
        <v>0</v>
      </c>
      <c r="Q10463">
        <v>1674.3600000000001</v>
      </c>
    </row>
    <row r="10464" spans="1:17" x14ac:dyDescent="0.35">
      <c r="A10464" t="s">
        <v>6711</v>
      </c>
      <c r="B10464" t="s">
        <v>7929</v>
      </c>
      <c r="C10464" t="s">
        <v>7930</v>
      </c>
      <c r="D10464">
        <v>422227</v>
      </c>
      <c r="E10464" t="s">
        <v>195</v>
      </c>
      <c r="F10464" t="s">
        <v>18</v>
      </c>
      <c r="M10464">
        <v>2025</v>
      </c>
      <c r="N10464">
        <v>3</v>
      </c>
      <c r="O10464">
        <v>0</v>
      </c>
      <c r="P10464">
        <v>0</v>
      </c>
      <c r="Q10464">
        <v>2661.3199999999997</v>
      </c>
    </row>
    <row r="10465" spans="1:17" x14ac:dyDescent="0.35">
      <c r="A10465" t="s">
        <v>6711</v>
      </c>
      <c r="B10465" t="s">
        <v>7929</v>
      </c>
      <c r="C10465" t="s">
        <v>7930</v>
      </c>
      <c r="D10465">
        <v>422227</v>
      </c>
      <c r="E10465" t="s">
        <v>195</v>
      </c>
      <c r="F10465" t="s">
        <v>18</v>
      </c>
      <c r="M10465">
        <v>2025</v>
      </c>
      <c r="N10465">
        <v>4</v>
      </c>
      <c r="O10465">
        <v>0</v>
      </c>
      <c r="P10465">
        <v>0</v>
      </c>
      <c r="Q10465">
        <v>2792.84</v>
      </c>
    </row>
    <row r="10466" spans="1:17" x14ac:dyDescent="0.35">
      <c r="A10466" t="s">
        <v>6711</v>
      </c>
      <c r="B10466" t="s">
        <v>7929</v>
      </c>
      <c r="C10466" t="s">
        <v>7930</v>
      </c>
      <c r="D10466">
        <v>422227</v>
      </c>
      <c r="E10466" t="s">
        <v>195</v>
      </c>
      <c r="F10466" t="s">
        <v>18</v>
      </c>
      <c r="M10466">
        <v>2025</v>
      </c>
      <c r="N10466">
        <v>5</v>
      </c>
      <c r="O10466">
        <v>0</v>
      </c>
      <c r="P10466">
        <v>0</v>
      </c>
      <c r="Q10466">
        <v>1737.4299999999998</v>
      </c>
    </row>
    <row r="10467" spans="1:17" x14ac:dyDescent="0.35">
      <c r="A10467" t="s">
        <v>6711</v>
      </c>
      <c r="B10467" t="s">
        <v>7929</v>
      </c>
      <c r="C10467" t="s">
        <v>7930</v>
      </c>
      <c r="D10467">
        <v>422227</v>
      </c>
      <c r="E10467" t="s">
        <v>195</v>
      </c>
      <c r="F10467" t="s">
        <v>18</v>
      </c>
      <c r="M10467">
        <v>2025</v>
      </c>
      <c r="N10467">
        <v>6</v>
      </c>
      <c r="O10467">
        <v>0</v>
      </c>
      <c r="P10467">
        <v>0</v>
      </c>
      <c r="Q10467">
        <v>2809.71</v>
      </c>
    </row>
    <row r="10468" spans="1:17" x14ac:dyDescent="0.35">
      <c r="A10468" t="s">
        <v>6711</v>
      </c>
      <c r="B10468" t="s">
        <v>7929</v>
      </c>
      <c r="C10468" t="s">
        <v>7930</v>
      </c>
      <c r="D10468">
        <v>422227</v>
      </c>
      <c r="E10468" t="s">
        <v>195</v>
      </c>
      <c r="F10468" t="s">
        <v>18</v>
      </c>
      <c r="M10468">
        <v>2025</v>
      </c>
      <c r="N10468">
        <v>7</v>
      </c>
      <c r="O10468">
        <v>0</v>
      </c>
      <c r="P10468">
        <v>0</v>
      </c>
      <c r="Q10468">
        <v>2811.17</v>
      </c>
    </row>
    <row r="10469" spans="1:17" x14ac:dyDescent="0.35">
      <c r="A10469" t="s">
        <v>6711</v>
      </c>
      <c r="B10469" t="s">
        <v>7929</v>
      </c>
      <c r="C10469" t="s">
        <v>7930</v>
      </c>
      <c r="D10469">
        <v>422227</v>
      </c>
      <c r="E10469" t="s">
        <v>195</v>
      </c>
      <c r="F10469" t="s">
        <v>18</v>
      </c>
      <c r="M10469">
        <v>2025</v>
      </c>
      <c r="N10469">
        <v>8</v>
      </c>
      <c r="O10469">
        <v>0</v>
      </c>
      <c r="P10469">
        <v>0</v>
      </c>
      <c r="Q10469">
        <v>2202.88</v>
      </c>
    </row>
    <row r="10470" spans="1:17" x14ac:dyDescent="0.35">
      <c r="A10470" t="s">
        <v>6711</v>
      </c>
      <c r="B10470" t="s">
        <v>7929</v>
      </c>
      <c r="C10470" t="s">
        <v>7930</v>
      </c>
      <c r="D10470">
        <v>422227</v>
      </c>
      <c r="E10470" t="s">
        <v>195</v>
      </c>
      <c r="F10470" t="s">
        <v>18</v>
      </c>
      <c r="M10470">
        <v>2025</v>
      </c>
      <c r="N10470">
        <v>9</v>
      </c>
      <c r="O10470">
        <v>0</v>
      </c>
      <c r="P10470">
        <v>0</v>
      </c>
      <c r="Q10470">
        <v>6654.14</v>
      </c>
    </row>
    <row r="10471" spans="1:17" x14ac:dyDescent="0.35">
      <c r="A10471" t="s">
        <v>6711</v>
      </c>
      <c r="B10471" t="s">
        <v>7929</v>
      </c>
      <c r="C10471" t="s">
        <v>7930</v>
      </c>
      <c r="D10471">
        <v>422227</v>
      </c>
      <c r="E10471" t="s">
        <v>195</v>
      </c>
      <c r="F10471" t="s">
        <v>18</v>
      </c>
      <c r="M10471">
        <v>2025</v>
      </c>
      <c r="N10471">
        <v>10</v>
      </c>
      <c r="O10471">
        <v>0</v>
      </c>
      <c r="P10471">
        <v>0</v>
      </c>
      <c r="Q10471">
        <v>1573.5300000000002</v>
      </c>
    </row>
    <row r="10472" spans="1:17" x14ac:dyDescent="0.35">
      <c r="A10472" t="s">
        <v>6711</v>
      </c>
      <c r="B10472" t="s">
        <v>7929</v>
      </c>
      <c r="C10472" t="s">
        <v>7930</v>
      </c>
      <c r="D10472">
        <v>422227</v>
      </c>
      <c r="E10472" t="s">
        <v>195</v>
      </c>
      <c r="F10472" t="s">
        <v>18</v>
      </c>
      <c r="M10472">
        <v>2025</v>
      </c>
      <c r="N10472">
        <v>11</v>
      </c>
      <c r="O10472">
        <v>0</v>
      </c>
      <c r="P10472">
        <v>0</v>
      </c>
      <c r="Q10472">
        <v>1177</v>
      </c>
    </row>
    <row r="10473" spans="1:17" x14ac:dyDescent="0.35">
      <c r="A10473" t="s">
        <v>6711</v>
      </c>
      <c r="B10473" t="s">
        <v>7929</v>
      </c>
      <c r="C10473" t="s">
        <v>7930</v>
      </c>
      <c r="D10473">
        <v>422227</v>
      </c>
      <c r="E10473" t="s">
        <v>195</v>
      </c>
      <c r="F10473" t="s">
        <v>18</v>
      </c>
      <c r="M10473">
        <v>2025</v>
      </c>
      <c r="N10473">
        <v>12</v>
      </c>
      <c r="O10473">
        <v>0</v>
      </c>
      <c r="P10473">
        <v>0</v>
      </c>
      <c r="Q10473">
        <v>942.09</v>
      </c>
    </row>
    <row r="10474" spans="1:17" x14ac:dyDescent="0.35">
      <c r="A10474" t="s">
        <v>6711</v>
      </c>
      <c r="B10474" t="s">
        <v>7929</v>
      </c>
      <c r="C10474" t="s">
        <v>7930</v>
      </c>
      <c r="D10474">
        <v>422230</v>
      </c>
      <c r="E10474" t="s">
        <v>8304</v>
      </c>
      <c r="F10474" t="s">
        <v>18</v>
      </c>
      <c r="M10474">
        <v>2025</v>
      </c>
      <c r="N10474">
        <v>1</v>
      </c>
      <c r="O10474">
        <v>0</v>
      </c>
      <c r="P10474">
        <v>0</v>
      </c>
      <c r="Q10474">
        <v>636</v>
      </c>
    </row>
    <row r="10475" spans="1:17" x14ac:dyDescent="0.35">
      <c r="A10475" t="s">
        <v>6711</v>
      </c>
      <c r="B10475" t="s">
        <v>7929</v>
      </c>
      <c r="C10475" t="s">
        <v>7930</v>
      </c>
      <c r="D10475">
        <v>422230</v>
      </c>
      <c r="E10475" t="s">
        <v>8304</v>
      </c>
      <c r="F10475" t="s">
        <v>18</v>
      </c>
      <c r="M10475">
        <v>2025</v>
      </c>
      <c r="N10475">
        <v>4</v>
      </c>
      <c r="O10475">
        <v>0</v>
      </c>
      <c r="P10475">
        <v>0</v>
      </c>
      <c r="Q10475">
        <v>820</v>
      </c>
    </row>
    <row r="10476" spans="1:17" x14ac:dyDescent="0.35">
      <c r="A10476" t="s">
        <v>6711</v>
      </c>
      <c r="B10476" t="s">
        <v>7929</v>
      </c>
      <c r="C10476" t="s">
        <v>7930</v>
      </c>
      <c r="D10476">
        <v>422230</v>
      </c>
      <c r="E10476" t="s">
        <v>8304</v>
      </c>
      <c r="F10476" t="s">
        <v>18</v>
      </c>
      <c r="M10476">
        <v>2025</v>
      </c>
      <c r="N10476">
        <v>6</v>
      </c>
      <c r="O10476">
        <v>0</v>
      </c>
      <c r="P10476">
        <v>0</v>
      </c>
      <c r="Q10476">
        <v>218</v>
      </c>
    </row>
    <row r="10477" spans="1:17" x14ac:dyDescent="0.35">
      <c r="A10477" t="s">
        <v>6711</v>
      </c>
      <c r="B10477" t="s">
        <v>7929</v>
      </c>
      <c r="C10477" t="s">
        <v>7930</v>
      </c>
      <c r="D10477">
        <v>422230</v>
      </c>
      <c r="E10477" t="s">
        <v>8304</v>
      </c>
      <c r="F10477" t="s">
        <v>18</v>
      </c>
      <c r="M10477">
        <v>2025</v>
      </c>
      <c r="N10477">
        <v>7</v>
      </c>
      <c r="O10477">
        <v>0</v>
      </c>
      <c r="P10477">
        <v>0</v>
      </c>
      <c r="Q10477">
        <v>1131.1600000000001</v>
      </c>
    </row>
    <row r="10478" spans="1:17" x14ac:dyDescent="0.35">
      <c r="A10478" t="s">
        <v>6711</v>
      </c>
      <c r="B10478" t="s">
        <v>7929</v>
      </c>
      <c r="C10478" t="s">
        <v>7930</v>
      </c>
      <c r="D10478">
        <v>422230</v>
      </c>
      <c r="E10478" t="s">
        <v>8304</v>
      </c>
      <c r="F10478" t="s">
        <v>18</v>
      </c>
      <c r="M10478">
        <v>2025</v>
      </c>
      <c r="N10478">
        <v>9</v>
      </c>
      <c r="O10478">
        <v>0</v>
      </c>
      <c r="P10478">
        <v>0</v>
      </c>
      <c r="Q10478">
        <v>560</v>
      </c>
    </row>
    <row r="10479" spans="1:17" x14ac:dyDescent="0.35">
      <c r="A10479" t="s">
        <v>6711</v>
      </c>
      <c r="B10479" t="s">
        <v>7929</v>
      </c>
      <c r="C10479" t="s">
        <v>7930</v>
      </c>
      <c r="D10479">
        <v>422230</v>
      </c>
      <c r="E10479" t="s">
        <v>8304</v>
      </c>
      <c r="F10479" t="s">
        <v>18</v>
      </c>
      <c r="M10479">
        <v>2025</v>
      </c>
      <c r="N10479">
        <v>11</v>
      </c>
      <c r="O10479">
        <v>0</v>
      </c>
      <c r="P10479">
        <v>0</v>
      </c>
      <c r="Q10479">
        <v>117</v>
      </c>
    </row>
    <row r="10480" spans="1:17" x14ac:dyDescent="0.35">
      <c r="A10480" t="s">
        <v>6711</v>
      </c>
      <c r="B10480" t="s">
        <v>7929</v>
      </c>
      <c r="C10480" t="s">
        <v>7930</v>
      </c>
      <c r="D10480">
        <v>422230</v>
      </c>
      <c r="E10480" t="s">
        <v>8304</v>
      </c>
      <c r="F10480" t="s">
        <v>18</v>
      </c>
      <c r="M10480">
        <v>2025</v>
      </c>
      <c r="N10480">
        <v>12</v>
      </c>
      <c r="O10480">
        <v>0</v>
      </c>
      <c r="P10480">
        <v>0</v>
      </c>
      <c r="Q10480">
        <v>819</v>
      </c>
    </row>
    <row r="10481" spans="1:17" x14ac:dyDescent="0.35">
      <c r="A10481" t="s">
        <v>6711</v>
      </c>
      <c r="B10481" t="s">
        <v>7929</v>
      </c>
      <c r="C10481" t="s">
        <v>7930</v>
      </c>
      <c r="D10481">
        <v>422231</v>
      </c>
      <c r="E10481" t="s">
        <v>653</v>
      </c>
      <c r="F10481" t="s">
        <v>18</v>
      </c>
      <c r="M10481">
        <v>2025</v>
      </c>
      <c r="N10481">
        <v>12</v>
      </c>
      <c r="O10481">
        <v>0</v>
      </c>
      <c r="P10481">
        <v>0</v>
      </c>
      <c r="Q10481">
        <v>3492.97</v>
      </c>
    </row>
    <row r="10482" spans="1:17" x14ac:dyDescent="0.35">
      <c r="A10482" t="s">
        <v>6711</v>
      </c>
      <c r="B10482" t="s">
        <v>7929</v>
      </c>
      <c r="C10482" t="s">
        <v>7930</v>
      </c>
      <c r="D10482">
        <v>422243</v>
      </c>
      <c r="E10482" t="s">
        <v>10746</v>
      </c>
      <c r="F10482" t="s">
        <v>18</v>
      </c>
      <c r="M10482">
        <v>2025</v>
      </c>
      <c r="N10482">
        <v>4</v>
      </c>
      <c r="O10482">
        <v>0</v>
      </c>
      <c r="P10482">
        <v>0</v>
      </c>
      <c r="Q10482">
        <v>14</v>
      </c>
    </row>
    <row r="10483" spans="1:17" x14ac:dyDescent="0.35">
      <c r="A10483" t="s">
        <v>6711</v>
      </c>
      <c r="B10483" t="s">
        <v>7929</v>
      </c>
      <c r="C10483" t="s">
        <v>7930</v>
      </c>
      <c r="D10483">
        <v>422243</v>
      </c>
      <c r="E10483" t="s">
        <v>10746</v>
      </c>
      <c r="F10483" t="s">
        <v>18</v>
      </c>
      <c r="M10483">
        <v>2025</v>
      </c>
      <c r="N10483">
        <v>7</v>
      </c>
      <c r="O10483">
        <v>0</v>
      </c>
      <c r="P10483">
        <v>0</v>
      </c>
      <c r="Q10483">
        <v>209</v>
      </c>
    </row>
    <row r="10484" spans="1:17" x14ac:dyDescent="0.35">
      <c r="A10484" t="s">
        <v>6711</v>
      </c>
      <c r="B10484" t="s">
        <v>7929</v>
      </c>
      <c r="C10484" t="s">
        <v>7930</v>
      </c>
      <c r="D10484">
        <v>422248</v>
      </c>
      <c r="E10484" t="s">
        <v>658</v>
      </c>
      <c r="F10484" t="s">
        <v>18</v>
      </c>
      <c r="M10484">
        <v>2025</v>
      </c>
      <c r="N10484">
        <v>3</v>
      </c>
      <c r="O10484">
        <v>0</v>
      </c>
      <c r="P10484">
        <v>0</v>
      </c>
      <c r="Q10484">
        <v>27655.86</v>
      </c>
    </row>
    <row r="10485" spans="1:17" x14ac:dyDescent="0.35">
      <c r="A10485" t="s">
        <v>6711</v>
      </c>
      <c r="B10485" t="s">
        <v>7929</v>
      </c>
      <c r="C10485" t="s">
        <v>7930</v>
      </c>
      <c r="D10485">
        <v>422248</v>
      </c>
      <c r="E10485" t="s">
        <v>658</v>
      </c>
      <c r="F10485" t="s">
        <v>18</v>
      </c>
      <c r="M10485">
        <v>2025</v>
      </c>
      <c r="N10485">
        <v>4</v>
      </c>
      <c r="O10485">
        <v>0</v>
      </c>
      <c r="P10485">
        <v>0</v>
      </c>
      <c r="Q10485">
        <v>877.6</v>
      </c>
    </row>
    <row r="10486" spans="1:17" x14ac:dyDescent="0.35">
      <c r="A10486" t="s">
        <v>6711</v>
      </c>
      <c r="B10486" t="s">
        <v>7929</v>
      </c>
      <c r="C10486" t="s">
        <v>7930</v>
      </c>
      <c r="D10486">
        <v>422248</v>
      </c>
      <c r="E10486" t="s">
        <v>658</v>
      </c>
      <c r="F10486" t="s">
        <v>18</v>
      </c>
      <c r="M10486">
        <v>2025</v>
      </c>
      <c r="N10486">
        <v>5</v>
      </c>
      <c r="O10486">
        <v>0</v>
      </c>
      <c r="P10486">
        <v>0</v>
      </c>
      <c r="Q10486">
        <v>6700</v>
      </c>
    </row>
    <row r="10487" spans="1:17" x14ac:dyDescent="0.35">
      <c r="A10487" t="s">
        <v>6711</v>
      </c>
      <c r="B10487" t="s">
        <v>7929</v>
      </c>
      <c r="C10487" t="s">
        <v>7930</v>
      </c>
      <c r="D10487">
        <v>422248</v>
      </c>
      <c r="E10487" t="s">
        <v>658</v>
      </c>
      <c r="F10487" t="s">
        <v>18</v>
      </c>
      <c r="M10487">
        <v>2025</v>
      </c>
      <c r="N10487">
        <v>6</v>
      </c>
      <c r="O10487">
        <v>0</v>
      </c>
      <c r="P10487">
        <v>0</v>
      </c>
      <c r="Q10487">
        <v>495.9</v>
      </c>
    </row>
    <row r="10488" spans="1:17" x14ac:dyDescent="0.35">
      <c r="A10488" t="s">
        <v>6711</v>
      </c>
      <c r="B10488" t="s">
        <v>7929</v>
      </c>
      <c r="C10488" t="s">
        <v>7930</v>
      </c>
      <c r="D10488">
        <v>422248</v>
      </c>
      <c r="E10488" t="s">
        <v>658</v>
      </c>
      <c r="F10488" t="s">
        <v>18</v>
      </c>
      <c r="M10488">
        <v>2025</v>
      </c>
      <c r="N10488">
        <v>7</v>
      </c>
      <c r="O10488">
        <v>0</v>
      </c>
      <c r="P10488">
        <v>0</v>
      </c>
      <c r="Q10488">
        <v>198.5</v>
      </c>
    </row>
    <row r="10489" spans="1:17" x14ac:dyDescent="0.35">
      <c r="A10489" t="s">
        <v>6711</v>
      </c>
      <c r="B10489" t="s">
        <v>7929</v>
      </c>
      <c r="C10489" t="s">
        <v>7930</v>
      </c>
      <c r="D10489">
        <v>422248</v>
      </c>
      <c r="E10489" t="s">
        <v>658</v>
      </c>
      <c r="F10489" t="s">
        <v>18</v>
      </c>
      <c r="M10489">
        <v>2025</v>
      </c>
      <c r="N10489">
        <v>8</v>
      </c>
      <c r="O10489">
        <v>0</v>
      </c>
      <c r="P10489">
        <v>0</v>
      </c>
      <c r="Q10489">
        <v>3900</v>
      </c>
    </row>
    <row r="10490" spans="1:17" x14ac:dyDescent="0.35">
      <c r="A10490" t="s">
        <v>6711</v>
      </c>
      <c r="B10490" t="s">
        <v>7929</v>
      </c>
      <c r="C10490" t="s">
        <v>7930</v>
      </c>
      <c r="D10490">
        <v>422248</v>
      </c>
      <c r="E10490" t="s">
        <v>658</v>
      </c>
      <c r="F10490" t="s">
        <v>18</v>
      </c>
      <c r="M10490">
        <v>2025</v>
      </c>
      <c r="N10490">
        <v>10</v>
      </c>
      <c r="O10490">
        <v>0</v>
      </c>
      <c r="P10490">
        <v>0</v>
      </c>
      <c r="Q10490">
        <v>1500</v>
      </c>
    </row>
    <row r="10491" spans="1:17" x14ac:dyDescent="0.35">
      <c r="A10491" t="s">
        <v>6711</v>
      </c>
      <c r="B10491" t="s">
        <v>7929</v>
      </c>
      <c r="C10491" t="s">
        <v>7930</v>
      </c>
      <c r="D10491">
        <v>422249</v>
      </c>
      <c r="E10491" t="s">
        <v>8314</v>
      </c>
      <c r="F10491" t="s">
        <v>18</v>
      </c>
      <c r="M10491">
        <v>2025</v>
      </c>
      <c r="N10491">
        <v>2</v>
      </c>
      <c r="O10491">
        <v>0</v>
      </c>
      <c r="P10491">
        <v>0</v>
      </c>
      <c r="Q10491">
        <v>6226.26</v>
      </c>
    </row>
    <row r="10492" spans="1:17" x14ac:dyDescent="0.35">
      <c r="A10492" t="s">
        <v>6711</v>
      </c>
      <c r="B10492" t="s">
        <v>7929</v>
      </c>
      <c r="C10492" t="s">
        <v>7930</v>
      </c>
      <c r="D10492">
        <v>422249</v>
      </c>
      <c r="E10492" t="s">
        <v>8314</v>
      </c>
      <c r="F10492" t="s">
        <v>18</v>
      </c>
      <c r="M10492">
        <v>2025</v>
      </c>
      <c r="N10492">
        <v>12</v>
      </c>
      <c r="O10492">
        <v>0</v>
      </c>
      <c r="P10492">
        <v>0</v>
      </c>
      <c r="Q10492">
        <v>7728.3700000000008</v>
      </c>
    </row>
    <row r="10493" spans="1:17" x14ac:dyDescent="0.35">
      <c r="A10493" t="s">
        <v>6711</v>
      </c>
      <c r="B10493" t="s">
        <v>7929</v>
      </c>
      <c r="C10493" t="s">
        <v>7930</v>
      </c>
      <c r="D10493">
        <v>422249</v>
      </c>
      <c r="E10493" t="s">
        <v>8314</v>
      </c>
      <c r="F10493" t="s">
        <v>18</v>
      </c>
      <c r="M10493">
        <v>2025</v>
      </c>
      <c r="N10493">
        <v>1</v>
      </c>
      <c r="O10493">
        <v>0</v>
      </c>
      <c r="P10493">
        <v>0</v>
      </c>
      <c r="Q10493">
        <v>2802.3900000000003</v>
      </c>
    </row>
    <row r="10494" spans="1:17" x14ac:dyDescent="0.35">
      <c r="A10494" t="s">
        <v>6711</v>
      </c>
      <c r="B10494" t="s">
        <v>7929</v>
      </c>
      <c r="C10494" t="s">
        <v>7930</v>
      </c>
      <c r="D10494">
        <v>422249</v>
      </c>
      <c r="E10494" t="s">
        <v>8314</v>
      </c>
      <c r="F10494" t="s">
        <v>18</v>
      </c>
      <c r="M10494">
        <v>2025</v>
      </c>
      <c r="N10494">
        <v>3</v>
      </c>
      <c r="O10494">
        <v>0</v>
      </c>
      <c r="P10494">
        <v>0</v>
      </c>
      <c r="Q10494">
        <v>8710.92</v>
      </c>
    </row>
    <row r="10495" spans="1:17" x14ac:dyDescent="0.35">
      <c r="A10495" t="s">
        <v>6711</v>
      </c>
      <c r="B10495" t="s">
        <v>7929</v>
      </c>
      <c r="C10495" t="s">
        <v>7930</v>
      </c>
      <c r="D10495">
        <v>422249</v>
      </c>
      <c r="E10495" t="s">
        <v>8314</v>
      </c>
      <c r="F10495" t="s">
        <v>18</v>
      </c>
      <c r="M10495">
        <v>2025</v>
      </c>
      <c r="N10495">
        <v>4</v>
      </c>
      <c r="O10495">
        <v>0</v>
      </c>
      <c r="P10495">
        <v>0</v>
      </c>
      <c r="Q10495">
        <v>11948.21</v>
      </c>
    </row>
    <row r="10496" spans="1:17" x14ac:dyDescent="0.35">
      <c r="A10496" t="s">
        <v>6711</v>
      </c>
      <c r="B10496" t="s">
        <v>7929</v>
      </c>
      <c r="C10496" t="s">
        <v>7930</v>
      </c>
      <c r="D10496">
        <v>422249</v>
      </c>
      <c r="E10496" t="s">
        <v>8314</v>
      </c>
      <c r="F10496" t="s">
        <v>18</v>
      </c>
      <c r="M10496">
        <v>2025</v>
      </c>
      <c r="N10496">
        <v>5</v>
      </c>
      <c r="O10496">
        <v>0</v>
      </c>
      <c r="P10496">
        <v>0</v>
      </c>
      <c r="Q10496">
        <v>4181.9400000000005</v>
      </c>
    </row>
    <row r="10497" spans="1:17" x14ac:dyDescent="0.35">
      <c r="A10497" t="s">
        <v>6711</v>
      </c>
      <c r="B10497" t="s">
        <v>7929</v>
      </c>
      <c r="C10497" t="s">
        <v>7930</v>
      </c>
      <c r="D10497">
        <v>422249</v>
      </c>
      <c r="E10497" t="s">
        <v>8314</v>
      </c>
      <c r="F10497" t="s">
        <v>18</v>
      </c>
      <c r="M10497">
        <v>2025</v>
      </c>
      <c r="N10497">
        <v>6</v>
      </c>
      <c r="O10497">
        <v>0</v>
      </c>
      <c r="P10497">
        <v>0</v>
      </c>
      <c r="Q10497">
        <v>9177.75</v>
      </c>
    </row>
    <row r="10498" spans="1:17" x14ac:dyDescent="0.35">
      <c r="A10498" t="s">
        <v>6711</v>
      </c>
      <c r="B10498" t="s">
        <v>7929</v>
      </c>
      <c r="C10498" t="s">
        <v>7930</v>
      </c>
      <c r="D10498">
        <v>422249</v>
      </c>
      <c r="E10498" t="s">
        <v>8314</v>
      </c>
      <c r="F10498" t="s">
        <v>18</v>
      </c>
      <c r="M10498">
        <v>2025</v>
      </c>
      <c r="N10498">
        <v>7</v>
      </c>
      <c r="O10498">
        <v>0</v>
      </c>
      <c r="P10498">
        <v>0</v>
      </c>
      <c r="Q10498">
        <v>7059.72</v>
      </c>
    </row>
    <row r="10499" spans="1:17" x14ac:dyDescent="0.35">
      <c r="A10499" t="s">
        <v>6711</v>
      </c>
      <c r="B10499" t="s">
        <v>7929</v>
      </c>
      <c r="C10499" t="s">
        <v>7930</v>
      </c>
      <c r="D10499">
        <v>422249</v>
      </c>
      <c r="E10499" t="s">
        <v>8314</v>
      </c>
      <c r="F10499" t="s">
        <v>18</v>
      </c>
      <c r="M10499">
        <v>2025</v>
      </c>
      <c r="N10499">
        <v>8</v>
      </c>
      <c r="O10499">
        <v>0</v>
      </c>
      <c r="P10499">
        <v>0</v>
      </c>
      <c r="Q10499">
        <v>10122.44</v>
      </c>
    </row>
    <row r="10500" spans="1:17" x14ac:dyDescent="0.35">
      <c r="A10500" t="s">
        <v>6711</v>
      </c>
      <c r="B10500" t="s">
        <v>7929</v>
      </c>
      <c r="C10500" t="s">
        <v>7930</v>
      </c>
      <c r="D10500">
        <v>422249</v>
      </c>
      <c r="E10500" t="s">
        <v>8314</v>
      </c>
      <c r="F10500" t="s">
        <v>18</v>
      </c>
      <c r="M10500">
        <v>2025</v>
      </c>
      <c r="N10500">
        <v>9</v>
      </c>
      <c r="O10500">
        <v>0</v>
      </c>
      <c r="P10500">
        <v>0</v>
      </c>
      <c r="Q10500">
        <v>19204.230000000003</v>
      </c>
    </row>
    <row r="10501" spans="1:17" x14ac:dyDescent="0.35">
      <c r="A10501" t="s">
        <v>6711</v>
      </c>
      <c r="B10501" t="s">
        <v>7929</v>
      </c>
      <c r="C10501" t="s">
        <v>7930</v>
      </c>
      <c r="D10501">
        <v>422249</v>
      </c>
      <c r="E10501" t="s">
        <v>8314</v>
      </c>
      <c r="F10501" t="s">
        <v>18</v>
      </c>
      <c r="M10501">
        <v>2025</v>
      </c>
      <c r="N10501">
        <v>10</v>
      </c>
      <c r="O10501">
        <v>0</v>
      </c>
      <c r="P10501">
        <v>0</v>
      </c>
      <c r="Q10501">
        <v>14905.28</v>
      </c>
    </row>
    <row r="10502" spans="1:17" x14ac:dyDescent="0.35">
      <c r="A10502" t="s">
        <v>6711</v>
      </c>
      <c r="B10502" t="s">
        <v>7929</v>
      </c>
      <c r="C10502" t="s">
        <v>7930</v>
      </c>
      <c r="D10502">
        <v>422249</v>
      </c>
      <c r="E10502" t="s">
        <v>8314</v>
      </c>
      <c r="F10502" t="s">
        <v>18</v>
      </c>
      <c r="M10502">
        <v>2025</v>
      </c>
      <c r="N10502">
        <v>11</v>
      </c>
      <c r="O10502">
        <v>0</v>
      </c>
      <c r="P10502">
        <v>0</v>
      </c>
      <c r="Q10502">
        <v>14002.880000000001</v>
      </c>
    </row>
    <row r="10503" spans="1:17" x14ac:dyDescent="0.35">
      <c r="A10503" t="s">
        <v>6711</v>
      </c>
      <c r="B10503" t="s">
        <v>7929</v>
      </c>
      <c r="C10503" t="s">
        <v>7930</v>
      </c>
      <c r="D10503">
        <v>422400</v>
      </c>
      <c r="E10503" t="s">
        <v>8344</v>
      </c>
      <c r="F10503" t="s">
        <v>8345</v>
      </c>
      <c r="M10503">
        <v>2025</v>
      </c>
      <c r="N10503">
        <v>1</v>
      </c>
      <c r="O10503">
        <v>0</v>
      </c>
      <c r="P10503">
        <v>0</v>
      </c>
      <c r="Q10503">
        <v>125359.35</v>
      </c>
    </row>
    <row r="10504" spans="1:17" x14ac:dyDescent="0.35">
      <c r="A10504" t="s">
        <v>6711</v>
      </c>
      <c r="B10504" t="s">
        <v>7929</v>
      </c>
      <c r="C10504" t="s">
        <v>7930</v>
      </c>
      <c r="D10504">
        <v>422400</v>
      </c>
      <c r="E10504" t="s">
        <v>8344</v>
      </c>
      <c r="F10504" t="s">
        <v>8345</v>
      </c>
      <c r="M10504">
        <v>2025</v>
      </c>
      <c r="N10504">
        <v>2</v>
      </c>
      <c r="O10504">
        <v>0</v>
      </c>
      <c r="P10504">
        <v>0</v>
      </c>
      <c r="Q10504">
        <v>125359.35</v>
      </c>
    </row>
    <row r="10505" spans="1:17" x14ac:dyDescent="0.35">
      <c r="A10505" t="s">
        <v>6711</v>
      </c>
      <c r="B10505" t="s">
        <v>7929</v>
      </c>
      <c r="C10505" t="s">
        <v>7930</v>
      </c>
      <c r="D10505">
        <v>422400</v>
      </c>
      <c r="E10505" t="s">
        <v>8344</v>
      </c>
      <c r="F10505" t="s">
        <v>8345</v>
      </c>
      <c r="M10505">
        <v>2025</v>
      </c>
      <c r="N10505">
        <v>3</v>
      </c>
      <c r="O10505">
        <v>0</v>
      </c>
      <c r="P10505">
        <v>0</v>
      </c>
      <c r="Q10505">
        <v>125359.35</v>
      </c>
    </row>
    <row r="10506" spans="1:17" x14ac:dyDescent="0.35">
      <c r="A10506" t="s">
        <v>6711</v>
      </c>
      <c r="B10506" t="s">
        <v>7929</v>
      </c>
      <c r="C10506" t="s">
        <v>7930</v>
      </c>
      <c r="D10506">
        <v>422400</v>
      </c>
      <c r="E10506" t="s">
        <v>8344</v>
      </c>
      <c r="F10506" t="s">
        <v>8345</v>
      </c>
      <c r="M10506">
        <v>2025</v>
      </c>
      <c r="N10506">
        <v>4</v>
      </c>
      <c r="O10506">
        <v>0</v>
      </c>
      <c r="P10506">
        <v>0</v>
      </c>
      <c r="Q10506">
        <v>129537.99</v>
      </c>
    </row>
    <row r="10507" spans="1:17" x14ac:dyDescent="0.35">
      <c r="A10507" t="s">
        <v>6711</v>
      </c>
      <c r="B10507" t="s">
        <v>7929</v>
      </c>
      <c r="C10507" t="s">
        <v>7930</v>
      </c>
      <c r="D10507">
        <v>422400</v>
      </c>
      <c r="E10507" t="s">
        <v>8344</v>
      </c>
      <c r="F10507" t="s">
        <v>8345</v>
      </c>
      <c r="M10507">
        <v>2025</v>
      </c>
      <c r="N10507">
        <v>5</v>
      </c>
      <c r="O10507">
        <v>0</v>
      </c>
      <c r="P10507">
        <v>0</v>
      </c>
      <c r="Q10507">
        <v>101791.38</v>
      </c>
    </row>
    <row r="10508" spans="1:17" x14ac:dyDescent="0.35">
      <c r="A10508" t="s">
        <v>6711</v>
      </c>
      <c r="B10508" t="s">
        <v>7929</v>
      </c>
      <c r="C10508" t="s">
        <v>7930</v>
      </c>
      <c r="D10508">
        <v>422400</v>
      </c>
      <c r="E10508" t="s">
        <v>8344</v>
      </c>
      <c r="F10508" t="s">
        <v>8345</v>
      </c>
      <c r="M10508">
        <v>2025</v>
      </c>
      <c r="N10508">
        <v>6</v>
      </c>
      <c r="O10508">
        <v>0</v>
      </c>
      <c r="P10508">
        <v>0</v>
      </c>
      <c r="Q10508">
        <v>130566.21</v>
      </c>
    </row>
    <row r="10509" spans="1:17" x14ac:dyDescent="0.35">
      <c r="A10509" t="s">
        <v>6711</v>
      </c>
      <c r="B10509" t="s">
        <v>7929</v>
      </c>
      <c r="C10509" t="s">
        <v>7930</v>
      </c>
      <c r="D10509">
        <v>422400</v>
      </c>
      <c r="E10509" t="s">
        <v>8344</v>
      </c>
      <c r="F10509" t="s">
        <v>8345</v>
      </c>
      <c r="M10509">
        <v>2025</v>
      </c>
      <c r="N10509">
        <v>7</v>
      </c>
      <c r="O10509">
        <v>0</v>
      </c>
      <c r="P10509">
        <v>0</v>
      </c>
      <c r="Q10509">
        <v>130566.21</v>
      </c>
    </row>
    <row r="10510" spans="1:17" x14ac:dyDescent="0.35">
      <c r="A10510" t="s">
        <v>6711</v>
      </c>
      <c r="B10510" t="s">
        <v>7929</v>
      </c>
      <c r="C10510" t="s">
        <v>7930</v>
      </c>
      <c r="D10510">
        <v>422400</v>
      </c>
      <c r="E10510" t="s">
        <v>8344</v>
      </c>
      <c r="F10510" t="s">
        <v>8345</v>
      </c>
      <c r="M10510">
        <v>2025</v>
      </c>
      <c r="N10510">
        <v>8</v>
      </c>
      <c r="O10510">
        <v>0</v>
      </c>
      <c r="P10510">
        <v>0</v>
      </c>
      <c r="Q10510">
        <v>130566.21</v>
      </c>
    </row>
    <row r="10511" spans="1:17" x14ac:dyDescent="0.35">
      <c r="A10511" t="s">
        <v>6711</v>
      </c>
      <c r="B10511" t="s">
        <v>7929</v>
      </c>
      <c r="C10511" t="s">
        <v>7930</v>
      </c>
      <c r="D10511">
        <v>422400</v>
      </c>
      <c r="E10511" t="s">
        <v>8344</v>
      </c>
      <c r="F10511" t="s">
        <v>8345</v>
      </c>
      <c r="M10511">
        <v>2025</v>
      </c>
      <c r="N10511">
        <v>9</v>
      </c>
      <c r="O10511">
        <v>0</v>
      </c>
      <c r="P10511">
        <v>0</v>
      </c>
      <c r="Q10511">
        <v>130566.21</v>
      </c>
    </row>
    <row r="10512" spans="1:17" x14ac:dyDescent="0.35">
      <c r="A10512" t="s">
        <v>6711</v>
      </c>
      <c r="B10512" t="s">
        <v>7929</v>
      </c>
      <c r="C10512" t="s">
        <v>7930</v>
      </c>
      <c r="D10512">
        <v>422400</v>
      </c>
      <c r="E10512" t="s">
        <v>8344</v>
      </c>
      <c r="F10512" t="s">
        <v>8345</v>
      </c>
      <c r="M10512">
        <v>2025</v>
      </c>
      <c r="N10512">
        <v>10</v>
      </c>
      <c r="O10512">
        <v>0</v>
      </c>
      <c r="P10512">
        <v>0</v>
      </c>
      <c r="Q10512">
        <v>130566.21</v>
      </c>
    </row>
    <row r="10513" spans="1:17" x14ac:dyDescent="0.35">
      <c r="A10513" t="s">
        <v>6711</v>
      </c>
      <c r="B10513" t="s">
        <v>7929</v>
      </c>
      <c r="C10513" t="s">
        <v>7930</v>
      </c>
      <c r="D10513">
        <v>422400</v>
      </c>
      <c r="E10513" t="s">
        <v>8344</v>
      </c>
      <c r="F10513" t="s">
        <v>8345</v>
      </c>
      <c r="M10513">
        <v>2025</v>
      </c>
      <c r="N10513">
        <v>11</v>
      </c>
      <c r="O10513">
        <v>0</v>
      </c>
      <c r="P10513">
        <v>0</v>
      </c>
      <c r="Q10513">
        <v>130566.21</v>
      </c>
    </row>
    <row r="10514" spans="1:17" x14ac:dyDescent="0.35">
      <c r="A10514" t="s">
        <v>6711</v>
      </c>
      <c r="B10514" t="s">
        <v>7929</v>
      </c>
      <c r="C10514" t="s">
        <v>7930</v>
      </c>
      <c r="D10514">
        <v>422400</v>
      </c>
      <c r="E10514" t="s">
        <v>8344</v>
      </c>
      <c r="F10514" t="s">
        <v>8345</v>
      </c>
      <c r="M10514">
        <v>2025</v>
      </c>
      <c r="N10514">
        <v>12</v>
      </c>
      <c r="O10514">
        <v>0</v>
      </c>
      <c r="P10514">
        <v>0</v>
      </c>
      <c r="Q10514">
        <v>130566.21</v>
      </c>
    </row>
    <row r="10515" spans="1:17" x14ac:dyDescent="0.35">
      <c r="A10515" t="s">
        <v>6711</v>
      </c>
      <c r="B10515" t="s">
        <v>7929</v>
      </c>
      <c r="C10515" t="s">
        <v>7930</v>
      </c>
      <c r="D10515">
        <v>422410</v>
      </c>
      <c r="E10515" t="s">
        <v>11770</v>
      </c>
      <c r="F10515" t="s">
        <v>18</v>
      </c>
      <c r="M10515">
        <v>2025</v>
      </c>
      <c r="N10515">
        <v>3</v>
      </c>
      <c r="O10515">
        <v>0</v>
      </c>
      <c r="P10515">
        <v>0</v>
      </c>
      <c r="Q10515">
        <v>5132.2700000000004</v>
      </c>
    </row>
    <row r="10516" spans="1:17" x14ac:dyDescent="0.35">
      <c r="A10516" t="s">
        <v>6711</v>
      </c>
      <c r="B10516" t="s">
        <v>7929</v>
      </c>
      <c r="C10516" t="s">
        <v>7930</v>
      </c>
      <c r="D10516">
        <v>422450</v>
      </c>
      <c r="E10516" t="s">
        <v>197</v>
      </c>
      <c r="F10516" t="s">
        <v>198</v>
      </c>
      <c r="M10516">
        <v>2025</v>
      </c>
      <c r="N10516">
        <v>1</v>
      </c>
      <c r="O10516">
        <v>0</v>
      </c>
      <c r="P10516">
        <v>0</v>
      </c>
      <c r="Q10516">
        <v>11985.33</v>
      </c>
    </row>
    <row r="10517" spans="1:17" x14ac:dyDescent="0.35">
      <c r="A10517" t="s">
        <v>6711</v>
      </c>
      <c r="B10517" t="s">
        <v>7929</v>
      </c>
      <c r="C10517" t="s">
        <v>7930</v>
      </c>
      <c r="D10517">
        <v>422450</v>
      </c>
      <c r="E10517" t="s">
        <v>197</v>
      </c>
      <c r="F10517" t="s">
        <v>198</v>
      </c>
      <c r="M10517">
        <v>2025</v>
      </c>
      <c r="N10517">
        <v>2</v>
      </c>
      <c r="O10517">
        <v>0</v>
      </c>
      <c r="P10517">
        <v>0</v>
      </c>
      <c r="Q10517">
        <v>11856.21</v>
      </c>
    </row>
    <row r="10518" spans="1:17" x14ac:dyDescent="0.35">
      <c r="A10518" t="s">
        <v>6711</v>
      </c>
      <c r="B10518" t="s">
        <v>7929</v>
      </c>
      <c r="C10518" t="s">
        <v>7930</v>
      </c>
      <c r="D10518">
        <v>422450</v>
      </c>
      <c r="E10518" t="s">
        <v>197</v>
      </c>
      <c r="F10518" t="s">
        <v>198</v>
      </c>
      <c r="M10518">
        <v>2025</v>
      </c>
      <c r="N10518">
        <v>3</v>
      </c>
      <c r="O10518">
        <v>0</v>
      </c>
      <c r="P10518">
        <v>0</v>
      </c>
      <c r="Q10518">
        <v>12089.8</v>
      </c>
    </row>
    <row r="10519" spans="1:17" x14ac:dyDescent="0.35">
      <c r="A10519" t="s">
        <v>6711</v>
      </c>
      <c r="B10519" t="s">
        <v>7929</v>
      </c>
      <c r="C10519" t="s">
        <v>7930</v>
      </c>
      <c r="D10519">
        <v>422450</v>
      </c>
      <c r="E10519" t="s">
        <v>197</v>
      </c>
      <c r="F10519" t="s">
        <v>198</v>
      </c>
      <c r="M10519">
        <v>2025</v>
      </c>
      <c r="N10519">
        <v>4</v>
      </c>
      <c r="O10519">
        <v>0</v>
      </c>
      <c r="P10519">
        <v>0</v>
      </c>
      <c r="Q10519">
        <v>12442.21</v>
      </c>
    </row>
    <row r="10520" spans="1:17" x14ac:dyDescent="0.35">
      <c r="A10520" t="s">
        <v>6711</v>
      </c>
      <c r="B10520" t="s">
        <v>7929</v>
      </c>
      <c r="C10520" t="s">
        <v>7930</v>
      </c>
      <c r="D10520">
        <v>422450</v>
      </c>
      <c r="E10520" t="s">
        <v>197</v>
      </c>
      <c r="F10520" t="s">
        <v>198</v>
      </c>
      <c r="M10520">
        <v>2025</v>
      </c>
      <c r="N10520">
        <v>5</v>
      </c>
      <c r="O10520">
        <v>0</v>
      </c>
      <c r="P10520">
        <v>0</v>
      </c>
      <c r="Q10520">
        <v>12442.1</v>
      </c>
    </row>
    <row r="10521" spans="1:17" x14ac:dyDescent="0.35">
      <c r="A10521" t="s">
        <v>6711</v>
      </c>
      <c r="B10521" t="s">
        <v>7929</v>
      </c>
      <c r="C10521" t="s">
        <v>7930</v>
      </c>
      <c r="D10521">
        <v>422450</v>
      </c>
      <c r="E10521" t="s">
        <v>197</v>
      </c>
      <c r="F10521" t="s">
        <v>198</v>
      </c>
      <c r="M10521">
        <v>2025</v>
      </c>
      <c r="N10521">
        <v>6</v>
      </c>
      <c r="O10521">
        <v>0</v>
      </c>
      <c r="P10521">
        <v>0</v>
      </c>
      <c r="Q10521">
        <v>12535.09</v>
      </c>
    </row>
    <row r="10522" spans="1:17" x14ac:dyDescent="0.35">
      <c r="A10522" t="s">
        <v>6711</v>
      </c>
      <c r="B10522" t="s">
        <v>7929</v>
      </c>
      <c r="C10522" t="s">
        <v>7930</v>
      </c>
      <c r="D10522">
        <v>422450</v>
      </c>
      <c r="E10522" t="s">
        <v>197</v>
      </c>
      <c r="F10522" t="s">
        <v>198</v>
      </c>
      <c r="M10522">
        <v>2025</v>
      </c>
      <c r="N10522">
        <v>7</v>
      </c>
      <c r="O10522">
        <v>0</v>
      </c>
      <c r="P10522">
        <v>0</v>
      </c>
      <c r="Q10522">
        <v>12535.14</v>
      </c>
    </row>
    <row r="10523" spans="1:17" x14ac:dyDescent="0.35">
      <c r="A10523" t="s">
        <v>6711</v>
      </c>
      <c r="B10523" t="s">
        <v>7929</v>
      </c>
      <c r="C10523" t="s">
        <v>7930</v>
      </c>
      <c r="D10523">
        <v>422450</v>
      </c>
      <c r="E10523" t="s">
        <v>197</v>
      </c>
      <c r="F10523" t="s">
        <v>198</v>
      </c>
      <c r="M10523">
        <v>2025</v>
      </c>
      <c r="N10523">
        <v>8</v>
      </c>
      <c r="O10523">
        <v>0</v>
      </c>
      <c r="P10523">
        <v>0</v>
      </c>
      <c r="Q10523">
        <v>12439.89</v>
      </c>
    </row>
    <row r="10524" spans="1:17" x14ac:dyDescent="0.35">
      <c r="A10524" t="s">
        <v>6711</v>
      </c>
      <c r="B10524" t="s">
        <v>7929</v>
      </c>
      <c r="C10524" t="s">
        <v>7930</v>
      </c>
      <c r="D10524">
        <v>422450</v>
      </c>
      <c r="E10524" t="s">
        <v>197</v>
      </c>
      <c r="F10524" t="s">
        <v>198</v>
      </c>
      <c r="M10524">
        <v>2025</v>
      </c>
      <c r="N10524">
        <v>9</v>
      </c>
      <c r="O10524">
        <v>0</v>
      </c>
      <c r="P10524">
        <v>0</v>
      </c>
      <c r="Q10524">
        <v>12440.03</v>
      </c>
    </row>
    <row r="10525" spans="1:17" x14ac:dyDescent="0.35">
      <c r="A10525" t="s">
        <v>6711</v>
      </c>
      <c r="B10525" t="s">
        <v>7929</v>
      </c>
      <c r="C10525" t="s">
        <v>7930</v>
      </c>
      <c r="D10525">
        <v>422450</v>
      </c>
      <c r="E10525" t="s">
        <v>197</v>
      </c>
      <c r="F10525" t="s">
        <v>198</v>
      </c>
      <c r="M10525">
        <v>2025</v>
      </c>
      <c r="N10525">
        <v>10</v>
      </c>
      <c r="O10525">
        <v>0</v>
      </c>
      <c r="P10525">
        <v>0</v>
      </c>
      <c r="Q10525">
        <v>12439.9</v>
      </c>
    </row>
    <row r="10526" spans="1:17" x14ac:dyDescent="0.35">
      <c r="A10526" t="s">
        <v>6711</v>
      </c>
      <c r="B10526" t="s">
        <v>7929</v>
      </c>
      <c r="C10526" t="s">
        <v>7930</v>
      </c>
      <c r="D10526">
        <v>422450</v>
      </c>
      <c r="E10526" t="s">
        <v>197</v>
      </c>
      <c r="F10526" t="s">
        <v>198</v>
      </c>
      <c r="M10526">
        <v>2025</v>
      </c>
      <c r="N10526">
        <v>11</v>
      </c>
      <c r="O10526">
        <v>0</v>
      </c>
      <c r="P10526">
        <v>0</v>
      </c>
      <c r="Q10526">
        <v>12440.01</v>
      </c>
    </row>
    <row r="10527" spans="1:17" x14ac:dyDescent="0.35">
      <c r="A10527" t="s">
        <v>6711</v>
      </c>
      <c r="B10527" t="s">
        <v>7929</v>
      </c>
      <c r="C10527" t="s">
        <v>7930</v>
      </c>
      <c r="D10527">
        <v>422450</v>
      </c>
      <c r="E10527" t="s">
        <v>197</v>
      </c>
      <c r="F10527" t="s">
        <v>198</v>
      </c>
      <c r="M10527">
        <v>2025</v>
      </c>
      <c r="N10527">
        <v>12</v>
      </c>
      <c r="O10527">
        <v>0</v>
      </c>
      <c r="P10527">
        <v>0</v>
      </c>
      <c r="Q10527">
        <v>12440</v>
      </c>
    </row>
    <row r="10528" spans="1:17" x14ac:dyDescent="0.35">
      <c r="A10528" t="s">
        <v>6711</v>
      </c>
      <c r="B10528" t="s">
        <v>7929</v>
      </c>
      <c r="C10528" t="s">
        <v>7930</v>
      </c>
      <c r="D10528">
        <v>422508</v>
      </c>
      <c r="E10528" t="s">
        <v>8347</v>
      </c>
      <c r="F10528" t="s">
        <v>18</v>
      </c>
      <c r="M10528">
        <v>2025</v>
      </c>
      <c r="N10528">
        <v>4</v>
      </c>
      <c r="O10528">
        <v>0</v>
      </c>
      <c r="P10528">
        <v>0</v>
      </c>
      <c r="Q10528">
        <v>1300</v>
      </c>
    </row>
    <row r="10529" spans="1:17" x14ac:dyDescent="0.35">
      <c r="A10529" t="s">
        <v>6711</v>
      </c>
      <c r="B10529" t="s">
        <v>7929</v>
      </c>
      <c r="C10529" t="s">
        <v>7930</v>
      </c>
      <c r="D10529">
        <v>422508</v>
      </c>
      <c r="E10529" t="s">
        <v>8347</v>
      </c>
      <c r="F10529" t="s">
        <v>18</v>
      </c>
      <c r="M10529">
        <v>2025</v>
      </c>
      <c r="N10529">
        <v>2</v>
      </c>
      <c r="O10529">
        <v>0</v>
      </c>
      <c r="P10529">
        <v>0</v>
      </c>
      <c r="Q10529">
        <v>6061.36</v>
      </c>
    </row>
    <row r="10530" spans="1:17" x14ac:dyDescent="0.35">
      <c r="A10530" t="s">
        <v>6711</v>
      </c>
      <c r="B10530" t="s">
        <v>7929</v>
      </c>
      <c r="C10530" t="s">
        <v>7930</v>
      </c>
      <c r="D10530">
        <v>422508</v>
      </c>
      <c r="E10530" t="s">
        <v>8347</v>
      </c>
      <c r="F10530" t="s">
        <v>18</v>
      </c>
      <c r="M10530">
        <v>2025</v>
      </c>
      <c r="N10530">
        <v>5</v>
      </c>
      <c r="O10530">
        <v>0</v>
      </c>
      <c r="P10530">
        <v>0</v>
      </c>
      <c r="Q10530">
        <v>2529.36</v>
      </c>
    </row>
    <row r="10531" spans="1:17" x14ac:dyDescent="0.35">
      <c r="A10531" t="s">
        <v>6711</v>
      </c>
      <c r="B10531" t="s">
        <v>7929</v>
      </c>
      <c r="C10531" t="s">
        <v>7930</v>
      </c>
      <c r="D10531">
        <v>422508</v>
      </c>
      <c r="E10531" t="s">
        <v>8347</v>
      </c>
      <c r="F10531" t="s">
        <v>18</v>
      </c>
      <c r="M10531">
        <v>2025</v>
      </c>
      <c r="N10531">
        <v>7</v>
      </c>
      <c r="O10531">
        <v>0</v>
      </c>
      <c r="P10531">
        <v>0</v>
      </c>
      <c r="Q10531">
        <v>300</v>
      </c>
    </row>
    <row r="10532" spans="1:17" x14ac:dyDescent="0.35">
      <c r="A10532" t="s">
        <v>6711</v>
      </c>
      <c r="B10532" t="s">
        <v>7929</v>
      </c>
      <c r="C10532" t="s">
        <v>7930</v>
      </c>
      <c r="D10532">
        <v>422508</v>
      </c>
      <c r="E10532" t="s">
        <v>8347</v>
      </c>
      <c r="F10532" t="s">
        <v>18</v>
      </c>
      <c r="M10532">
        <v>2025</v>
      </c>
      <c r="N10532">
        <v>8</v>
      </c>
      <c r="O10532">
        <v>0</v>
      </c>
      <c r="P10532">
        <v>0</v>
      </c>
      <c r="Q10532">
        <v>15330.77</v>
      </c>
    </row>
    <row r="10533" spans="1:17" x14ac:dyDescent="0.35">
      <c r="A10533" t="s">
        <v>6711</v>
      </c>
      <c r="B10533" t="s">
        <v>7929</v>
      </c>
      <c r="C10533" t="s">
        <v>7930</v>
      </c>
      <c r="D10533">
        <v>422508</v>
      </c>
      <c r="E10533" t="s">
        <v>8347</v>
      </c>
      <c r="F10533" t="s">
        <v>18</v>
      </c>
      <c r="M10533">
        <v>2025</v>
      </c>
      <c r="N10533">
        <v>10</v>
      </c>
      <c r="O10533">
        <v>0</v>
      </c>
      <c r="P10533">
        <v>0</v>
      </c>
      <c r="Q10533">
        <v>5027.3600000000006</v>
      </c>
    </row>
    <row r="10534" spans="1:17" x14ac:dyDescent="0.35">
      <c r="A10534" t="s">
        <v>6711</v>
      </c>
      <c r="B10534" t="s">
        <v>7929</v>
      </c>
      <c r="C10534" t="s">
        <v>7930</v>
      </c>
      <c r="D10534">
        <v>422508</v>
      </c>
      <c r="E10534" t="s">
        <v>8347</v>
      </c>
      <c r="F10534" t="s">
        <v>18</v>
      </c>
      <c r="M10534">
        <v>2025</v>
      </c>
      <c r="N10534">
        <v>11</v>
      </c>
      <c r="O10534">
        <v>0</v>
      </c>
      <c r="P10534">
        <v>0</v>
      </c>
      <c r="Q10534">
        <v>3150</v>
      </c>
    </row>
    <row r="10535" spans="1:17" x14ac:dyDescent="0.35">
      <c r="A10535" t="s">
        <v>6711</v>
      </c>
      <c r="B10535" t="s">
        <v>7929</v>
      </c>
      <c r="C10535" t="s">
        <v>7930</v>
      </c>
      <c r="D10535">
        <v>422508</v>
      </c>
      <c r="E10535" t="s">
        <v>8347</v>
      </c>
      <c r="F10535" t="s">
        <v>18</v>
      </c>
      <c r="M10535">
        <v>2025</v>
      </c>
      <c r="N10535">
        <v>12</v>
      </c>
      <c r="O10535">
        <v>0</v>
      </c>
      <c r="P10535">
        <v>0</v>
      </c>
      <c r="Q10535">
        <v>18263.54</v>
      </c>
    </row>
    <row r="10536" spans="1:17" x14ac:dyDescent="0.35">
      <c r="A10536" t="s">
        <v>6711</v>
      </c>
      <c r="B10536" t="s">
        <v>7929</v>
      </c>
      <c r="C10536" t="s">
        <v>7930</v>
      </c>
      <c r="D10536">
        <v>422509</v>
      </c>
      <c r="E10536" t="s">
        <v>8371</v>
      </c>
      <c r="F10536" t="s">
        <v>18</v>
      </c>
      <c r="M10536">
        <v>2025</v>
      </c>
      <c r="N10536">
        <v>1</v>
      </c>
      <c r="O10536">
        <v>0</v>
      </c>
      <c r="P10536">
        <v>0</v>
      </c>
      <c r="Q10536">
        <v>635.02</v>
      </c>
    </row>
    <row r="10537" spans="1:17" x14ac:dyDescent="0.35">
      <c r="A10537" t="s">
        <v>6711</v>
      </c>
      <c r="B10537" t="s">
        <v>7929</v>
      </c>
      <c r="C10537" t="s">
        <v>7930</v>
      </c>
      <c r="D10537">
        <v>422509</v>
      </c>
      <c r="E10537" t="s">
        <v>8371</v>
      </c>
      <c r="F10537" t="s">
        <v>18</v>
      </c>
      <c r="M10537">
        <v>2025</v>
      </c>
      <c r="N10537">
        <v>2</v>
      </c>
      <c r="O10537">
        <v>0</v>
      </c>
      <c r="P10537">
        <v>0</v>
      </c>
      <c r="Q10537">
        <v>14</v>
      </c>
    </row>
    <row r="10538" spans="1:17" x14ac:dyDescent="0.35">
      <c r="A10538" t="s">
        <v>6711</v>
      </c>
      <c r="B10538" t="s">
        <v>7929</v>
      </c>
      <c r="C10538" t="s">
        <v>7930</v>
      </c>
      <c r="D10538">
        <v>422509</v>
      </c>
      <c r="E10538" t="s">
        <v>8371</v>
      </c>
      <c r="F10538" t="s">
        <v>18</v>
      </c>
      <c r="M10538">
        <v>2025</v>
      </c>
      <c r="N10538">
        <v>3</v>
      </c>
      <c r="O10538">
        <v>0</v>
      </c>
      <c r="P10538">
        <v>0</v>
      </c>
      <c r="Q10538">
        <v>1709.92</v>
      </c>
    </row>
    <row r="10539" spans="1:17" x14ac:dyDescent="0.35">
      <c r="A10539" t="s">
        <v>6711</v>
      </c>
      <c r="B10539" t="s">
        <v>7929</v>
      </c>
      <c r="C10539" t="s">
        <v>7930</v>
      </c>
      <c r="D10539">
        <v>422509</v>
      </c>
      <c r="E10539" t="s">
        <v>8371</v>
      </c>
      <c r="F10539" t="s">
        <v>18</v>
      </c>
      <c r="M10539">
        <v>2025</v>
      </c>
      <c r="N10539">
        <v>4</v>
      </c>
      <c r="O10539">
        <v>0</v>
      </c>
      <c r="P10539">
        <v>0</v>
      </c>
      <c r="Q10539">
        <v>-199.01999999999998</v>
      </c>
    </row>
    <row r="10540" spans="1:17" x14ac:dyDescent="0.35">
      <c r="A10540" t="s">
        <v>6711</v>
      </c>
      <c r="B10540" t="s">
        <v>7929</v>
      </c>
      <c r="C10540" t="s">
        <v>7930</v>
      </c>
      <c r="D10540">
        <v>422509</v>
      </c>
      <c r="E10540" t="s">
        <v>8371</v>
      </c>
      <c r="F10540" t="s">
        <v>18</v>
      </c>
      <c r="M10540">
        <v>2025</v>
      </c>
      <c r="N10540">
        <v>5</v>
      </c>
      <c r="O10540">
        <v>0</v>
      </c>
      <c r="P10540">
        <v>0</v>
      </c>
      <c r="Q10540">
        <v>15</v>
      </c>
    </row>
    <row r="10541" spans="1:17" x14ac:dyDescent="0.35">
      <c r="A10541" t="s">
        <v>6711</v>
      </c>
      <c r="B10541" t="s">
        <v>7929</v>
      </c>
      <c r="C10541" t="s">
        <v>7930</v>
      </c>
      <c r="D10541">
        <v>422509</v>
      </c>
      <c r="E10541" t="s">
        <v>8371</v>
      </c>
      <c r="F10541" t="s">
        <v>18</v>
      </c>
      <c r="M10541">
        <v>2025</v>
      </c>
      <c r="N10541">
        <v>6</v>
      </c>
      <c r="O10541">
        <v>0</v>
      </c>
      <c r="P10541">
        <v>0</v>
      </c>
      <c r="Q10541">
        <v>160</v>
      </c>
    </row>
    <row r="10542" spans="1:17" x14ac:dyDescent="0.35">
      <c r="A10542" t="s">
        <v>6711</v>
      </c>
      <c r="B10542" t="s">
        <v>7929</v>
      </c>
      <c r="C10542" t="s">
        <v>7930</v>
      </c>
      <c r="D10542">
        <v>422509</v>
      </c>
      <c r="E10542" t="s">
        <v>8371</v>
      </c>
      <c r="F10542" t="s">
        <v>18</v>
      </c>
      <c r="M10542">
        <v>2025</v>
      </c>
      <c r="N10542">
        <v>9</v>
      </c>
      <c r="O10542">
        <v>0</v>
      </c>
      <c r="P10542">
        <v>0</v>
      </c>
      <c r="Q10542">
        <v>270</v>
      </c>
    </row>
    <row r="10543" spans="1:17" x14ac:dyDescent="0.35">
      <c r="A10543" t="s">
        <v>6711</v>
      </c>
      <c r="B10543" t="s">
        <v>7929</v>
      </c>
      <c r="C10543" t="s">
        <v>7930</v>
      </c>
      <c r="D10543">
        <v>422509</v>
      </c>
      <c r="E10543" t="s">
        <v>8371</v>
      </c>
      <c r="F10543" t="s">
        <v>18</v>
      </c>
      <c r="M10543">
        <v>2025</v>
      </c>
      <c r="N10543">
        <v>11</v>
      </c>
      <c r="O10543">
        <v>0</v>
      </c>
      <c r="P10543">
        <v>0</v>
      </c>
      <c r="Q10543">
        <v>450</v>
      </c>
    </row>
    <row r="10544" spans="1:17" x14ac:dyDescent="0.35">
      <c r="A10544" t="s">
        <v>6711</v>
      </c>
      <c r="B10544" t="s">
        <v>7929</v>
      </c>
      <c r="C10544" t="s">
        <v>7930</v>
      </c>
      <c r="D10544">
        <v>422509</v>
      </c>
      <c r="E10544" t="s">
        <v>8371</v>
      </c>
      <c r="F10544" t="s">
        <v>18</v>
      </c>
      <c r="M10544">
        <v>2025</v>
      </c>
      <c r="N10544">
        <v>12</v>
      </c>
      <c r="O10544">
        <v>0</v>
      </c>
      <c r="P10544">
        <v>0</v>
      </c>
      <c r="Q10544">
        <v>1046</v>
      </c>
    </row>
    <row r="10545" spans="1:17" x14ac:dyDescent="0.35">
      <c r="A10545" t="s">
        <v>6711</v>
      </c>
      <c r="B10545" t="s">
        <v>7929</v>
      </c>
      <c r="C10545" t="s">
        <v>7930</v>
      </c>
      <c r="D10545">
        <v>422509</v>
      </c>
      <c r="E10545" t="s">
        <v>8371</v>
      </c>
      <c r="F10545" t="s">
        <v>18</v>
      </c>
      <c r="M10545">
        <v>2025</v>
      </c>
      <c r="N10545">
        <v>10</v>
      </c>
      <c r="O10545">
        <v>0</v>
      </c>
      <c r="P10545">
        <v>0</v>
      </c>
      <c r="Q10545">
        <v>1474.2</v>
      </c>
    </row>
    <row r="10546" spans="1:17" x14ac:dyDescent="0.35">
      <c r="A10546" t="s">
        <v>6711</v>
      </c>
      <c r="B10546" t="s">
        <v>7929</v>
      </c>
      <c r="C10546" t="s">
        <v>7930</v>
      </c>
      <c r="D10546">
        <v>422515</v>
      </c>
      <c r="E10546" t="s">
        <v>852</v>
      </c>
      <c r="F10546" t="s">
        <v>18</v>
      </c>
      <c r="M10546">
        <v>2025</v>
      </c>
      <c r="N10546">
        <v>1</v>
      </c>
      <c r="O10546">
        <v>0</v>
      </c>
      <c r="P10546">
        <v>0</v>
      </c>
      <c r="Q10546">
        <v>23.7</v>
      </c>
    </row>
    <row r="10547" spans="1:17" x14ac:dyDescent="0.35">
      <c r="A10547" t="s">
        <v>6711</v>
      </c>
      <c r="B10547" t="s">
        <v>7929</v>
      </c>
      <c r="C10547" t="s">
        <v>7930</v>
      </c>
      <c r="D10547">
        <v>422515</v>
      </c>
      <c r="E10547" t="s">
        <v>852</v>
      </c>
      <c r="F10547" t="s">
        <v>18</v>
      </c>
      <c r="M10547">
        <v>2025</v>
      </c>
      <c r="N10547">
        <v>5</v>
      </c>
      <c r="O10547">
        <v>0</v>
      </c>
      <c r="P10547">
        <v>0</v>
      </c>
      <c r="Q10547">
        <v>37.5</v>
      </c>
    </row>
    <row r="10548" spans="1:17" x14ac:dyDescent="0.35">
      <c r="A10548" t="s">
        <v>6711</v>
      </c>
      <c r="B10548" t="s">
        <v>7929</v>
      </c>
      <c r="C10548" t="s">
        <v>7930</v>
      </c>
      <c r="D10548">
        <v>422516</v>
      </c>
      <c r="E10548" t="s">
        <v>13455</v>
      </c>
      <c r="F10548" t="s">
        <v>18</v>
      </c>
      <c r="M10548">
        <v>2025</v>
      </c>
      <c r="N10548">
        <v>4</v>
      </c>
      <c r="O10548">
        <v>0</v>
      </c>
      <c r="P10548">
        <v>0</v>
      </c>
      <c r="Q10548">
        <v>3305.02</v>
      </c>
    </row>
    <row r="10549" spans="1:17" x14ac:dyDescent="0.35">
      <c r="A10549" t="s">
        <v>6711</v>
      </c>
      <c r="B10549" t="s">
        <v>7929</v>
      </c>
      <c r="C10549" t="s">
        <v>7930</v>
      </c>
      <c r="D10549">
        <v>422516</v>
      </c>
      <c r="E10549" t="s">
        <v>13455</v>
      </c>
      <c r="F10549" t="s">
        <v>18</v>
      </c>
      <c r="M10549">
        <v>2025</v>
      </c>
      <c r="N10549">
        <v>2</v>
      </c>
      <c r="O10549">
        <v>0</v>
      </c>
      <c r="P10549">
        <v>0</v>
      </c>
      <c r="Q10549">
        <v>700</v>
      </c>
    </row>
    <row r="10550" spans="1:17" x14ac:dyDescent="0.35">
      <c r="A10550" t="s">
        <v>6711</v>
      </c>
      <c r="B10550" t="s">
        <v>7929</v>
      </c>
      <c r="C10550" t="s">
        <v>7930</v>
      </c>
      <c r="D10550">
        <v>422516</v>
      </c>
      <c r="E10550" t="s">
        <v>13455</v>
      </c>
      <c r="F10550" t="s">
        <v>18</v>
      </c>
      <c r="M10550">
        <v>2025</v>
      </c>
      <c r="N10550">
        <v>5</v>
      </c>
      <c r="O10550">
        <v>0</v>
      </c>
      <c r="P10550">
        <v>0</v>
      </c>
      <c r="Q10550">
        <v>1679</v>
      </c>
    </row>
    <row r="10551" spans="1:17" x14ac:dyDescent="0.35">
      <c r="A10551" t="s">
        <v>6711</v>
      </c>
      <c r="B10551" t="s">
        <v>7929</v>
      </c>
      <c r="C10551" t="s">
        <v>7930</v>
      </c>
      <c r="D10551">
        <v>422516</v>
      </c>
      <c r="E10551" t="s">
        <v>13455</v>
      </c>
      <c r="F10551" t="s">
        <v>18</v>
      </c>
      <c r="M10551">
        <v>2025</v>
      </c>
      <c r="N10551">
        <v>6</v>
      </c>
      <c r="O10551">
        <v>0</v>
      </c>
      <c r="P10551">
        <v>0</v>
      </c>
      <c r="Q10551">
        <v>711.4</v>
      </c>
    </row>
    <row r="10552" spans="1:17" x14ac:dyDescent="0.35">
      <c r="A10552" t="s">
        <v>6711</v>
      </c>
      <c r="B10552" t="s">
        <v>7929</v>
      </c>
      <c r="C10552" t="s">
        <v>7930</v>
      </c>
      <c r="D10552">
        <v>422516</v>
      </c>
      <c r="E10552" t="s">
        <v>13455</v>
      </c>
      <c r="F10552" t="s">
        <v>18</v>
      </c>
      <c r="M10552">
        <v>2025</v>
      </c>
      <c r="N10552">
        <v>8</v>
      </c>
      <c r="O10552">
        <v>0</v>
      </c>
      <c r="P10552">
        <v>0</v>
      </c>
      <c r="Q10552">
        <v>2850</v>
      </c>
    </row>
    <row r="10553" spans="1:17" x14ac:dyDescent="0.35">
      <c r="A10553" t="s">
        <v>6711</v>
      </c>
      <c r="B10553" t="s">
        <v>7929</v>
      </c>
      <c r="C10553" t="s">
        <v>7930</v>
      </c>
      <c r="D10553">
        <v>422516</v>
      </c>
      <c r="E10553" t="s">
        <v>13455</v>
      </c>
      <c r="F10553" t="s">
        <v>18</v>
      </c>
      <c r="M10553">
        <v>2025</v>
      </c>
      <c r="N10553">
        <v>9</v>
      </c>
      <c r="O10553">
        <v>0</v>
      </c>
      <c r="P10553">
        <v>0</v>
      </c>
      <c r="Q10553">
        <v>750</v>
      </c>
    </row>
    <row r="10554" spans="1:17" x14ac:dyDescent="0.35">
      <c r="A10554" t="s">
        <v>6711</v>
      </c>
      <c r="B10554" t="s">
        <v>7929</v>
      </c>
      <c r="C10554" t="s">
        <v>7930</v>
      </c>
      <c r="D10554">
        <v>422516</v>
      </c>
      <c r="E10554" t="s">
        <v>13455</v>
      </c>
      <c r="F10554" t="s">
        <v>18</v>
      </c>
      <c r="M10554">
        <v>2025</v>
      </c>
      <c r="N10554">
        <v>10</v>
      </c>
      <c r="O10554">
        <v>0</v>
      </c>
      <c r="P10554">
        <v>0</v>
      </c>
      <c r="Q10554">
        <v>726.68</v>
      </c>
    </row>
    <row r="10555" spans="1:17" x14ac:dyDescent="0.35">
      <c r="A10555" t="s">
        <v>6711</v>
      </c>
      <c r="B10555" t="s">
        <v>7929</v>
      </c>
      <c r="C10555" t="s">
        <v>7930</v>
      </c>
      <c r="D10555">
        <v>422516</v>
      </c>
      <c r="E10555" t="s">
        <v>13455</v>
      </c>
      <c r="F10555" t="s">
        <v>18</v>
      </c>
      <c r="M10555">
        <v>2025</v>
      </c>
      <c r="N10555">
        <v>11</v>
      </c>
      <c r="O10555">
        <v>0</v>
      </c>
      <c r="P10555">
        <v>0</v>
      </c>
      <c r="Q10555">
        <v>1277</v>
      </c>
    </row>
    <row r="10556" spans="1:17" x14ac:dyDescent="0.35">
      <c r="A10556" t="s">
        <v>6711</v>
      </c>
      <c r="B10556" t="s">
        <v>7929</v>
      </c>
      <c r="C10556" t="s">
        <v>7930</v>
      </c>
      <c r="D10556">
        <v>422607</v>
      </c>
      <c r="E10556" t="s">
        <v>861</v>
      </c>
      <c r="F10556" t="s">
        <v>862</v>
      </c>
      <c r="M10556">
        <v>2025</v>
      </c>
      <c r="N10556">
        <v>8</v>
      </c>
      <c r="O10556">
        <v>0</v>
      </c>
      <c r="P10556">
        <v>0</v>
      </c>
      <c r="Q10556">
        <v>166.71</v>
      </c>
    </row>
    <row r="10557" spans="1:17" x14ac:dyDescent="0.35">
      <c r="A10557" t="s">
        <v>6711</v>
      </c>
      <c r="B10557" t="s">
        <v>7929</v>
      </c>
      <c r="C10557" t="s">
        <v>7930</v>
      </c>
      <c r="D10557">
        <v>422610</v>
      </c>
      <c r="E10557" t="s">
        <v>7581</v>
      </c>
      <c r="F10557" t="s">
        <v>862</v>
      </c>
      <c r="M10557">
        <v>2025</v>
      </c>
      <c r="N10557">
        <v>5</v>
      </c>
      <c r="O10557">
        <v>0</v>
      </c>
      <c r="P10557">
        <v>0</v>
      </c>
      <c r="Q10557">
        <v>26.720000000000002</v>
      </c>
    </row>
    <row r="10558" spans="1:17" x14ac:dyDescent="0.35">
      <c r="A10558" t="s">
        <v>6711</v>
      </c>
      <c r="B10558" t="s">
        <v>7929</v>
      </c>
      <c r="C10558" t="s">
        <v>7930</v>
      </c>
      <c r="D10558">
        <v>422610</v>
      </c>
      <c r="E10558" t="s">
        <v>7581</v>
      </c>
      <c r="F10558" t="s">
        <v>862</v>
      </c>
      <c r="M10558">
        <v>2025</v>
      </c>
      <c r="N10558">
        <v>1</v>
      </c>
      <c r="O10558">
        <v>0</v>
      </c>
      <c r="P10558">
        <v>0</v>
      </c>
      <c r="Q10558">
        <v>0.18000000000000002</v>
      </c>
    </row>
    <row r="10559" spans="1:17" x14ac:dyDescent="0.35">
      <c r="A10559" t="s">
        <v>6711</v>
      </c>
      <c r="B10559" t="s">
        <v>7929</v>
      </c>
      <c r="C10559" t="s">
        <v>7930</v>
      </c>
      <c r="D10559">
        <v>422610</v>
      </c>
      <c r="E10559" t="s">
        <v>7581</v>
      </c>
      <c r="F10559" t="s">
        <v>862</v>
      </c>
      <c r="M10559">
        <v>2025</v>
      </c>
      <c r="N10559">
        <v>3</v>
      </c>
      <c r="O10559">
        <v>0</v>
      </c>
      <c r="P10559">
        <v>0</v>
      </c>
      <c r="Q10559">
        <v>1.32</v>
      </c>
    </row>
    <row r="10560" spans="1:17" x14ac:dyDescent="0.35">
      <c r="A10560" t="s">
        <v>6711</v>
      </c>
      <c r="B10560" t="s">
        <v>7929</v>
      </c>
      <c r="C10560" t="s">
        <v>7930</v>
      </c>
      <c r="D10560">
        <v>422610</v>
      </c>
      <c r="E10560" t="s">
        <v>7581</v>
      </c>
      <c r="F10560" t="s">
        <v>862</v>
      </c>
      <c r="M10560">
        <v>2025</v>
      </c>
      <c r="N10560">
        <v>6</v>
      </c>
      <c r="O10560">
        <v>0</v>
      </c>
      <c r="P10560">
        <v>0</v>
      </c>
      <c r="Q10560">
        <v>143.30000000000007</v>
      </c>
    </row>
    <row r="10561" spans="1:17" x14ac:dyDescent="0.35">
      <c r="A10561" t="s">
        <v>6711</v>
      </c>
      <c r="B10561" t="s">
        <v>7929</v>
      </c>
      <c r="C10561" t="s">
        <v>7930</v>
      </c>
      <c r="D10561">
        <v>422610</v>
      </c>
      <c r="E10561" t="s">
        <v>7581</v>
      </c>
      <c r="F10561" t="s">
        <v>862</v>
      </c>
      <c r="M10561">
        <v>2025</v>
      </c>
      <c r="N10561">
        <v>7</v>
      </c>
      <c r="O10561">
        <v>0</v>
      </c>
      <c r="P10561">
        <v>0</v>
      </c>
      <c r="Q10561">
        <v>50.720000000000006</v>
      </c>
    </row>
    <row r="10562" spans="1:17" x14ac:dyDescent="0.35">
      <c r="A10562" t="s">
        <v>6711</v>
      </c>
      <c r="B10562" t="s">
        <v>7929</v>
      </c>
      <c r="C10562" t="s">
        <v>7930</v>
      </c>
      <c r="D10562">
        <v>422610</v>
      </c>
      <c r="E10562" t="s">
        <v>7581</v>
      </c>
      <c r="F10562" t="s">
        <v>862</v>
      </c>
      <c r="M10562">
        <v>2025</v>
      </c>
      <c r="N10562">
        <v>8</v>
      </c>
      <c r="O10562">
        <v>0</v>
      </c>
      <c r="P10562">
        <v>0</v>
      </c>
      <c r="Q10562">
        <v>30.120000000000008</v>
      </c>
    </row>
    <row r="10563" spans="1:17" x14ac:dyDescent="0.35">
      <c r="A10563" t="s">
        <v>6711</v>
      </c>
      <c r="B10563" t="s">
        <v>7929</v>
      </c>
      <c r="C10563" t="s">
        <v>7930</v>
      </c>
      <c r="D10563">
        <v>422610</v>
      </c>
      <c r="E10563" t="s">
        <v>7581</v>
      </c>
      <c r="F10563" t="s">
        <v>862</v>
      </c>
      <c r="M10563">
        <v>2025</v>
      </c>
      <c r="N10563">
        <v>9</v>
      </c>
      <c r="O10563">
        <v>0</v>
      </c>
      <c r="P10563">
        <v>0</v>
      </c>
      <c r="Q10563">
        <v>105.06</v>
      </c>
    </row>
    <row r="10564" spans="1:17" x14ac:dyDescent="0.35">
      <c r="A10564" t="s">
        <v>6711</v>
      </c>
      <c r="B10564" t="s">
        <v>7929</v>
      </c>
      <c r="C10564" t="s">
        <v>7930</v>
      </c>
      <c r="D10564">
        <v>422610</v>
      </c>
      <c r="E10564" t="s">
        <v>7581</v>
      </c>
      <c r="F10564" t="s">
        <v>862</v>
      </c>
      <c r="M10564">
        <v>2025</v>
      </c>
      <c r="N10564">
        <v>10</v>
      </c>
      <c r="O10564">
        <v>0</v>
      </c>
      <c r="P10564">
        <v>0</v>
      </c>
      <c r="Q10564">
        <v>84.240000000000023</v>
      </c>
    </row>
    <row r="10565" spans="1:17" x14ac:dyDescent="0.35">
      <c r="A10565" t="s">
        <v>6711</v>
      </c>
      <c r="B10565" t="s">
        <v>7929</v>
      </c>
      <c r="C10565" t="s">
        <v>7930</v>
      </c>
      <c r="D10565">
        <v>422610</v>
      </c>
      <c r="E10565" t="s">
        <v>7581</v>
      </c>
      <c r="F10565" t="s">
        <v>862</v>
      </c>
      <c r="M10565">
        <v>2025</v>
      </c>
      <c r="N10565">
        <v>11</v>
      </c>
      <c r="O10565">
        <v>0</v>
      </c>
      <c r="P10565">
        <v>0</v>
      </c>
      <c r="Q10565">
        <v>281.56999999999977</v>
      </c>
    </row>
    <row r="10566" spans="1:17" x14ac:dyDescent="0.35">
      <c r="A10566" t="s">
        <v>6711</v>
      </c>
      <c r="B10566" t="s">
        <v>7929</v>
      </c>
      <c r="C10566" t="s">
        <v>7930</v>
      </c>
      <c r="D10566">
        <v>422610</v>
      </c>
      <c r="E10566" t="s">
        <v>7581</v>
      </c>
      <c r="F10566" t="s">
        <v>862</v>
      </c>
      <c r="M10566">
        <v>2025</v>
      </c>
      <c r="N10566">
        <v>12</v>
      </c>
      <c r="O10566">
        <v>0</v>
      </c>
      <c r="P10566">
        <v>0</v>
      </c>
      <c r="Q10566">
        <v>124.16</v>
      </c>
    </row>
    <row r="10567" spans="1:17" x14ac:dyDescent="0.35">
      <c r="A10567" t="s">
        <v>6711</v>
      </c>
      <c r="B10567" t="s">
        <v>7929</v>
      </c>
      <c r="C10567" t="s">
        <v>7930</v>
      </c>
      <c r="D10567">
        <v>422611</v>
      </c>
      <c r="E10567" t="s">
        <v>7584</v>
      </c>
      <c r="F10567" t="s">
        <v>862</v>
      </c>
      <c r="M10567">
        <v>2025</v>
      </c>
      <c r="N10567">
        <v>5</v>
      </c>
      <c r="O10567">
        <v>0</v>
      </c>
      <c r="P10567">
        <v>0</v>
      </c>
      <c r="Q10567">
        <v>21.70000000000001</v>
      </c>
    </row>
    <row r="10568" spans="1:17" x14ac:dyDescent="0.35">
      <c r="A10568" t="s">
        <v>6711</v>
      </c>
      <c r="B10568" t="s">
        <v>7929</v>
      </c>
      <c r="C10568" t="s">
        <v>7930</v>
      </c>
      <c r="D10568">
        <v>422611</v>
      </c>
      <c r="E10568" t="s">
        <v>7584</v>
      </c>
      <c r="F10568" t="s">
        <v>862</v>
      </c>
      <c r="M10568">
        <v>2025</v>
      </c>
      <c r="N10568">
        <v>6</v>
      </c>
      <c r="O10568">
        <v>0</v>
      </c>
      <c r="P10568">
        <v>0</v>
      </c>
      <c r="Q10568">
        <v>59.720000000000013</v>
      </c>
    </row>
    <row r="10569" spans="1:17" x14ac:dyDescent="0.35">
      <c r="A10569" t="s">
        <v>6711</v>
      </c>
      <c r="B10569" t="s">
        <v>7929</v>
      </c>
      <c r="C10569" t="s">
        <v>7930</v>
      </c>
      <c r="D10569">
        <v>422611</v>
      </c>
      <c r="E10569" t="s">
        <v>7584</v>
      </c>
      <c r="F10569" t="s">
        <v>862</v>
      </c>
      <c r="M10569">
        <v>2025</v>
      </c>
      <c r="N10569">
        <v>7</v>
      </c>
      <c r="O10569">
        <v>0</v>
      </c>
      <c r="P10569">
        <v>0</v>
      </c>
      <c r="Q10569">
        <v>33.15</v>
      </c>
    </row>
    <row r="10570" spans="1:17" x14ac:dyDescent="0.35">
      <c r="A10570" t="s">
        <v>6711</v>
      </c>
      <c r="B10570" t="s">
        <v>7929</v>
      </c>
      <c r="C10570" t="s">
        <v>7930</v>
      </c>
      <c r="D10570">
        <v>422611</v>
      </c>
      <c r="E10570" t="s">
        <v>7584</v>
      </c>
      <c r="F10570" t="s">
        <v>862</v>
      </c>
      <c r="M10570">
        <v>2025</v>
      </c>
      <c r="N10570">
        <v>8</v>
      </c>
      <c r="O10570">
        <v>0</v>
      </c>
      <c r="P10570">
        <v>0</v>
      </c>
      <c r="Q10570">
        <v>34.710000000000008</v>
      </c>
    </row>
    <row r="10571" spans="1:17" x14ac:dyDescent="0.35">
      <c r="A10571" t="s">
        <v>6711</v>
      </c>
      <c r="B10571" t="s">
        <v>7929</v>
      </c>
      <c r="C10571" t="s">
        <v>7930</v>
      </c>
      <c r="D10571">
        <v>422611</v>
      </c>
      <c r="E10571" t="s">
        <v>7584</v>
      </c>
      <c r="F10571" t="s">
        <v>862</v>
      </c>
      <c r="M10571">
        <v>2025</v>
      </c>
      <c r="N10571">
        <v>9</v>
      </c>
      <c r="O10571">
        <v>0</v>
      </c>
      <c r="P10571">
        <v>0</v>
      </c>
      <c r="Q10571">
        <v>16.32</v>
      </c>
    </row>
    <row r="10572" spans="1:17" x14ac:dyDescent="0.35">
      <c r="A10572" t="s">
        <v>6711</v>
      </c>
      <c r="B10572" t="s">
        <v>7929</v>
      </c>
      <c r="C10572" t="s">
        <v>7930</v>
      </c>
      <c r="D10572">
        <v>422611</v>
      </c>
      <c r="E10572" t="s">
        <v>7584</v>
      </c>
      <c r="F10572" t="s">
        <v>862</v>
      </c>
      <c r="M10572">
        <v>2025</v>
      </c>
      <c r="N10572">
        <v>10</v>
      </c>
      <c r="O10572">
        <v>0</v>
      </c>
      <c r="P10572">
        <v>0</v>
      </c>
      <c r="Q10572">
        <v>36.339999999999996</v>
      </c>
    </row>
    <row r="10573" spans="1:17" x14ac:dyDescent="0.35">
      <c r="A10573" t="s">
        <v>6711</v>
      </c>
      <c r="B10573" t="s">
        <v>7929</v>
      </c>
      <c r="C10573" t="s">
        <v>7930</v>
      </c>
      <c r="D10573">
        <v>422611</v>
      </c>
      <c r="E10573" t="s">
        <v>7584</v>
      </c>
      <c r="F10573" t="s">
        <v>862</v>
      </c>
      <c r="M10573">
        <v>2025</v>
      </c>
      <c r="N10573">
        <v>11</v>
      </c>
      <c r="O10573">
        <v>0</v>
      </c>
      <c r="P10573">
        <v>0</v>
      </c>
      <c r="Q10573">
        <v>33.200000000000024</v>
      </c>
    </row>
    <row r="10574" spans="1:17" x14ac:dyDescent="0.35">
      <c r="A10574" t="s">
        <v>6711</v>
      </c>
      <c r="B10574" t="s">
        <v>7929</v>
      </c>
      <c r="C10574" t="s">
        <v>7930</v>
      </c>
      <c r="D10574">
        <v>422611</v>
      </c>
      <c r="E10574" t="s">
        <v>7584</v>
      </c>
      <c r="F10574" t="s">
        <v>862</v>
      </c>
      <c r="M10574">
        <v>2025</v>
      </c>
      <c r="N10574">
        <v>12</v>
      </c>
      <c r="O10574">
        <v>0</v>
      </c>
      <c r="P10574">
        <v>0</v>
      </c>
      <c r="Q10574">
        <v>77.900000000000006</v>
      </c>
    </row>
    <row r="10575" spans="1:17" x14ac:dyDescent="0.35">
      <c r="A10575" t="s">
        <v>6711</v>
      </c>
      <c r="B10575" t="s">
        <v>7929</v>
      </c>
      <c r="C10575" t="s">
        <v>7930</v>
      </c>
      <c r="D10575">
        <v>424005</v>
      </c>
      <c r="E10575" t="s">
        <v>689</v>
      </c>
      <c r="F10575" t="s">
        <v>18</v>
      </c>
      <c r="M10575">
        <v>2025</v>
      </c>
      <c r="N10575">
        <v>1</v>
      </c>
      <c r="O10575">
        <v>0</v>
      </c>
      <c r="P10575">
        <v>0</v>
      </c>
      <c r="Q10575">
        <v>179.8</v>
      </c>
    </row>
    <row r="10576" spans="1:17" x14ac:dyDescent="0.35">
      <c r="A10576" t="s">
        <v>6711</v>
      </c>
      <c r="B10576" t="s">
        <v>7929</v>
      </c>
      <c r="C10576" t="s">
        <v>7930</v>
      </c>
      <c r="D10576">
        <v>424005</v>
      </c>
      <c r="E10576" t="s">
        <v>689</v>
      </c>
      <c r="F10576" t="s">
        <v>18</v>
      </c>
      <c r="M10576">
        <v>2025</v>
      </c>
      <c r="N10576">
        <v>2</v>
      </c>
      <c r="O10576">
        <v>0</v>
      </c>
      <c r="P10576">
        <v>0</v>
      </c>
      <c r="Q10576">
        <v>181.8</v>
      </c>
    </row>
    <row r="10577" spans="1:17" x14ac:dyDescent="0.35">
      <c r="A10577" t="s">
        <v>6711</v>
      </c>
      <c r="B10577" t="s">
        <v>7929</v>
      </c>
      <c r="C10577" t="s">
        <v>7930</v>
      </c>
      <c r="D10577">
        <v>424005</v>
      </c>
      <c r="E10577" t="s">
        <v>689</v>
      </c>
      <c r="F10577" t="s">
        <v>18</v>
      </c>
      <c r="M10577">
        <v>2025</v>
      </c>
      <c r="N10577">
        <v>3</v>
      </c>
      <c r="O10577">
        <v>0</v>
      </c>
      <c r="P10577">
        <v>0</v>
      </c>
      <c r="Q10577">
        <v>80</v>
      </c>
    </row>
    <row r="10578" spans="1:17" x14ac:dyDescent="0.35">
      <c r="A10578" t="s">
        <v>6711</v>
      </c>
      <c r="B10578" t="s">
        <v>7929</v>
      </c>
      <c r="C10578" t="s">
        <v>7930</v>
      </c>
      <c r="D10578">
        <v>424005</v>
      </c>
      <c r="E10578" t="s">
        <v>689</v>
      </c>
      <c r="F10578" t="s">
        <v>18</v>
      </c>
      <c r="M10578">
        <v>2025</v>
      </c>
      <c r="N10578">
        <v>5</v>
      </c>
      <c r="O10578">
        <v>0</v>
      </c>
      <c r="P10578">
        <v>0</v>
      </c>
      <c r="Q10578">
        <v>30</v>
      </c>
    </row>
    <row r="10579" spans="1:17" x14ac:dyDescent="0.35">
      <c r="A10579" t="s">
        <v>6711</v>
      </c>
      <c r="B10579" t="s">
        <v>7929</v>
      </c>
      <c r="C10579" t="s">
        <v>7930</v>
      </c>
      <c r="D10579">
        <v>424005</v>
      </c>
      <c r="E10579" t="s">
        <v>689</v>
      </c>
      <c r="F10579" t="s">
        <v>18</v>
      </c>
      <c r="M10579">
        <v>2025</v>
      </c>
      <c r="N10579">
        <v>6</v>
      </c>
      <c r="O10579">
        <v>0</v>
      </c>
      <c r="P10579">
        <v>0</v>
      </c>
      <c r="Q10579">
        <v>30</v>
      </c>
    </row>
    <row r="10580" spans="1:17" x14ac:dyDescent="0.35">
      <c r="A10580" t="s">
        <v>6711</v>
      </c>
      <c r="B10580" t="s">
        <v>7929</v>
      </c>
      <c r="C10580" t="s">
        <v>7930</v>
      </c>
      <c r="D10580">
        <v>424005</v>
      </c>
      <c r="E10580" t="s">
        <v>689</v>
      </c>
      <c r="F10580" t="s">
        <v>18</v>
      </c>
      <c r="M10580">
        <v>2025</v>
      </c>
      <c r="N10580">
        <v>7</v>
      </c>
      <c r="O10580">
        <v>0</v>
      </c>
      <c r="P10580">
        <v>0</v>
      </c>
      <c r="Q10580">
        <v>80</v>
      </c>
    </row>
    <row r="10581" spans="1:17" x14ac:dyDescent="0.35">
      <c r="A10581" t="s">
        <v>6711</v>
      </c>
      <c r="B10581" t="s">
        <v>7929</v>
      </c>
      <c r="C10581" t="s">
        <v>7930</v>
      </c>
      <c r="D10581">
        <v>424005</v>
      </c>
      <c r="E10581" t="s">
        <v>689</v>
      </c>
      <c r="F10581" t="s">
        <v>18</v>
      </c>
      <c r="M10581">
        <v>2025</v>
      </c>
      <c r="N10581">
        <v>8</v>
      </c>
      <c r="O10581">
        <v>0</v>
      </c>
      <c r="P10581">
        <v>0</v>
      </c>
      <c r="Q10581">
        <v>389.6</v>
      </c>
    </row>
    <row r="10582" spans="1:17" x14ac:dyDescent="0.35">
      <c r="A10582" t="s">
        <v>6711</v>
      </c>
      <c r="B10582" t="s">
        <v>7929</v>
      </c>
      <c r="C10582" t="s">
        <v>7930</v>
      </c>
      <c r="D10582">
        <v>424005</v>
      </c>
      <c r="E10582" t="s">
        <v>689</v>
      </c>
      <c r="F10582" t="s">
        <v>18</v>
      </c>
      <c r="M10582">
        <v>2025</v>
      </c>
      <c r="N10582">
        <v>9</v>
      </c>
      <c r="O10582">
        <v>0</v>
      </c>
      <c r="P10582">
        <v>0</v>
      </c>
      <c r="Q10582">
        <v>130</v>
      </c>
    </row>
    <row r="10583" spans="1:17" x14ac:dyDescent="0.35">
      <c r="A10583" t="s">
        <v>6711</v>
      </c>
      <c r="B10583" t="s">
        <v>7929</v>
      </c>
      <c r="C10583" t="s">
        <v>7930</v>
      </c>
      <c r="D10583">
        <v>424005</v>
      </c>
      <c r="E10583" t="s">
        <v>689</v>
      </c>
      <c r="F10583" t="s">
        <v>18</v>
      </c>
      <c r="M10583">
        <v>2025</v>
      </c>
      <c r="N10583">
        <v>10</v>
      </c>
      <c r="O10583">
        <v>0</v>
      </c>
      <c r="P10583">
        <v>0</v>
      </c>
      <c r="Q10583">
        <v>30</v>
      </c>
    </row>
    <row r="10584" spans="1:17" x14ac:dyDescent="0.35">
      <c r="A10584" t="s">
        <v>6711</v>
      </c>
      <c r="B10584" t="s">
        <v>7929</v>
      </c>
      <c r="C10584" t="s">
        <v>7930</v>
      </c>
      <c r="D10584">
        <v>424005</v>
      </c>
      <c r="E10584" t="s">
        <v>689</v>
      </c>
      <c r="F10584" t="s">
        <v>18</v>
      </c>
      <c r="M10584">
        <v>2025</v>
      </c>
      <c r="N10584">
        <v>11</v>
      </c>
      <c r="O10584">
        <v>0</v>
      </c>
      <c r="P10584">
        <v>0</v>
      </c>
      <c r="Q10584">
        <v>520</v>
      </c>
    </row>
    <row r="10585" spans="1:17" x14ac:dyDescent="0.35">
      <c r="A10585" t="s">
        <v>6711</v>
      </c>
      <c r="B10585" t="s">
        <v>7929</v>
      </c>
      <c r="C10585" t="s">
        <v>7930</v>
      </c>
      <c r="D10585">
        <v>424005</v>
      </c>
      <c r="E10585" t="s">
        <v>689</v>
      </c>
      <c r="F10585" t="s">
        <v>18</v>
      </c>
      <c r="M10585">
        <v>2025</v>
      </c>
      <c r="N10585">
        <v>12</v>
      </c>
      <c r="O10585">
        <v>0</v>
      </c>
      <c r="P10585">
        <v>0</v>
      </c>
      <c r="Q10585">
        <v>454.5</v>
      </c>
    </row>
    <row r="10586" spans="1:17" x14ac:dyDescent="0.35">
      <c r="A10586" t="s">
        <v>6711</v>
      </c>
      <c r="B10586" t="s">
        <v>7929</v>
      </c>
      <c r="C10586" t="s">
        <v>7930</v>
      </c>
      <c r="D10586">
        <v>424008</v>
      </c>
      <c r="E10586" t="s">
        <v>996</v>
      </c>
      <c r="F10586" t="s">
        <v>18</v>
      </c>
      <c r="M10586">
        <v>2025</v>
      </c>
      <c r="N10586">
        <v>11</v>
      </c>
      <c r="O10586">
        <v>0</v>
      </c>
      <c r="P10586">
        <v>0</v>
      </c>
      <c r="Q10586">
        <v>31.8</v>
      </c>
    </row>
    <row r="10587" spans="1:17" x14ac:dyDescent="0.35">
      <c r="A10587" t="s">
        <v>6711</v>
      </c>
      <c r="B10587" t="s">
        <v>7929</v>
      </c>
      <c r="C10587" t="s">
        <v>7930</v>
      </c>
      <c r="D10587">
        <v>425013</v>
      </c>
      <c r="E10587" t="s">
        <v>11205</v>
      </c>
      <c r="F10587" t="s">
        <v>18</v>
      </c>
      <c r="M10587">
        <v>2025</v>
      </c>
      <c r="N10587">
        <v>11</v>
      </c>
      <c r="O10587">
        <v>0</v>
      </c>
      <c r="P10587">
        <v>0</v>
      </c>
      <c r="Q10587">
        <v>3440</v>
      </c>
    </row>
    <row r="10588" spans="1:17" x14ac:dyDescent="0.35">
      <c r="A10588" t="s">
        <v>6711</v>
      </c>
      <c r="B10588" t="s">
        <v>7929</v>
      </c>
      <c r="C10588" t="s">
        <v>7930</v>
      </c>
      <c r="D10588">
        <v>425014</v>
      </c>
      <c r="E10588" t="s">
        <v>8737</v>
      </c>
      <c r="F10588" t="s">
        <v>18</v>
      </c>
      <c r="M10588">
        <v>2025</v>
      </c>
      <c r="N10588">
        <v>1</v>
      </c>
      <c r="O10588">
        <v>0</v>
      </c>
      <c r="P10588">
        <v>0</v>
      </c>
      <c r="Q10588">
        <v>1283.7</v>
      </c>
    </row>
    <row r="10589" spans="1:17" x14ac:dyDescent="0.35">
      <c r="A10589" t="s">
        <v>6711</v>
      </c>
      <c r="B10589" t="s">
        <v>7929</v>
      </c>
      <c r="C10589" t="s">
        <v>7930</v>
      </c>
      <c r="D10589">
        <v>425014</v>
      </c>
      <c r="E10589" t="s">
        <v>8737</v>
      </c>
      <c r="F10589" t="s">
        <v>18</v>
      </c>
      <c r="M10589">
        <v>2025</v>
      </c>
      <c r="N10589">
        <v>2</v>
      </c>
      <c r="O10589">
        <v>0</v>
      </c>
      <c r="P10589">
        <v>0</v>
      </c>
      <c r="Q10589">
        <v>1283.7</v>
      </c>
    </row>
    <row r="10590" spans="1:17" x14ac:dyDescent="0.35">
      <c r="A10590" t="s">
        <v>6711</v>
      </c>
      <c r="B10590" t="s">
        <v>7929</v>
      </c>
      <c r="C10590" t="s">
        <v>7930</v>
      </c>
      <c r="D10590">
        <v>425014</v>
      </c>
      <c r="E10590" t="s">
        <v>8737</v>
      </c>
      <c r="F10590" t="s">
        <v>18</v>
      </c>
      <c r="M10590">
        <v>2025</v>
      </c>
      <c r="N10590">
        <v>3</v>
      </c>
      <c r="O10590">
        <v>0</v>
      </c>
      <c r="P10590">
        <v>0</v>
      </c>
      <c r="Q10590">
        <v>770</v>
      </c>
    </row>
    <row r="10591" spans="1:17" x14ac:dyDescent="0.35">
      <c r="A10591" t="s">
        <v>6711</v>
      </c>
      <c r="B10591" t="s">
        <v>7929</v>
      </c>
      <c r="C10591" t="s">
        <v>7930</v>
      </c>
      <c r="D10591">
        <v>425014</v>
      </c>
      <c r="E10591" t="s">
        <v>8737</v>
      </c>
      <c r="F10591" t="s">
        <v>18</v>
      </c>
      <c r="M10591">
        <v>2025</v>
      </c>
      <c r="N10591">
        <v>4</v>
      </c>
      <c r="O10591">
        <v>0</v>
      </c>
      <c r="P10591">
        <v>0</v>
      </c>
      <c r="Q10591">
        <v>770</v>
      </c>
    </row>
    <row r="10592" spans="1:17" x14ac:dyDescent="0.35">
      <c r="A10592" t="s">
        <v>6711</v>
      </c>
      <c r="B10592" t="s">
        <v>7929</v>
      </c>
      <c r="C10592" t="s">
        <v>7930</v>
      </c>
      <c r="D10592">
        <v>425014</v>
      </c>
      <c r="E10592" t="s">
        <v>8737</v>
      </c>
      <c r="F10592" t="s">
        <v>18</v>
      </c>
      <c r="M10592">
        <v>2025</v>
      </c>
      <c r="N10592">
        <v>5</v>
      </c>
      <c r="O10592">
        <v>0</v>
      </c>
      <c r="P10592">
        <v>0</v>
      </c>
      <c r="Q10592">
        <v>770</v>
      </c>
    </row>
    <row r="10593" spans="1:17" x14ac:dyDescent="0.35">
      <c r="A10593" t="s">
        <v>6711</v>
      </c>
      <c r="B10593" t="s">
        <v>7929</v>
      </c>
      <c r="C10593" t="s">
        <v>7930</v>
      </c>
      <c r="D10593">
        <v>425014</v>
      </c>
      <c r="E10593" t="s">
        <v>8737</v>
      </c>
      <c r="F10593" t="s">
        <v>18</v>
      </c>
      <c r="M10593">
        <v>2025</v>
      </c>
      <c r="N10593">
        <v>6</v>
      </c>
      <c r="O10593">
        <v>0</v>
      </c>
      <c r="P10593">
        <v>0</v>
      </c>
      <c r="Q10593">
        <v>770</v>
      </c>
    </row>
    <row r="10594" spans="1:17" x14ac:dyDescent="0.35">
      <c r="A10594" t="s">
        <v>6711</v>
      </c>
      <c r="B10594" t="s">
        <v>7929</v>
      </c>
      <c r="C10594" t="s">
        <v>7930</v>
      </c>
      <c r="D10594">
        <v>425014</v>
      </c>
      <c r="E10594" t="s">
        <v>8737</v>
      </c>
      <c r="F10594" t="s">
        <v>18</v>
      </c>
      <c r="M10594">
        <v>2025</v>
      </c>
      <c r="N10594">
        <v>7</v>
      </c>
      <c r="O10594">
        <v>0</v>
      </c>
      <c r="P10594">
        <v>0</v>
      </c>
      <c r="Q10594">
        <v>698.77</v>
      </c>
    </row>
    <row r="10595" spans="1:17" x14ac:dyDescent="0.35">
      <c r="A10595" t="s">
        <v>6711</v>
      </c>
      <c r="B10595" t="s">
        <v>7929</v>
      </c>
      <c r="C10595" t="s">
        <v>7930</v>
      </c>
      <c r="D10595">
        <v>425014</v>
      </c>
      <c r="E10595" t="s">
        <v>8737</v>
      </c>
      <c r="F10595" t="s">
        <v>18</v>
      </c>
      <c r="M10595">
        <v>2025</v>
      </c>
      <c r="N10595">
        <v>8</v>
      </c>
      <c r="O10595">
        <v>0</v>
      </c>
      <c r="P10595">
        <v>0</v>
      </c>
      <c r="Q10595">
        <v>770</v>
      </c>
    </row>
    <row r="10596" spans="1:17" x14ac:dyDescent="0.35">
      <c r="A10596" t="s">
        <v>6711</v>
      </c>
      <c r="B10596" t="s">
        <v>7929</v>
      </c>
      <c r="C10596" t="s">
        <v>7930</v>
      </c>
      <c r="D10596">
        <v>425014</v>
      </c>
      <c r="E10596" t="s">
        <v>8737</v>
      </c>
      <c r="F10596" t="s">
        <v>18</v>
      </c>
      <c r="M10596">
        <v>2025</v>
      </c>
      <c r="N10596">
        <v>9</v>
      </c>
      <c r="O10596">
        <v>0</v>
      </c>
      <c r="P10596">
        <v>0</v>
      </c>
      <c r="Q10596">
        <v>770</v>
      </c>
    </row>
    <row r="10597" spans="1:17" x14ac:dyDescent="0.35">
      <c r="A10597" t="s">
        <v>6711</v>
      </c>
      <c r="B10597" t="s">
        <v>7929</v>
      </c>
      <c r="C10597" t="s">
        <v>7930</v>
      </c>
      <c r="D10597">
        <v>425014</v>
      </c>
      <c r="E10597" t="s">
        <v>8737</v>
      </c>
      <c r="F10597" t="s">
        <v>18</v>
      </c>
      <c r="M10597">
        <v>2025</v>
      </c>
      <c r="N10597">
        <v>10</v>
      </c>
      <c r="O10597">
        <v>0</v>
      </c>
      <c r="P10597">
        <v>0</v>
      </c>
      <c r="Q10597">
        <v>770</v>
      </c>
    </row>
    <row r="10598" spans="1:17" x14ac:dyDescent="0.35">
      <c r="A10598" t="s">
        <v>6711</v>
      </c>
      <c r="B10598" t="s">
        <v>7929</v>
      </c>
      <c r="C10598" t="s">
        <v>7930</v>
      </c>
      <c r="D10598">
        <v>425014</v>
      </c>
      <c r="E10598" t="s">
        <v>8737</v>
      </c>
      <c r="F10598" t="s">
        <v>18</v>
      </c>
      <c r="M10598">
        <v>2025</v>
      </c>
      <c r="N10598">
        <v>11</v>
      </c>
      <c r="O10598">
        <v>0</v>
      </c>
      <c r="P10598">
        <v>0</v>
      </c>
      <c r="Q10598">
        <v>770</v>
      </c>
    </row>
    <row r="10599" spans="1:17" x14ac:dyDescent="0.35">
      <c r="A10599" t="s">
        <v>6711</v>
      </c>
      <c r="B10599" t="s">
        <v>7929</v>
      </c>
      <c r="C10599" t="s">
        <v>7930</v>
      </c>
      <c r="D10599">
        <v>425014</v>
      </c>
      <c r="E10599" t="s">
        <v>8737</v>
      </c>
      <c r="F10599" t="s">
        <v>18</v>
      </c>
      <c r="M10599">
        <v>2025</v>
      </c>
      <c r="N10599">
        <v>12</v>
      </c>
      <c r="O10599">
        <v>0</v>
      </c>
      <c r="P10599">
        <v>0</v>
      </c>
      <c r="Q10599">
        <v>770</v>
      </c>
    </row>
    <row r="10600" spans="1:17" x14ac:dyDescent="0.35">
      <c r="A10600" t="s">
        <v>6711</v>
      </c>
      <c r="B10600" t="s">
        <v>7929</v>
      </c>
      <c r="C10600" t="s">
        <v>7930</v>
      </c>
      <c r="D10600">
        <v>431100</v>
      </c>
      <c r="E10600" t="s">
        <v>1026</v>
      </c>
      <c r="F10600" t="s">
        <v>203</v>
      </c>
      <c r="M10600">
        <v>2025</v>
      </c>
      <c r="N10600">
        <v>1</v>
      </c>
      <c r="O10600">
        <v>0</v>
      </c>
      <c r="P10600">
        <v>0</v>
      </c>
      <c r="Q10600">
        <v>8.4600000000000009</v>
      </c>
    </row>
    <row r="10601" spans="1:17" x14ac:dyDescent="0.35">
      <c r="A10601" t="s">
        <v>6711</v>
      </c>
      <c r="B10601" t="s">
        <v>7929</v>
      </c>
      <c r="C10601" t="s">
        <v>7930</v>
      </c>
      <c r="D10601">
        <v>431100</v>
      </c>
      <c r="E10601" t="s">
        <v>1026</v>
      </c>
      <c r="F10601" t="s">
        <v>203</v>
      </c>
      <c r="M10601">
        <v>2025</v>
      </c>
      <c r="N10601">
        <v>4</v>
      </c>
      <c r="O10601">
        <v>0</v>
      </c>
      <c r="P10601">
        <v>0</v>
      </c>
      <c r="Q10601">
        <v>10</v>
      </c>
    </row>
    <row r="10602" spans="1:17" x14ac:dyDescent="0.35">
      <c r="A10602" t="s">
        <v>6711</v>
      </c>
      <c r="B10602" t="s">
        <v>7929</v>
      </c>
      <c r="C10602" t="s">
        <v>7930</v>
      </c>
      <c r="D10602">
        <v>431100</v>
      </c>
      <c r="E10602" t="s">
        <v>1026</v>
      </c>
      <c r="F10602" t="s">
        <v>203</v>
      </c>
      <c r="M10602">
        <v>2025</v>
      </c>
      <c r="N10602">
        <v>5</v>
      </c>
      <c r="O10602">
        <v>0</v>
      </c>
      <c r="P10602">
        <v>0</v>
      </c>
      <c r="Q10602">
        <v>218.72</v>
      </c>
    </row>
    <row r="10603" spans="1:17" x14ac:dyDescent="0.35">
      <c r="A10603" t="s">
        <v>6711</v>
      </c>
      <c r="B10603" t="s">
        <v>7929</v>
      </c>
      <c r="C10603" t="s">
        <v>7930</v>
      </c>
      <c r="D10603">
        <v>431100</v>
      </c>
      <c r="E10603" t="s">
        <v>1026</v>
      </c>
      <c r="F10603" t="s">
        <v>203</v>
      </c>
      <c r="M10603">
        <v>2025</v>
      </c>
      <c r="N10603">
        <v>6</v>
      </c>
      <c r="O10603">
        <v>0</v>
      </c>
      <c r="P10603">
        <v>0</v>
      </c>
      <c r="Q10603">
        <v>23.7</v>
      </c>
    </row>
    <row r="10604" spans="1:17" x14ac:dyDescent="0.35">
      <c r="A10604" t="s">
        <v>6711</v>
      </c>
      <c r="B10604" t="s">
        <v>7929</v>
      </c>
      <c r="C10604" t="s">
        <v>7930</v>
      </c>
      <c r="D10604">
        <v>431100</v>
      </c>
      <c r="E10604" t="s">
        <v>1026</v>
      </c>
      <c r="F10604" t="s">
        <v>203</v>
      </c>
      <c r="M10604">
        <v>2025</v>
      </c>
      <c r="N10604">
        <v>7</v>
      </c>
      <c r="O10604">
        <v>0</v>
      </c>
      <c r="P10604">
        <v>0</v>
      </c>
      <c r="Q10604">
        <v>9.98</v>
      </c>
    </row>
    <row r="10605" spans="1:17" x14ac:dyDescent="0.35">
      <c r="A10605" t="s">
        <v>6711</v>
      </c>
      <c r="B10605" t="s">
        <v>7929</v>
      </c>
      <c r="C10605" t="s">
        <v>7930</v>
      </c>
      <c r="D10605">
        <v>431100</v>
      </c>
      <c r="E10605" t="s">
        <v>1026</v>
      </c>
      <c r="F10605" t="s">
        <v>203</v>
      </c>
      <c r="M10605">
        <v>2025</v>
      </c>
      <c r="N10605">
        <v>11</v>
      </c>
      <c r="O10605">
        <v>0</v>
      </c>
      <c r="P10605">
        <v>0</v>
      </c>
      <c r="Q10605">
        <v>213.79</v>
      </c>
    </row>
    <row r="10606" spans="1:17" x14ac:dyDescent="0.35">
      <c r="A10606" t="s">
        <v>6711</v>
      </c>
      <c r="B10606" t="s">
        <v>7929</v>
      </c>
      <c r="C10606" t="s">
        <v>7930</v>
      </c>
      <c r="D10606">
        <v>431101</v>
      </c>
      <c r="E10606" t="s">
        <v>202</v>
      </c>
      <c r="F10606" t="s">
        <v>203</v>
      </c>
      <c r="M10606">
        <v>2025</v>
      </c>
      <c r="N10606">
        <v>11</v>
      </c>
      <c r="O10606">
        <v>0</v>
      </c>
      <c r="P10606">
        <v>0</v>
      </c>
      <c r="Q10606">
        <v>103202.07</v>
      </c>
    </row>
    <row r="10607" spans="1:17" x14ac:dyDescent="0.35">
      <c r="A10607" t="s">
        <v>6711</v>
      </c>
      <c r="B10607" t="s">
        <v>7929</v>
      </c>
      <c r="C10607" t="s">
        <v>7930</v>
      </c>
      <c r="D10607">
        <v>431102</v>
      </c>
      <c r="E10607" t="s">
        <v>701</v>
      </c>
      <c r="F10607" t="s">
        <v>203</v>
      </c>
      <c r="M10607">
        <v>2025</v>
      </c>
      <c r="N10607">
        <v>1</v>
      </c>
      <c r="O10607">
        <v>0</v>
      </c>
      <c r="P10607">
        <v>0</v>
      </c>
      <c r="Q10607">
        <v>27339.63</v>
      </c>
    </row>
    <row r="10608" spans="1:17" x14ac:dyDescent="0.35">
      <c r="A10608" t="s">
        <v>6711</v>
      </c>
      <c r="B10608" t="s">
        <v>7929</v>
      </c>
      <c r="C10608" t="s">
        <v>7930</v>
      </c>
      <c r="D10608">
        <v>431102</v>
      </c>
      <c r="E10608" t="s">
        <v>701</v>
      </c>
      <c r="F10608" t="s">
        <v>203</v>
      </c>
      <c r="M10608">
        <v>2025</v>
      </c>
      <c r="N10608">
        <v>2</v>
      </c>
      <c r="O10608">
        <v>0</v>
      </c>
      <c r="P10608">
        <v>0</v>
      </c>
      <c r="Q10608">
        <v>26216.71</v>
      </c>
    </row>
    <row r="10609" spans="1:17" x14ac:dyDescent="0.35">
      <c r="A10609" t="s">
        <v>6711</v>
      </c>
      <c r="B10609" t="s">
        <v>7929</v>
      </c>
      <c r="C10609" t="s">
        <v>7930</v>
      </c>
      <c r="D10609">
        <v>431102</v>
      </c>
      <c r="E10609" t="s">
        <v>701</v>
      </c>
      <c r="F10609" t="s">
        <v>203</v>
      </c>
      <c r="M10609">
        <v>2025</v>
      </c>
      <c r="N10609">
        <v>3</v>
      </c>
      <c r="O10609">
        <v>0</v>
      </c>
      <c r="P10609">
        <v>0</v>
      </c>
      <c r="Q10609">
        <v>25083.09</v>
      </c>
    </row>
    <row r="10610" spans="1:17" x14ac:dyDescent="0.35">
      <c r="A10610" t="s">
        <v>6711</v>
      </c>
      <c r="B10610" t="s">
        <v>7929</v>
      </c>
      <c r="C10610" t="s">
        <v>7930</v>
      </c>
      <c r="D10610">
        <v>431102</v>
      </c>
      <c r="E10610" t="s">
        <v>701</v>
      </c>
      <c r="F10610" t="s">
        <v>203</v>
      </c>
      <c r="M10610">
        <v>2025</v>
      </c>
      <c r="N10610">
        <v>4</v>
      </c>
      <c r="O10610">
        <v>0</v>
      </c>
      <c r="P10610">
        <v>0</v>
      </c>
      <c r="Q10610">
        <v>23938.67</v>
      </c>
    </row>
    <row r="10611" spans="1:17" x14ac:dyDescent="0.35">
      <c r="A10611" t="s">
        <v>6711</v>
      </c>
      <c r="B10611" t="s">
        <v>7929</v>
      </c>
      <c r="C10611" t="s">
        <v>7930</v>
      </c>
      <c r="D10611">
        <v>431102</v>
      </c>
      <c r="E10611" t="s">
        <v>701</v>
      </c>
      <c r="F10611" t="s">
        <v>203</v>
      </c>
      <c r="M10611">
        <v>2025</v>
      </c>
      <c r="N10611">
        <v>5</v>
      </c>
      <c r="O10611">
        <v>0</v>
      </c>
      <c r="P10611">
        <v>0</v>
      </c>
      <c r="Q10611">
        <v>23441.73</v>
      </c>
    </row>
    <row r="10612" spans="1:17" x14ac:dyDescent="0.35">
      <c r="A10612" t="s">
        <v>6711</v>
      </c>
      <c r="B10612" t="s">
        <v>7929</v>
      </c>
      <c r="C10612" t="s">
        <v>7930</v>
      </c>
      <c r="D10612">
        <v>431102</v>
      </c>
      <c r="E10612" t="s">
        <v>701</v>
      </c>
      <c r="F10612" t="s">
        <v>203</v>
      </c>
      <c r="M10612">
        <v>2025</v>
      </c>
      <c r="N10612">
        <v>6</v>
      </c>
      <c r="O10612">
        <v>0</v>
      </c>
      <c r="P10612">
        <v>0</v>
      </c>
      <c r="Q10612">
        <v>22227.31</v>
      </c>
    </row>
    <row r="10613" spans="1:17" x14ac:dyDescent="0.35">
      <c r="A10613" t="s">
        <v>6711</v>
      </c>
      <c r="B10613" t="s">
        <v>7929</v>
      </c>
      <c r="C10613" t="s">
        <v>7930</v>
      </c>
      <c r="D10613">
        <v>431102</v>
      </c>
      <c r="E10613" t="s">
        <v>701</v>
      </c>
      <c r="F10613" t="s">
        <v>203</v>
      </c>
      <c r="M10613">
        <v>2025</v>
      </c>
      <c r="N10613">
        <v>7</v>
      </c>
      <c r="O10613">
        <v>0</v>
      </c>
      <c r="P10613">
        <v>0</v>
      </c>
      <c r="Q10613">
        <v>21001.32</v>
      </c>
    </row>
    <row r="10614" spans="1:17" x14ac:dyDescent="0.35">
      <c r="A10614" t="s">
        <v>6711</v>
      </c>
      <c r="B10614" t="s">
        <v>7929</v>
      </c>
      <c r="C10614" t="s">
        <v>7930</v>
      </c>
      <c r="D10614">
        <v>431102</v>
      </c>
      <c r="E10614" t="s">
        <v>701</v>
      </c>
      <c r="F10614" t="s">
        <v>203</v>
      </c>
      <c r="M10614">
        <v>2025</v>
      </c>
      <c r="N10614">
        <v>8</v>
      </c>
      <c r="O10614">
        <v>0</v>
      </c>
      <c r="P10614">
        <v>0</v>
      </c>
      <c r="Q10614">
        <v>19763.650000000001</v>
      </c>
    </row>
    <row r="10615" spans="1:17" x14ac:dyDescent="0.35">
      <c r="A10615" t="s">
        <v>6711</v>
      </c>
      <c r="B10615" t="s">
        <v>7929</v>
      </c>
      <c r="C10615" t="s">
        <v>7930</v>
      </c>
      <c r="D10615">
        <v>431102</v>
      </c>
      <c r="E10615" t="s">
        <v>701</v>
      </c>
      <c r="F10615" t="s">
        <v>203</v>
      </c>
      <c r="M10615">
        <v>2025</v>
      </c>
      <c r="N10615">
        <v>9</v>
      </c>
      <c r="O10615">
        <v>0</v>
      </c>
      <c r="P10615">
        <v>0</v>
      </c>
      <c r="Q10615">
        <v>18514.189999999999</v>
      </c>
    </row>
    <row r="10616" spans="1:17" x14ac:dyDescent="0.35">
      <c r="A10616" t="s">
        <v>6711</v>
      </c>
      <c r="B10616" t="s">
        <v>7929</v>
      </c>
      <c r="C10616" t="s">
        <v>7930</v>
      </c>
      <c r="D10616">
        <v>431102</v>
      </c>
      <c r="E10616" t="s">
        <v>701</v>
      </c>
      <c r="F10616" t="s">
        <v>203</v>
      </c>
      <c r="M10616">
        <v>2025</v>
      </c>
      <c r="N10616">
        <v>10</v>
      </c>
      <c r="O10616">
        <v>0</v>
      </c>
      <c r="P10616">
        <v>0</v>
      </c>
      <c r="Q10616">
        <v>17252.830000000002</v>
      </c>
    </row>
    <row r="10617" spans="1:17" x14ac:dyDescent="0.35">
      <c r="A10617" t="s">
        <v>6711</v>
      </c>
      <c r="B10617" t="s">
        <v>7929</v>
      </c>
      <c r="C10617" t="s">
        <v>7930</v>
      </c>
      <c r="D10617">
        <v>431102</v>
      </c>
      <c r="E10617" t="s">
        <v>701</v>
      </c>
      <c r="F10617" t="s">
        <v>203</v>
      </c>
      <c r="M10617">
        <v>2025</v>
      </c>
      <c r="N10617">
        <v>11</v>
      </c>
      <c r="O10617">
        <v>0</v>
      </c>
      <c r="P10617">
        <v>0</v>
      </c>
      <c r="Q10617">
        <v>15979.46</v>
      </c>
    </row>
    <row r="10618" spans="1:17" x14ac:dyDescent="0.35">
      <c r="A10618" t="s">
        <v>6711</v>
      </c>
      <c r="B10618" t="s">
        <v>7929</v>
      </c>
      <c r="C10618" t="s">
        <v>7930</v>
      </c>
      <c r="D10618">
        <v>431102</v>
      </c>
      <c r="E10618" t="s">
        <v>701</v>
      </c>
      <c r="F10618" t="s">
        <v>203</v>
      </c>
      <c r="M10618">
        <v>2025</v>
      </c>
      <c r="N10618">
        <v>12</v>
      </c>
      <c r="O10618">
        <v>0</v>
      </c>
      <c r="P10618">
        <v>0</v>
      </c>
      <c r="Q10618">
        <v>14693.95</v>
      </c>
    </row>
    <row r="10619" spans="1:17" x14ac:dyDescent="0.35">
      <c r="A10619" t="s">
        <v>6711</v>
      </c>
      <c r="B10619" t="s">
        <v>7929</v>
      </c>
      <c r="C10619" t="s">
        <v>7930</v>
      </c>
      <c r="D10619">
        <v>463002</v>
      </c>
      <c r="E10619" t="s">
        <v>883</v>
      </c>
      <c r="F10619" t="s">
        <v>18</v>
      </c>
      <c r="M10619">
        <v>2025</v>
      </c>
      <c r="N10619">
        <v>4</v>
      </c>
      <c r="O10619">
        <v>0</v>
      </c>
      <c r="P10619">
        <v>0</v>
      </c>
      <c r="Q10619">
        <v>3656.7799999999997</v>
      </c>
    </row>
    <row r="10620" spans="1:17" x14ac:dyDescent="0.35">
      <c r="A10620" t="s">
        <v>6711</v>
      </c>
      <c r="B10620" t="s">
        <v>7929</v>
      </c>
      <c r="C10620" t="s">
        <v>7930</v>
      </c>
      <c r="D10620">
        <v>463002</v>
      </c>
      <c r="E10620" t="s">
        <v>883</v>
      </c>
      <c r="F10620" t="s">
        <v>18</v>
      </c>
      <c r="M10620">
        <v>2025</v>
      </c>
      <c r="N10620">
        <v>5</v>
      </c>
      <c r="O10620">
        <v>0</v>
      </c>
      <c r="P10620">
        <v>0</v>
      </c>
      <c r="Q10620">
        <v>3156.87</v>
      </c>
    </row>
    <row r="10621" spans="1:17" x14ac:dyDescent="0.35">
      <c r="A10621" t="s">
        <v>6711</v>
      </c>
      <c r="B10621" t="s">
        <v>7929</v>
      </c>
      <c r="C10621" t="s">
        <v>7930</v>
      </c>
      <c r="D10621">
        <v>463002</v>
      </c>
      <c r="E10621" t="s">
        <v>883</v>
      </c>
      <c r="F10621" t="s">
        <v>18</v>
      </c>
      <c r="M10621">
        <v>2025</v>
      </c>
      <c r="N10621">
        <v>6</v>
      </c>
      <c r="O10621">
        <v>0</v>
      </c>
      <c r="P10621">
        <v>0</v>
      </c>
      <c r="Q10621">
        <v>5537.37</v>
      </c>
    </row>
    <row r="10622" spans="1:17" x14ac:dyDescent="0.35">
      <c r="A10622" t="s">
        <v>6711</v>
      </c>
      <c r="B10622" t="s">
        <v>7929</v>
      </c>
      <c r="C10622" t="s">
        <v>7930</v>
      </c>
      <c r="D10622">
        <v>463002</v>
      </c>
      <c r="E10622" t="s">
        <v>883</v>
      </c>
      <c r="F10622" t="s">
        <v>18</v>
      </c>
      <c r="M10622">
        <v>2025</v>
      </c>
      <c r="N10622">
        <v>7</v>
      </c>
      <c r="O10622">
        <v>0</v>
      </c>
      <c r="P10622">
        <v>0</v>
      </c>
      <c r="Q10622">
        <v>3524.81</v>
      </c>
    </row>
    <row r="10623" spans="1:17" x14ac:dyDescent="0.35">
      <c r="A10623" t="s">
        <v>6711</v>
      </c>
      <c r="B10623" t="s">
        <v>7929</v>
      </c>
      <c r="C10623" t="s">
        <v>7930</v>
      </c>
      <c r="D10623">
        <v>463002</v>
      </c>
      <c r="E10623" t="s">
        <v>883</v>
      </c>
      <c r="F10623" t="s">
        <v>18</v>
      </c>
      <c r="M10623">
        <v>2025</v>
      </c>
      <c r="N10623">
        <v>8</v>
      </c>
      <c r="O10623">
        <v>0</v>
      </c>
      <c r="P10623">
        <v>0</v>
      </c>
      <c r="Q10623">
        <v>2460.15</v>
      </c>
    </row>
    <row r="10624" spans="1:17" x14ac:dyDescent="0.35">
      <c r="A10624" t="s">
        <v>6711</v>
      </c>
      <c r="B10624" t="s">
        <v>7929</v>
      </c>
      <c r="C10624" t="s">
        <v>7930</v>
      </c>
      <c r="D10624">
        <v>463002</v>
      </c>
      <c r="E10624" t="s">
        <v>883</v>
      </c>
      <c r="F10624" t="s">
        <v>18</v>
      </c>
      <c r="M10624">
        <v>2025</v>
      </c>
      <c r="N10624">
        <v>9</v>
      </c>
      <c r="O10624">
        <v>0</v>
      </c>
      <c r="P10624">
        <v>0</v>
      </c>
      <c r="Q10624">
        <v>4480.6399999999994</v>
      </c>
    </row>
    <row r="10625" spans="1:17" x14ac:dyDescent="0.35">
      <c r="A10625" t="s">
        <v>6711</v>
      </c>
      <c r="B10625" t="s">
        <v>7929</v>
      </c>
      <c r="C10625" t="s">
        <v>7930</v>
      </c>
      <c r="D10625">
        <v>463002</v>
      </c>
      <c r="E10625" t="s">
        <v>883</v>
      </c>
      <c r="F10625" t="s">
        <v>18</v>
      </c>
      <c r="M10625">
        <v>2025</v>
      </c>
      <c r="N10625">
        <v>10</v>
      </c>
      <c r="O10625">
        <v>0</v>
      </c>
      <c r="P10625">
        <v>0</v>
      </c>
      <c r="Q10625">
        <v>1964.42</v>
      </c>
    </row>
    <row r="10626" spans="1:17" x14ac:dyDescent="0.35">
      <c r="A10626" t="s">
        <v>6711</v>
      </c>
      <c r="B10626" t="s">
        <v>7929</v>
      </c>
      <c r="C10626" t="s">
        <v>7930</v>
      </c>
      <c r="D10626">
        <v>463002</v>
      </c>
      <c r="E10626" t="s">
        <v>883</v>
      </c>
      <c r="F10626" t="s">
        <v>18</v>
      </c>
      <c r="M10626">
        <v>2025</v>
      </c>
      <c r="N10626">
        <v>12</v>
      </c>
      <c r="O10626">
        <v>0</v>
      </c>
      <c r="P10626">
        <v>0</v>
      </c>
      <c r="Q10626">
        <v>1695.7299999999998</v>
      </c>
    </row>
    <row r="10627" spans="1:17" x14ac:dyDescent="0.35">
      <c r="A10627" t="s">
        <v>6711</v>
      </c>
      <c r="B10627" t="s">
        <v>7929</v>
      </c>
      <c r="C10627" t="s">
        <v>7930</v>
      </c>
      <c r="D10627">
        <v>463004</v>
      </c>
      <c r="E10627" t="s">
        <v>702</v>
      </c>
      <c r="F10627" t="s">
        <v>18</v>
      </c>
      <c r="M10627">
        <v>2025</v>
      </c>
      <c r="N10627">
        <v>5</v>
      </c>
      <c r="O10627">
        <v>0</v>
      </c>
      <c r="P10627">
        <v>0</v>
      </c>
      <c r="Q10627">
        <v>523.85</v>
      </c>
    </row>
    <row r="10628" spans="1:17" x14ac:dyDescent="0.35">
      <c r="A10628" t="s">
        <v>6711</v>
      </c>
      <c r="B10628" t="s">
        <v>7929</v>
      </c>
      <c r="C10628" t="s">
        <v>7930</v>
      </c>
      <c r="D10628">
        <v>463004</v>
      </c>
      <c r="E10628" t="s">
        <v>702</v>
      </c>
      <c r="F10628" t="s">
        <v>18</v>
      </c>
      <c r="M10628">
        <v>2025</v>
      </c>
      <c r="N10628">
        <v>12</v>
      </c>
      <c r="O10628">
        <v>0</v>
      </c>
      <c r="P10628">
        <v>0</v>
      </c>
      <c r="Q10628">
        <v>291.42</v>
      </c>
    </row>
    <row r="10629" spans="1:17" x14ac:dyDescent="0.35">
      <c r="A10629" t="s">
        <v>6711</v>
      </c>
      <c r="B10629" t="s">
        <v>8753</v>
      </c>
      <c r="C10629" t="s">
        <v>8754</v>
      </c>
      <c r="D10629">
        <v>414318</v>
      </c>
      <c r="E10629" t="s">
        <v>8755</v>
      </c>
      <c r="F10629" t="s">
        <v>18</v>
      </c>
      <c r="M10629">
        <v>2025</v>
      </c>
      <c r="N10629">
        <v>9</v>
      </c>
      <c r="O10629">
        <v>0</v>
      </c>
      <c r="P10629">
        <v>0</v>
      </c>
      <c r="Q10629">
        <v>25053.14</v>
      </c>
    </row>
    <row r="10630" spans="1:17" x14ac:dyDescent="0.35">
      <c r="A10630" t="s">
        <v>6711</v>
      </c>
      <c r="B10630" t="s">
        <v>8753</v>
      </c>
      <c r="C10630" t="s">
        <v>8754</v>
      </c>
      <c r="D10630">
        <v>414318</v>
      </c>
      <c r="E10630" t="s">
        <v>8755</v>
      </c>
      <c r="F10630" t="s">
        <v>18</v>
      </c>
      <c r="M10630">
        <v>2025</v>
      </c>
      <c r="N10630">
        <v>1</v>
      </c>
      <c r="O10630">
        <v>0</v>
      </c>
      <c r="P10630">
        <v>0</v>
      </c>
      <c r="Q10630">
        <v>27741.01</v>
      </c>
    </row>
    <row r="10631" spans="1:17" x14ac:dyDescent="0.35">
      <c r="A10631" t="s">
        <v>6711</v>
      </c>
      <c r="B10631" t="s">
        <v>8753</v>
      </c>
      <c r="C10631" t="s">
        <v>8754</v>
      </c>
      <c r="D10631">
        <v>414318</v>
      </c>
      <c r="E10631" t="s">
        <v>8755</v>
      </c>
      <c r="F10631" t="s">
        <v>18</v>
      </c>
      <c r="M10631">
        <v>2025</v>
      </c>
      <c r="N10631">
        <v>2</v>
      </c>
      <c r="O10631">
        <v>0</v>
      </c>
      <c r="P10631">
        <v>0</v>
      </c>
      <c r="Q10631">
        <v>22958.29</v>
      </c>
    </row>
    <row r="10632" spans="1:17" x14ac:dyDescent="0.35">
      <c r="A10632" t="s">
        <v>6711</v>
      </c>
      <c r="B10632" t="s">
        <v>8753</v>
      </c>
      <c r="C10632" t="s">
        <v>8754</v>
      </c>
      <c r="D10632">
        <v>414318</v>
      </c>
      <c r="E10632" t="s">
        <v>8755</v>
      </c>
      <c r="F10632" t="s">
        <v>18</v>
      </c>
      <c r="M10632">
        <v>2025</v>
      </c>
      <c r="N10632">
        <v>3</v>
      </c>
      <c r="O10632">
        <v>0</v>
      </c>
      <c r="P10632">
        <v>0</v>
      </c>
      <c r="Q10632">
        <v>22475.989999999998</v>
      </c>
    </row>
    <row r="10633" spans="1:17" x14ac:dyDescent="0.35">
      <c r="A10633" t="s">
        <v>6711</v>
      </c>
      <c r="B10633" t="s">
        <v>8753</v>
      </c>
      <c r="C10633" t="s">
        <v>8754</v>
      </c>
      <c r="D10633">
        <v>414318</v>
      </c>
      <c r="E10633" t="s">
        <v>8755</v>
      </c>
      <c r="F10633" t="s">
        <v>18</v>
      </c>
      <c r="M10633">
        <v>2025</v>
      </c>
      <c r="N10633">
        <v>4</v>
      </c>
      <c r="O10633">
        <v>0</v>
      </c>
      <c r="P10633">
        <v>0</v>
      </c>
      <c r="Q10633">
        <v>26528.559999999998</v>
      </c>
    </row>
    <row r="10634" spans="1:17" x14ac:dyDescent="0.35">
      <c r="A10634" t="s">
        <v>6711</v>
      </c>
      <c r="B10634" t="s">
        <v>8753</v>
      </c>
      <c r="C10634" t="s">
        <v>8754</v>
      </c>
      <c r="D10634">
        <v>414318</v>
      </c>
      <c r="E10634" t="s">
        <v>8755</v>
      </c>
      <c r="F10634" t="s">
        <v>18</v>
      </c>
      <c r="M10634">
        <v>2025</v>
      </c>
      <c r="N10634">
        <v>5</v>
      </c>
      <c r="O10634">
        <v>0</v>
      </c>
      <c r="P10634">
        <v>0</v>
      </c>
      <c r="Q10634">
        <v>32346</v>
      </c>
    </row>
    <row r="10635" spans="1:17" x14ac:dyDescent="0.35">
      <c r="A10635" t="s">
        <v>6711</v>
      </c>
      <c r="B10635" t="s">
        <v>8753</v>
      </c>
      <c r="C10635" t="s">
        <v>8754</v>
      </c>
      <c r="D10635">
        <v>414318</v>
      </c>
      <c r="E10635" t="s">
        <v>8755</v>
      </c>
      <c r="F10635" t="s">
        <v>18</v>
      </c>
      <c r="M10635">
        <v>2025</v>
      </c>
      <c r="N10635">
        <v>6</v>
      </c>
      <c r="O10635">
        <v>0</v>
      </c>
      <c r="P10635">
        <v>0</v>
      </c>
      <c r="Q10635">
        <v>31896.379999999997</v>
      </c>
    </row>
    <row r="10636" spans="1:17" x14ac:dyDescent="0.35">
      <c r="A10636" t="s">
        <v>6711</v>
      </c>
      <c r="B10636" t="s">
        <v>8753</v>
      </c>
      <c r="C10636" t="s">
        <v>8754</v>
      </c>
      <c r="D10636">
        <v>414318</v>
      </c>
      <c r="E10636" t="s">
        <v>8755</v>
      </c>
      <c r="F10636" t="s">
        <v>18</v>
      </c>
      <c r="M10636">
        <v>2025</v>
      </c>
      <c r="N10636">
        <v>7</v>
      </c>
      <c r="O10636">
        <v>0</v>
      </c>
      <c r="P10636">
        <v>0</v>
      </c>
      <c r="Q10636">
        <v>31145.629999999997</v>
      </c>
    </row>
    <row r="10637" spans="1:17" x14ac:dyDescent="0.35">
      <c r="A10637" t="s">
        <v>6711</v>
      </c>
      <c r="B10637" t="s">
        <v>8753</v>
      </c>
      <c r="C10637" t="s">
        <v>8754</v>
      </c>
      <c r="D10637">
        <v>414318</v>
      </c>
      <c r="E10637" t="s">
        <v>8755</v>
      </c>
      <c r="F10637" t="s">
        <v>18</v>
      </c>
      <c r="M10637">
        <v>2025</v>
      </c>
      <c r="N10637">
        <v>8</v>
      </c>
      <c r="O10637">
        <v>0</v>
      </c>
      <c r="P10637">
        <v>0</v>
      </c>
      <c r="Q10637">
        <v>30860.17</v>
      </c>
    </row>
    <row r="10638" spans="1:17" x14ac:dyDescent="0.35">
      <c r="A10638" t="s">
        <v>6711</v>
      </c>
      <c r="B10638" t="s">
        <v>8753</v>
      </c>
      <c r="C10638" t="s">
        <v>8754</v>
      </c>
      <c r="D10638">
        <v>414318</v>
      </c>
      <c r="E10638" t="s">
        <v>8755</v>
      </c>
      <c r="F10638" t="s">
        <v>18</v>
      </c>
      <c r="M10638">
        <v>2025</v>
      </c>
      <c r="N10638">
        <v>10</v>
      </c>
      <c r="O10638">
        <v>0</v>
      </c>
      <c r="P10638">
        <v>0</v>
      </c>
      <c r="Q10638">
        <v>41529.68</v>
      </c>
    </row>
    <row r="10639" spans="1:17" x14ac:dyDescent="0.35">
      <c r="A10639" t="s">
        <v>6711</v>
      </c>
      <c r="B10639" t="s">
        <v>8753</v>
      </c>
      <c r="C10639" t="s">
        <v>8754</v>
      </c>
      <c r="D10639">
        <v>414318</v>
      </c>
      <c r="E10639" t="s">
        <v>8755</v>
      </c>
      <c r="F10639" t="s">
        <v>18</v>
      </c>
      <c r="M10639">
        <v>2025</v>
      </c>
      <c r="N10639">
        <v>11</v>
      </c>
      <c r="O10639">
        <v>0</v>
      </c>
      <c r="P10639">
        <v>0</v>
      </c>
      <c r="Q10639">
        <v>34427.42</v>
      </c>
    </row>
    <row r="10640" spans="1:17" x14ac:dyDescent="0.35">
      <c r="A10640" t="s">
        <v>6711</v>
      </c>
      <c r="B10640" t="s">
        <v>8753</v>
      </c>
      <c r="C10640" t="s">
        <v>8754</v>
      </c>
      <c r="D10640">
        <v>414318</v>
      </c>
      <c r="E10640" t="s">
        <v>8755</v>
      </c>
      <c r="F10640" t="s">
        <v>18</v>
      </c>
      <c r="M10640">
        <v>2025</v>
      </c>
      <c r="N10640">
        <v>12</v>
      </c>
      <c r="O10640">
        <v>0</v>
      </c>
      <c r="P10640">
        <v>0</v>
      </c>
      <c r="Q10640">
        <v>32129.800000000003</v>
      </c>
    </row>
    <row r="10641" spans="1:17" x14ac:dyDescent="0.35">
      <c r="A10641" t="s">
        <v>6711</v>
      </c>
      <c r="B10641" t="s">
        <v>8753</v>
      </c>
      <c r="C10641" t="s">
        <v>8754</v>
      </c>
      <c r="D10641">
        <v>421101</v>
      </c>
      <c r="E10641" t="s">
        <v>36</v>
      </c>
      <c r="F10641" t="s">
        <v>37</v>
      </c>
      <c r="M10641">
        <v>2025</v>
      </c>
      <c r="N10641">
        <v>1</v>
      </c>
      <c r="O10641">
        <v>0</v>
      </c>
      <c r="P10641">
        <v>0</v>
      </c>
      <c r="Q10641">
        <v>2604.56</v>
      </c>
    </row>
    <row r="10642" spans="1:17" x14ac:dyDescent="0.35">
      <c r="A10642" t="s">
        <v>6711</v>
      </c>
      <c r="B10642" t="s">
        <v>8753</v>
      </c>
      <c r="C10642" t="s">
        <v>8754</v>
      </c>
      <c r="D10642">
        <v>421101</v>
      </c>
      <c r="E10642" t="s">
        <v>36</v>
      </c>
      <c r="F10642" t="s">
        <v>37</v>
      </c>
      <c r="M10642">
        <v>2025</v>
      </c>
      <c r="N10642">
        <v>2</v>
      </c>
      <c r="O10642">
        <v>0</v>
      </c>
      <c r="P10642">
        <v>0</v>
      </c>
      <c r="Q10642">
        <v>4166.1499999999996</v>
      </c>
    </row>
    <row r="10643" spans="1:17" x14ac:dyDescent="0.35">
      <c r="A10643" t="s">
        <v>6711</v>
      </c>
      <c r="B10643" t="s">
        <v>8753</v>
      </c>
      <c r="C10643" t="s">
        <v>8754</v>
      </c>
      <c r="D10643">
        <v>421101</v>
      </c>
      <c r="E10643" t="s">
        <v>36</v>
      </c>
      <c r="F10643" t="s">
        <v>37</v>
      </c>
      <c r="M10643">
        <v>2025</v>
      </c>
      <c r="N10643">
        <v>3</v>
      </c>
      <c r="O10643">
        <v>0</v>
      </c>
      <c r="P10643">
        <v>0</v>
      </c>
      <c r="Q10643">
        <v>5476.0000000000009</v>
      </c>
    </row>
    <row r="10644" spans="1:17" x14ac:dyDescent="0.35">
      <c r="A10644" t="s">
        <v>6711</v>
      </c>
      <c r="B10644" t="s">
        <v>8753</v>
      </c>
      <c r="C10644" t="s">
        <v>8754</v>
      </c>
      <c r="D10644">
        <v>421101</v>
      </c>
      <c r="E10644" t="s">
        <v>36</v>
      </c>
      <c r="F10644" t="s">
        <v>37</v>
      </c>
      <c r="M10644">
        <v>2025</v>
      </c>
      <c r="N10644">
        <v>4</v>
      </c>
      <c r="O10644">
        <v>0</v>
      </c>
      <c r="P10644">
        <v>0</v>
      </c>
      <c r="Q10644">
        <v>5775.09</v>
      </c>
    </row>
    <row r="10645" spans="1:17" x14ac:dyDescent="0.35">
      <c r="A10645" t="s">
        <v>6711</v>
      </c>
      <c r="B10645" t="s">
        <v>8753</v>
      </c>
      <c r="C10645" t="s">
        <v>8754</v>
      </c>
      <c r="D10645">
        <v>421101</v>
      </c>
      <c r="E10645" t="s">
        <v>36</v>
      </c>
      <c r="F10645" t="s">
        <v>37</v>
      </c>
      <c r="M10645">
        <v>2025</v>
      </c>
      <c r="N10645">
        <v>5</v>
      </c>
      <c r="O10645">
        <v>0</v>
      </c>
      <c r="P10645">
        <v>0</v>
      </c>
      <c r="Q10645">
        <v>5777.52</v>
      </c>
    </row>
    <row r="10646" spans="1:17" x14ac:dyDescent="0.35">
      <c r="A10646" t="s">
        <v>6711</v>
      </c>
      <c r="B10646" t="s">
        <v>8753</v>
      </c>
      <c r="C10646" t="s">
        <v>8754</v>
      </c>
      <c r="D10646">
        <v>421101</v>
      </c>
      <c r="E10646" t="s">
        <v>36</v>
      </c>
      <c r="F10646" t="s">
        <v>37</v>
      </c>
      <c r="M10646">
        <v>2025</v>
      </c>
      <c r="N10646">
        <v>6</v>
      </c>
      <c r="O10646">
        <v>0</v>
      </c>
      <c r="P10646">
        <v>0</v>
      </c>
      <c r="Q10646">
        <v>5777.52</v>
      </c>
    </row>
    <row r="10647" spans="1:17" x14ac:dyDescent="0.35">
      <c r="A10647" t="s">
        <v>6711</v>
      </c>
      <c r="B10647" t="s">
        <v>8753</v>
      </c>
      <c r="C10647" t="s">
        <v>8754</v>
      </c>
      <c r="D10647">
        <v>421101</v>
      </c>
      <c r="E10647" t="s">
        <v>36</v>
      </c>
      <c r="F10647" t="s">
        <v>37</v>
      </c>
      <c r="M10647">
        <v>2025</v>
      </c>
      <c r="N10647">
        <v>7</v>
      </c>
      <c r="O10647">
        <v>0</v>
      </c>
      <c r="P10647">
        <v>0</v>
      </c>
      <c r="Q10647">
        <v>5777.52</v>
      </c>
    </row>
    <row r="10648" spans="1:17" x14ac:dyDescent="0.35">
      <c r="A10648" t="s">
        <v>6711</v>
      </c>
      <c r="B10648" t="s">
        <v>8753</v>
      </c>
      <c r="C10648" t="s">
        <v>8754</v>
      </c>
      <c r="D10648">
        <v>421101</v>
      </c>
      <c r="E10648" t="s">
        <v>36</v>
      </c>
      <c r="F10648" t="s">
        <v>37</v>
      </c>
      <c r="M10648">
        <v>2025</v>
      </c>
      <c r="N10648">
        <v>8</v>
      </c>
      <c r="O10648">
        <v>0</v>
      </c>
      <c r="P10648">
        <v>0</v>
      </c>
      <c r="Q10648">
        <v>5686.7199999999993</v>
      </c>
    </row>
    <row r="10649" spans="1:17" x14ac:dyDescent="0.35">
      <c r="A10649" t="s">
        <v>6711</v>
      </c>
      <c r="B10649" t="s">
        <v>8753</v>
      </c>
      <c r="C10649" t="s">
        <v>8754</v>
      </c>
      <c r="D10649">
        <v>421101</v>
      </c>
      <c r="E10649" t="s">
        <v>36</v>
      </c>
      <c r="F10649" t="s">
        <v>37</v>
      </c>
      <c r="M10649">
        <v>2025</v>
      </c>
      <c r="N10649">
        <v>9</v>
      </c>
      <c r="O10649">
        <v>0</v>
      </c>
      <c r="P10649">
        <v>0</v>
      </c>
      <c r="Q10649">
        <v>4358.71</v>
      </c>
    </row>
    <row r="10650" spans="1:17" x14ac:dyDescent="0.35">
      <c r="A10650" t="s">
        <v>6711</v>
      </c>
      <c r="B10650" t="s">
        <v>8753</v>
      </c>
      <c r="C10650" t="s">
        <v>8754</v>
      </c>
      <c r="D10650">
        <v>421101</v>
      </c>
      <c r="E10650" t="s">
        <v>36</v>
      </c>
      <c r="F10650" t="s">
        <v>37</v>
      </c>
      <c r="M10650">
        <v>2025</v>
      </c>
      <c r="N10650">
        <v>10</v>
      </c>
      <c r="O10650">
        <v>0</v>
      </c>
      <c r="P10650">
        <v>0</v>
      </c>
      <c r="Q10650">
        <v>5610.1500000000005</v>
      </c>
    </row>
    <row r="10651" spans="1:17" x14ac:dyDescent="0.35">
      <c r="A10651" t="s">
        <v>6711</v>
      </c>
      <c r="B10651" t="s">
        <v>8753</v>
      </c>
      <c r="C10651" t="s">
        <v>8754</v>
      </c>
      <c r="D10651">
        <v>421101</v>
      </c>
      <c r="E10651" t="s">
        <v>36</v>
      </c>
      <c r="F10651" t="s">
        <v>37</v>
      </c>
      <c r="M10651">
        <v>2025</v>
      </c>
      <c r="N10651">
        <v>11</v>
      </c>
      <c r="O10651">
        <v>0</v>
      </c>
      <c r="P10651">
        <v>0</v>
      </c>
      <c r="Q10651">
        <v>5777.52</v>
      </c>
    </row>
    <row r="10652" spans="1:17" x14ac:dyDescent="0.35">
      <c r="A10652" t="s">
        <v>6711</v>
      </c>
      <c r="B10652" t="s">
        <v>8753</v>
      </c>
      <c r="C10652" t="s">
        <v>8754</v>
      </c>
      <c r="D10652">
        <v>421101</v>
      </c>
      <c r="E10652" t="s">
        <v>36</v>
      </c>
      <c r="F10652" t="s">
        <v>37</v>
      </c>
      <c r="M10652">
        <v>2025</v>
      </c>
      <c r="N10652">
        <v>12</v>
      </c>
      <c r="O10652">
        <v>0</v>
      </c>
      <c r="P10652">
        <v>0</v>
      </c>
      <c r="Q10652">
        <v>3693.0800000000004</v>
      </c>
    </row>
    <row r="10653" spans="1:17" x14ac:dyDescent="0.35">
      <c r="A10653" t="s">
        <v>6711</v>
      </c>
      <c r="B10653" t="s">
        <v>8753</v>
      </c>
      <c r="C10653" t="s">
        <v>8754</v>
      </c>
      <c r="D10653">
        <v>421102</v>
      </c>
      <c r="E10653" t="s">
        <v>52</v>
      </c>
      <c r="F10653" t="s">
        <v>37</v>
      </c>
      <c r="M10653">
        <v>2025</v>
      </c>
      <c r="N10653">
        <v>1</v>
      </c>
      <c r="O10653">
        <v>0</v>
      </c>
      <c r="P10653">
        <v>0</v>
      </c>
      <c r="Q10653">
        <v>-317.38</v>
      </c>
    </row>
    <row r="10654" spans="1:17" x14ac:dyDescent="0.35">
      <c r="A10654" t="s">
        <v>6711</v>
      </c>
      <c r="B10654" t="s">
        <v>8753</v>
      </c>
      <c r="C10654" t="s">
        <v>8754</v>
      </c>
      <c r="D10654">
        <v>421102</v>
      </c>
      <c r="E10654" t="s">
        <v>52</v>
      </c>
      <c r="F10654" t="s">
        <v>37</v>
      </c>
      <c r="M10654">
        <v>2025</v>
      </c>
      <c r="N10654">
        <v>2</v>
      </c>
      <c r="O10654">
        <v>0</v>
      </c>
      <c r="P10654">
        <v>0</v>
      </c>
      <c r="Q10654">
        <v>497.07</v>
      </c>
    </row>
    <row r="10655" spans="1:17" x14ac:dyDescent="0.35">
      <c r="A10655" t="s">
        <v>6711</v>
      </c>
      <c r="B10655" t="s">
        <v>8753</v>
      </c>
      <c r="C10655" t="s">
        <v>8754</v>
      </c>
      <c r="D10655">
        <v>421102</v>
      </c>
      <c r="E10655" t="s">
        <v>52</v>
      </c>
      <c r="F10655" t="s">
        <v>37</v>
      </c>
      <c r="M10655">
        <v>2025</v>
      </c>
      <c r="N10655">
        <v>3</v>
      </c>
      <c r="O10655">
        <v>0</v>
      </c>
      <c r="P10655">
        <v>0</v>
      </c>
      <c r="Q10655">
        <v>842.95999999999992</v>
      </c>
    </row>
    <row r="10656" spans="1:17" x14ac:dyDescent="0.35">
      <c r="A10656" t="s">
        <v>6711</v>
      </c>
      <c r="B10656" t="s">
        <v>8753</v>
      </c>
      <c r="C10656" t="s">
        <v>8754</v>
      </c>
      <c r="D10656">
        <v>421102</v>
      </c>
      <c r="E10656" t="s">
        <v>52</v>
      </c>
      <c r="F10656" t="s">
        <v>37</v>
      </c>
      <c r="M10656">
        <v>2025</v>
      </c>
      <c r="N10656">
        <v>4</v>
      </c>
      <c r="O10656">
        <v>0</v>
      </c>
      <c r="P10656">
        <v>0</v>
      </c>
      <c r="Q10656">
        <v>1061.4299999999998</v>
      </c>
    </row>
    <row r="10657" spans="1:17" x14ac:dyDescent="0.35">
      <c r="A10657" t="s">
        <v>6711</v>
      </c>
      <c r="B10657" t="s">
        <v>8753</v>
      </c>
      <c r="C10657" t="s">
        <v>8754</v>
      </c>
      <c r="D10657">
        <v>421102</v>
      </c>
      <c r="E10657" t="s">
        <v>52</v>
      </c>
      <c r="F10657" t="s">
        <v>37</v>
      </c>
      <c r="M10657">
        <v>2025</v>
      </c>
      <c r="N10657">
        <v>5</v>
      </c>
      <c r="O10657">
        <v>0</v>
      </c>
      <c r="P10657">
        <v>0</v>
      </c>
      <c r="Q10657">
        <v>899.65</v>
      </c>
    </row>
    <row r="10658" spans="1:17" x14ac:dyDescent="0.35">
      <c r="A10658" t="s">
        <v>6711</v>
      </c>
      <c r="B10658" t="s">
        <v>8753</v>
      </c>
      <c r="C10658" t="s">
        <v>8754</v>
      </c>
      <c r="D10658">
        <v>421102</v>
      </c>
      <c r="E10658" t="s">
        <v>52</v>
      </c>
      <c r="F10658" t="s">
        <v>37</v>
      </c>
      <c r="M10658">
        <v>2025</v>
      </c>
      <c r="N10658">
        <v>6</v>
      </c>
      <c r="O10658">
        <v>0</v>
      </c>
      <c r="P10658">
        <v>0</v>
      </c>
      <c r="Q10658">
        <v>880.55</v>
      </c>
    </row>
    <row r="10659" spans="1:17" x14ac:dyDescent="0.35">
      <c r="A10659" t="s">
        <v>6711</v>
      </c>
      <c r="B10659" t="s">
        <v>8753</v>
      </c>
      <c r="C10659" t="s">
        <v>8754</v>
      </c>
      <c r="D10659">
        <v>421102</v>
      </c>
      <c r="E10659" t="s">
        <v>52</v>
      </c>
      <c r="F10659" t="s">
        <v>37</v>
      </c>
      <c r="M10659">
        <v>2025</v>
      </c>
      <c r="N10659">
        <v>7</v>
      </c>
      <c r="O10659">
        <v>0</v>
      </c>
      <c r="P10659">
        <v>0</v>
      </c>
      <c r="Q10659">
        <v>881.54</v>
      </c>
    </row>
    <row r="10660" spans="1:17" x14ac:dyDescent="0.35">
      <c r="A10660" t="s">
        <v>6711</v>
      </c>
      <c r="B10660" t="s">
        <v>8753</v>
      </c>
      <c r="C10660" t="s">
        <v>8754</v>
      </c>
      <c r="D10660">
        <v>421102</v>
      </c>
      <c r="E10660" t="s">
        <v>52</v>
      </c>
      <c r="F10660" t="s">
        <v>37</v>
      </c>
      <c r="M10660">
        <v>2025</v>
      </c>
      <c r="N10660">
        <v>8</v>
      </c>
      <c r="O10660">
        <v>0</v>
      </c>
      <c r="P10660">
        <v>0</v>
      </c>
      <c r="Q10660">
        <v>885.68999999999994</v>
      </c>
    </row>
    <row r="10661" spans="1:17" x14ac:dyDescent="0.35">
      <c r="A10661" t="s">
        <v>6711</v>
      </c>
      <c r="B10661" t="s">
        <v>8753</v>
      </c>
      <c r="C10661" t="s">
        <v>8754</v>
      </c>
      <c r="D10661">
        <v>421102</v>
      </c>
      <c r="E10661" t="s">
        <v>52</v>
      </c>
      <c r="F10661" t="s">
        <v>37</v>
      </c>
      <c r="M10661">
        <v>2025</v>
      </c>
      <c r="N10661">
        <v>9</v>
      </c>
      <c r="O10661">
        <v>0</v>
      </c>
      <c r="P10661">
        <v>0</v>
      </c>
      <c r="Q10661">
        <v>923.32999999999993</v>
      </c>
    </row>
    <row r="10662" spans="1:17" x14ac:dyDescent="0.35">
      <c r="A10662" t="s">
        <v>6711</v>
      </c>
      <c r="B10662" t="s">
        <v>8753</v>
      </c>
      <c r="C10662" t="s">
        <v>8754</v>
      </c>
      <c r="D10662">
        <v>421102</v>
      </c>
      <c r="E10662" t="s">
        <v>52</v>
      </c>
      <c r="F10662" t="s">
        <v>37</v>
      </c>
      <c r="M10662">
        <v>2025</v>
      </c>
      <c r="N10662">
        <v>10</v>
      </c>
      <c r="O10662">
        <v>0</v>
      </c>
      <c r="P10662">
        <v>0</v>
      </c>
      <c r="Q10662">
        <v>881.08999999999992</v>
      </c>
    </row>
    <row r="10663" spans="1:17" x14ac:dyDescent="0.35">
      <c r="A10663" t="s">
        <v>6711</v>
      </c>
      <c r="B10663" t="s">
        <v>8753</v>
      </c>
      <c r="C10663" t="s">
        <v>8754</v>
      </c>
      <c r="D10663">
        <v>421102</v>
      </c>
      <c r="E10663" t="s">
        <v>52</v>
      </c>
      <c r="F10663" t="s">
        <v>37</v>
      </c>
      <c r="M10663">
        <v>2025</v>
      </c>
      <c r="N10663">
        <v>11</v>
      </c>
      <c r="O10663">
        <v>0</v>
      </c>
      <c r="P10663">
        <v>0</v>
      </c>
      <c r="Q10663">
        <v>881.29</v>
      </c>
    </row>
    <row r="10664" spans="1:17" x14ac:dyDescent="0.35">
      <c r="A10664" t="s">
        <v>6711</v>
      </c>
      <c r="B10664" t="s">
        <v>8753</v>
      </c>
      <c r="C10664" t="s">
        <v>8754</v>
      </c>
      <c r="D10664">
        <v>421102</v>
      </c>
      <c r="E10664" t="s">
        <v>52</v>
      </c>
      <c r="F10664" t="s">
        <v>37</v>
      </c>
      <c r="M10664">
        <v>2025</v>
      </c>
      <c r="N10664">
        <v>12</v>
      </c>
      <c r="O10664">
        <v>0</v>
      </c>
      <c r="P10664">
        <v>0</v>
      </c>
      <c r="Q10664">
        <v>-563.79999999999995</v>
      </c>
    </row>
    <row r="10665" spans="1:17" x14ac:dyDescent="0.35">
      <c r="A10665" t="s">
        <v>6711</v>
      </c>
      <c r="B10665" t="s">
        <v>8753</v>
      </c>
      <c r="C10665" t="s">
        <v>8754</v>
      </c>
      <c r="D10665">
        <v>421103</v>
      </c>
      <c r="E10665" t="s">
        <v>71</v>
      </c>
      <c r="F10665" t="s">
        <v>37</v>
      </c>
      <c r="M10665">
        <v>2025</v>
      </c>
      <c r="N10665">
        <v>1</v>
      </c>
      <c r="O10665">
        <v>0</v>
      </c>
      <c r="P10665">
        <v>0</v>
      </c>
      <c r="Q10665">
        <v>376.08</v>
      </c>
    </row>
    <row r="10666" spans="1:17" x14ac:dyDescent="0.35">
      <c r="A10666" t="s">
        <v>6711</v>
      </c>
      <c r="B10666" t="s">
        <v>8753</v>
      </c>
      <c r="C10666" t="s">
        <v>8754</v>
      </c>
      <c r="D10666">
        <v>421103</v>
      </c>
      <c r="E10666" t="s">
        <v>71</v>
      </c>
      <c r="F10666" t="s">
        <v>37</v>
      </c>
      <c r="M10666">
        <v>2025</v>
      </c>
      <c r="N10666">
        <v>2</v>
      </c>
      <c r="O10666">
        <v>0</v>
      </c>
      <c r="P10666">
        <v>0</v>
      </c>
      <c r="Q10666">
        <v>372.8</v>
      </c>
    </row>
    <row r="10667" spans="1:17" x14ac:dyDescent="0.35">
      <c r="A10667" t="s">
        <v>6711</v>
      </c>
      <c r="B10667" t="s">
        <v>8753</v>
      </c>
      <c r="C10667" t="s">
        <v>8754</v>
      </c>
      <c r="D10667">
        <v>421103</v>
      </c>
      <c r="E10667" t="s">
        <v>71</v>
      </c>
      <c r="F10667" t="s">
        <v>37</v>
      </c>
      <c r="M10667">
        <v>2025</v>
      </c>
      <c r="N10667">
        <v>3</v>
      </c>
      <c r="O10667">
        <v>0</v>
      </c>
      <c r="P10667">
        <v>0</v>
      </c>
      <c r="Q10667">
        <v>632.23</v>
      </c>
    </row>
    <row r="10668" spans="1:17" x14ac:dyDescent="0.35">
      <c r="A10668" t="s">
        <v>6711</v>
      </c>
      <c r="B10668" t="s">
        <v>8753</v>
      </c>
      <c r="C10668" t="s">
        <v>8754</v>
      </c>
      <c r="D10668">
        <v>421103</v>
      </c>
      <c r="E10668" t="s">
        <v>71</v>
      </c>
      <c r="F10668" t="s">
        <v>37</v>
      </c>
      <c r="M10668">
        <v>2025</v>
      </c>
      <c r="N10668">
        <v>4</v>
      </c>
      <c r="O10668">
        <v>0</v>
      </c>
      <c r="P10668">
        <v>0</v>
      </c>
      <c r="Q10668">
        <v>720.38</v>
      </c>
    </row>
    <row r="10669" spans="1:17" x14ac:dyDescent="0.35">
      <c r="A10669" t="s">
        <v>6711</v>
      </c>
      <c r="B10669" t="s">
        <v>8753</v>
      </c>
      <c r="C10669" t="s">
        <v>8754</v>
      </c>
      <c r="D10669">
        <v>421103</v>
      </c>
      <c r="E10669" t="s">
        <v>71</v>
      </c>
      <c r="F10669" t="s">
        <v>37</v>
      </c>
      <c r="M10669">
        <v>2025</v>
      </c>
      <c r="N10669">
        <v>5</v>
      </c>
      <c r="O10669">
        <v>0</v>
      </c>
      <c r="P10669">
        <v>0</v>
      </c>
      <c r="Q10669">
        <v>674.7299999999999</v>
      </c>
    </row>
    <row r="10670" spans="1:17" x14ac:dyDescent="0.35">
      <c r="A10670" t="s">
        <v>6711</v>
      </c>
      <c r="B10670" t="s">
        <v>8753</v>
      </c>
      <c r="C10670" t="s">
        <v>8754</v>
      </c>
      <c r="D10670">
        <v>421103</v>
      </c>
      <c r="E10670" t="s">
        <v>71</v>
      </c>
      <c r="F10670" t="s">
        <v>37</v>
      </c>
      <c r="M10670">
        <v>2025</v>
      </c>
      <c r="N10670">
        <v>6</v>
      </c>
      <c r="O10670">
        <v>0</v>
      </c>
      <c r="P10670">
        <v>0</v>
      </c>
      <c r="Q10670">
        <v>660.42000000000007</v>
      </c>
    </row>
    <row r="10671" spans="1:17" x14ac:dyDescent="0.35">
      <c r="A10671" t="s">
        <v>6711</v>
      </c>
      <c r="B10671" t="s">
        <v>8753</v>
      </c>
      <c r="C10671" t="s">
        <v>8754</v>
      </c>
      <c r="D10671">
        <v>421103</v>
      </c>
      <c r="E10671" t="s">
        <v>71</v>
      </c>
      <c r="F10671" t="s">
        <v>37</v>
      </c>
      <c r="M10671">
        <v>2025</v>
      </c>
      <c r="N10671">
        <v>7</v>
      </c>
      <c r="O10671">
        <v>0</v>
      </c>
      <c r="P10671">
        <v>0</v>
      </c>
      <c r="Q10671">
        <v>661.15</v>
      </c>
    </row>
    <row r="10672" spans="1:17" x14ac:dyDescent="0.35">
      <c r="A10672" t="s">
        <v>6711</v>
      </c>
      <c r="B10672" t="s">
        <v>8753</v>
      </c>
      <c r="C10672" t="s">
        <v>8754</v>
      </c>
      <c r="D10672">
        <v>421103</v>
      </c>
      <c r="E10672" t="s">
        <v>71</v>
      </c>
      <c r="F10672" t="s">
        <v>37</v>
      </c>
      <c r="M10672">
        <v>2025</v>
      </c>
      <c r="N10672">
        <v>8</v>
      </c>
      <c r="O10672">
        <v>0</v>
      </c>
      <c r="P10672">
        <v>0</v>
      </c>
      <c r="Q10672">
        <v>664.28</v>
      </c>
    </row>
    <row r="10673" spans="1:17" x14ac:dyDescent="0.35">
      <c r="A10673" t="s">
        <v>6711</v>
      </c>
      <c r="B10673" t="s">
        <v>8753</v>
      </c>
      <c r="C10673" t="s">
        <v>8754</v>
      </c>
      <c r="D10673">
        <v>421103</v>
      </c>
      <c r="E10673" t="s">
        <v>71</v>
      </c>
      <c r="F10673" t="s">
        <v>37</v>
      </c>
      <c r="M10673">
        <v>2025</v>
      </c>
      <c r="N10673">
        <v>9</v>
      </c>
      <c r="O10673">
        <v>0</v>
      </c>
      <c r="P10673">
        <v>0</v>
      </c>
      <c r="Q10673">
        <v>391.9</v>
      </c>
    </row>
    <row r="10674" spans="1:17" x14ac:dyDescent="0.35">
      <c r="A10674" t="s">
        <v>6711</v>
      </c>
      <c r="B10674" t="s">
        <v>8753</v>
      </c>
      <c r="C10674" t="s">
        <v>8754</v>
      </c>
      <c r="D10674">
        <v>421103</v>
      </c>
      <c r="E10674" t="s">
        <v>71</v>
      </c>
      <c r="F10674" t="s">
        <v>37</v>
      </c>
      <c r="M10674">
        <v>2025</v>
      </c>
      <c r="N10674">
        <v>10</v>
      </c>
      <c r="O10674">
        <v>0</v>
      </c>
      <c r="P10674">
        <v>0</v>
      </c>
      <c r="Q10674">
        <v>660.81</v>
      </c>
    </row>
    <row r="10675" spans="1:17" x14ac:dyDescent="0.35">
      <c r="A10675" t="s">
        <v>6711</v>
      </c>
      <c r="B10675" t="s">
        <v>8753</v>
      </c>
      <c r="C10675" t="s">
        <v>8754</v>
      </c>
      <c r="D10675">
        <v>421103</v>
      </c>
      <c r="E10675" t="s">
        <v>71</v>
      </c>
      <c r="F10675" t="s">
        <v>37</v>
      </c>
      <c r="M10675">
        <v>2025</v>
      </c>
      <c r="N10675">
        <v>11</v>
      </c>
      <c r="O10675">
        <v>0</v>
      </c>
      <c r="P10675">
        <v>0</v>
      </c>
      <c r="Q10675">
        <v>878.86999999999989</v>
      </c>
    </row>
    <row r="10676" spans="1:17" x14ac:dyDescent="0.35">
      <c r="A10676" t="s">
        <v>6711</v>
      </c>
      <c r="B10676" t="s">
        <v>8753</v>
      </c>
      <c r="C10676" t="s">
        <v>8754</v>
      </c>
      <c r="D10676">
        <v>421103</v>
      </c>
      <c r="E10676" t="s">
        <v>71</v>
      </c>
      <c r="F10676" t="s">
        <v>37</v>
      </c>
      <c r="M10676">
        <v>2025</v>
      </c>
      <c r="N10676">
        <v>12</v>
      </c>
      <c r="O10676">
        <v>0</v>
      </c>
      <c r="P10676">
        <v>0</v>
      </c>
      <c r="Q10676">
        <v>435.50000000000034</v>
      </c>
    </row>
    <row r="10677" spans="1:17" x14ac:dyDescent="0.35">
      <c r="A10677" t="s">
        <v>6711</v>
      </c>
      <c r="B10677" t="s">
        <v>8753</v>
      </c>
      <c r="C10677" t="s">
        <v>8754</v>
      </c>
      <c r="D10677">
        <v>421104</v>
      </c>
      <c r="E10677" t="s">
        <v>86</v>
      </c>
      <c r="F10677" t="s">
        <v>37</v>
      </c>
      <c r="M10677">
        <v>2025</v>
      </c>
      <c r="N10677">
        <v>1</v>
      </c>
      <c r="O10677">
        <v>0</v>
      </c>
      <c r="P10677">
        <v>0</v>
      </c>
      <c r="Q10677">
        <v>60.28</v>
      </c>
    </row>
    <row r="10678" spans="1:17" x14ac:dyDescent="0.35">
      <c r="A10678" t="s">
        <v>6711</v>
      </c>
      <c r="B10678" t="s">
        <v>8753</v>
      </c>
      <c r="C10678" t="s">
        <v>8754</v>
      </c>
      <c r="D10678">
        <v>421104</v>
      </c>
      <c r="E10678" t="s">
        <v>86</v>
      </c>
      <c r="F10678" t="s">
        <v>37</v>
      </c>
      <c r="M10678">
        <v>2025</v>
      </c>
      <c r="N10678">
        <v>2</v>
      </c>
      <c r="O10678">
        <v>0</v>
      </c>
      <c r="P10678">
        <v>0</v>
      </c>
      <c r="Q10678">
        <v>31.46</v>
      </c>
    </row>
    <row r="10679" spans="1:17" x14ac:dyDescent="0.35">
      <c r="A10679" t="s">
        <v>6711</v>
      </c>
      <c r="B10679" t="s">
        <v>8753</v>
      </c>
      <c r="C10679" t="s">
        <v>8754</v>
      </c>
      <c r="D10679">
        <v>421104</v>
      </c>
      <c r="E10679" t="s">
        <v>86</v>
      </c>
      <c r="F10679" t="s">
        <v>37</v>
      </c>
      <c r="M10679">
        <v>2025</v>
      </c>
      <c r="N10679">
        <v>3</v>
      </c>
      <c r="O10679">
        <v>0</v>
      </c>
      <c r="P10679">
        <v>0</v>
      </c>
      <c r="Q10679">
        <v>13.86</v>
      </c>
    </row>
    <row r="10680" spans="1:17" x14ac:dyDescent="0.35">
      <c r="A10680" t="s">
        <v>6711</v>
      </c>
      <c r="B10680" t="s">
        <v>8753</v>
      </c>
      <c r="C10680" t="s">
        <v>8754</v>
      </c>
      <c r="D10680">
        <v>421104</v>
      </c>
      <c r="E10680" t="s">
        <v>86</v>
      </c>
      <c r="F10680" t="s">
        <v>37</v>
      </c>
      <c r="M10680">
        <v>2025</v>
      </c>
      <c r="N10680">
        <v>4</v>
      </c>
      <c r="O10680">
        <v>0</v>
      </c>
      <c r="P10680">
        <v>0</v>
      </c>
      <c r="Q10680">
        <v>8.41</v>
      </c>
    </row>
    <row r="10681" spans="1:17" x14ac:dyDescent="0.35">
      <c r="A10681" t="s">
        <v>6711</v>
      </c>
      <c r="B10681" t="s">
        <v>8753</v>
      </c>
      <c r="C10681" t="s">
        <v>8754</v>
      </c>
      <c r="D10681">
        <v>421104</v>
      </c>
      <c r="E10681" t="s">
        <v>86</v>
      </c>
      <c r="F10681" t="s">
        <v>37</v>
      </c>
      <c r="M10681">
        <v>2025</v>
      </c>
      <c r="N10681">
        <v>5</v>
      </c>
      <c r="O10681">
        <v>0</v>
      </c>
      <c r="P10681">
        <v>0</v>
      </c>
      <c r="Q10681">
        <v>138.62</v>
      </c>
    </row>
    <row r="10682" spans="1:17" x14ac:dyDescent="0.35">
      <c r="A10682" t="s">
        <v>6711</v>
      </c>
      <c r="B10682" t="s">
        <v>8753</v>
      </c>
      <c r="C10682" t="s">
        <v>8754</v>
      </c>
      <c r="D10682">
        <v>421104</v>
      </c>
      <c r="E10682" t="s">
        <v>86</v>
      </c>
      <c r="F10682" t="s">
        <v>37</v>
      </c>
      <c r="M10682">
        <v>2025</v>
      </c>
      <c r="N10682">
        <v>6</v>
      </c>
      <c r="O10682">
        <v>0</v>
      </c>
      <c r="P10682">
        <v>0</v>
      </c>
      <c r="Q10682">
        <v>19.09</v>
      </c>
    </row>
    <row r="10683" spans="1:17" x14ac:dyDescent="0.35">
      <c r="A10683" t="s">
        <v>6711</v>
      </c>
      <c r="B10683" t="s">
        <v>8753</v>
      </c>
      <c r="C10683" t="s">
        <v>8754</v>
      </c>
      <c r="D10683">
        <v>421104</v>
      </c>
      <c r="E10683" t="s">
        <v>86</v>
      </c>
      <c r="F10683" t="s">
        <v>37</v>
      </c>
      <c r="M10683">
        <v>2025</v>
      </c>
      <c r="N10683">
        <v>7</v>
      </c>
      <c r="O10683">
        <v>0</v>
      </c>
      <c r="P10683">
        <v>0</v>
      </c>
      <c r="Q10683">
        <v>21.71</v>
      </c>
    </row>
    <row r="10684" spans="1:17" x14ac:dyDescent="0.35">
      <c r="A10684" t="s">
        <v>6711</v>
      </c>
      <c r="B10684" t="s">
        <v>8753</v>
      </c>
      <c r="C10684" t="s">
        <v>8754</v>
      </c>
      <c r="D10684">
        <v>421104</v>
      </c>
      <c r="E10684" t="s">
        <v>86</v>
      </c>
      <c r="F10684" t="s">
        <v>37</v>
      </c>
      <c r="M10684">
        <v>2025</v>
      </c>
      <c r="N10684">
        <v>8</v>
      </c>
      <c r="O10684">
        <v>0</v>
      </c>
      <c r="P10684">
        <v>0</v>
      </c>
      <c r="Q10684">
        <v>40.36</v>
      </c>
    </row>
    <row r="10685" spans="1:17" x14ac:dyDescent="0.35">
      <c r="A10685" t="s">
        <v>6711</v>
      </c>
      <c r="B10685" t="s">
        <v>8753</v>
      </c>
      <c r="C10685" t="s">
        <v>8754</v>
      </c>
      <c r="D10685">
        <v>421104</v>
      </c>
      <c r="E10685" t="s">
        <v>86</v>
      </c>
      <c r="F10685" t="s">
        <v>37</v>
      </c>
      <c r="M10685">
        <v>2025</v>
      </c>
      <c r="N10685">
        <v>9</v>
      </c>
      <c r="O10685">
        <v>0</v>
      </c>
      <c r="P10685">
        <v>0</v>
      </c>
      <c r="Q10685">
        <v>198.88</v>
      </c>
    </row>
    <row r="10686" spans="1:17" x14ac:dyDescent="0.35">
      <c r="A10686" t="s">
        <v>6711</v>
      </c>
      <c r="B10686" t="s">
        <v>8753</v>
      </c>
      <c r="C10686" t="s">
        <v>8754</v>
      </c>
      <c r="D10686">
        <v>421104</v>
      </c>
      <c r="E10686" t="s">
        <v>86</v>
      </c>
      <c r="F10686" t="s">
        <v>37</v>
      </c>
      <c r="M10686">
        <v>2025</v>
      </c>
      <c r="N10686">
        <v>10</v>
      </c>
      <c r="O10686">
        <v>0</v>
      </c>
      <c r="P10686">
        <v>0</v>
      </c>
      <c r="Q10686">
        <v>12.66</v>
      </c>
    </row>
    <row r="10687" spans="1:17" x14ac:dyDescent="0.35">
      <c r="A10687" t="s">
        <v>6711</v>
      </c>
      <c r="B10687" t="s">
        <v>8753</v>
      </c>
      <c r="C10687" t="s">
        <v>8754</v>
      </c>
      <c r="D10687">
        <v>421104</v>
      </c>
      <c r="E10687" t="s">
        <v>86</v>
      </c>
      <c r="F10687" t="s">
        <v>37</v>
      </c>
      <c r="M10687">
        <v>2025</v>
      </c>
      <c r="N10687">
        <v>11</v>
      </c>
      <c r="O10687">
        <v>0</v>
      </c>
      <c r="P10687">
        <v>0</v>
      </c>
      <c r="Q10687">
        <v>16.309999999999999</v>
      </c>
    </row>
    <row r="10688" spans="1:17" x14ac:dyDescent="0.35">
      <c r="A10688" t="s">
        <v>6711</v>
      </c>
      <c r="B10688" t="s">
        <v>8753</v>
      </c>
      <c r="C10688" t="s">
        <v>8754</v>
      </c>
      <c r="D10688">
        <v>421104</v>
      </c>
      <c r="E10688" t="s">
        <v>86</v>
      </c>
      <c r="F10688" t="s">
        <v>37</v>
      </c>
      <c r="M10688">
        <v>2025</v>
      </c>
      <c r="N10688">
        <v>12</v>
      </c>
      <c r="O10688">
        <v>0</v>
      </c>
      <c r="P10688">
        <v>0</v>
      </c>
      <c r="Q10688">
        <v>27.250000000000004</v>
      </c>
    </row>
    <row r="10689" spans="1:17" x14ac:dyDescent="0.35">
      <c r="A10689" t="s">
        <v>6711</v>
      </c>
      <c r="B10689" t="s">
        <v>8753</v>
      </c>
      <c r="C10689" t="s">
        <v>8754</v>
      </c>
      <c r="D10689">
        <v>421105</v>
      </c>
      <c r="E10689" t="s">
        <v>89</v>
      </c>
      <c r="F10689" t="s">
        <v>37</v>
      </c>
      <c r="M10689">
        <v>2025</v>
      </c>
      <c r="N10689">
        <v>1</v>
      </c>
      <c r="O10689">
        <v>0</v>
      </c>
      <c r="P10689">
        <v>0</v>
      </c>
      <c r="Q10689">
        <v>996.55000000000007</v>
      </c>
    </row>
    <row r="10690" spans="1:17" x14ac:dyDescent="0.35">
      <c r="A10690" t="s">
        <v>6711</v>
      </c>
      <c r="B10690" t="s">
        <v>8753</v>
      </c>
      <c r="C10690" t="s">
        <v>8754</v>
      </c>
      <c r="D10690">
        <v>421105</v>
      </c>
      <c r="E10690" t="s">
        <v>89</v>
      </c>
      <c r="F10690" t="s">
        <v>37</v>
      </c>
      <c r="M10690">
        <v>2025</v>
      </c>
      <c r="N10690">
        <v>2</v>
      </c>
      <c r="O10690">
        <v>0</v>
      </c>
      <c r="P10690">
        <v>0</v>
      </c>
      <c r="Q10690">
        <v>1179.33</v>
      </c>
    </row>
    <row r="10691" spans="1:17" x14ac:dyDescent="0.35">
      <c r="A10691" t="s">
        <v>6711</v>
      </c>
      <c r="B10691" t="s">
        <v>8753</v>
      </c>
      <c r="C10691" t="s">
        <v>8754</v>
      </c>
      <c r="D10691">
        <v>421105</v>
      </c>
      <c r="E10691" t="s">
        <v>89</v>
      </c>
      <c r="F10691" t="s">
        <v>37</v>
      </c>
      <c r="M10691">
        <v>2025</v>
      </c>
      <c r="N10691">
        <v>3</v>
      </c>
      <c r="O10691">
        <v>0</v>
      </c>
      <c r="P10691">
        <v>0</v>
      </c>
      <c r="Q10691">
        <v>1566.2200000000003</v>
      </c>
    </row>
    <row r="10692" spans="1:17" x14ac:dyDescent="0.35">
      <c r="A10692" t="s">
        <v>6711</v>
      </c>
      <c r="B10692" t="s">
        <v>8753</v>
      </c>
      <c r="C10692" t="s">
        <v>8754</v>
      </c>
      <c r="D10692">
        <v>421105</v>
      </c>
      <c r="E10692" t="s">
        <v>89</v>
      </c>
      <c r="F10692" t="s">
        <v>37</v>
      </c>
      <c r="M10692">
        <v>2025</v>
      </c>
      <c r="N10692">
        <v>4</v>
      </c>
      <c r="O10692">
        <v>0</v>
      </c>
      <c r="P10692">
        <v>0</v>
      </c>
      <c r="Q10692">
        <v>1632.95</v>
      </c>
    </row>
    <row r="10693" spans="1:17" x14ac:dyDescent="0.35">
      <c r="A10693" t="s">
        <v>6711</v>
      </c>
      <c r="B10693" t="s">
        <v>8753</v>
      </c>
      <c r="C10693" t="s">
        <v>8754</v>
      </c>
      <c r="D10693">
        <v>421105</v>
      </c>
      <c r="E10693" t="s">
        <v>89</v>
      </c>
      <c r="F10693" t="s">
        <v>37</v>
      </c>
      <c r="M10693">
        <v>2025</v>
      </c>
      <c r="N10693">
        <v>5</v>
      </c>
      <c r="O10693">
        <v>0</v>
      </c>
      <c r="P10693">
        <v>0</v>
      </c>
      <c r="Q10693">
        <v>1671.5300000000002</v>
      </c>
    </row>
    <row r="10694" spans="1:17" x14ac:dyDescent="0.35">
      <c r="A10694" t="s">
        <v>6711</v>
      </c>
      <c r="B10694" t="s">
        <v>8753</v>
      </c>
      <c r="C10694" t="s">
        <v>8754</v>
      </c>
      <c r="D10694">
        <v>421105</v>
      </c>
      <c r="E10694" t="s">
        <v>89</v>
      </c>
      <c r="F10694" t="s">
        <v>37</v>
      </c>
      <c r="M10694">
        <v>2025</v>
      </c>
      <c r="N10694">
        <v>6</v>
      </c>
      <c r="O10694">
        <v>0</v>
      </c>
      <c r="P10694">
        <v>0</v>
      </c>
      <c r="Q10694">
        <v>1636.0600000000002</v>
      </c>
    </row>
    <row r="10695" spans="1:17" x14ac:dyDescent="0.35">
      <c r="A10695" t="s">
        <v>6711</v>
      </c>
      <c r="B10695" t="s">
        <v>8753</v>
      </c>
      <c r="C10695" t="s">
        <v>8754</v>
      </c>
      <c r="D10695">
        <v>421105</v>
      </c>
      <c r="E10695" t="s">
        <v>89</v>
      </c>
      <c r="F10695" t="s">
        <v>37</v>
      </c>
      <c r="M10695">
        <v>2025</v>
      </c>
      <c r="N10695">
        <v>7</v>
      </c>
      <c r="O10695">
        <v>0</v>
      </c>
      <c r="P10695">
        <v>0</v>
      </c>
      <c r="Q10695">
        <v>1637.84</v>
      </c>
    </row>
    <row r="10696" spans="1:17" x14ac:dyDescent="0.35">
      <c r="A10696" t="s">
        <v>6711</v>
      </c>
      <c r="B10696" t="s">
        <v>8753</v>
      </c>
      <c r="C10696" t="s">
        <v>8754</v>
      </c>
      <c r="D10696">
        <v>421105</v>
      </c>
      <c r="E10696" t="s">
        <v>89</v>
      </c>
      <c r="F10696" t="s">
        <v>37</v>
      </c>
      <c r="M10696">
        <v>2025</v>
      </c>
      <c r="N10696">
        <v>8</v>
      </c>
      <c r="O10696">
        <v>0</v>
      </c>
      <c r="P10696">
        <v>0</v>
      </c>
      <c r="Q10696">
        <v>1620.1100000000001</v>
      </c>
    </row>
    <row r="10697" spans="1:17" x14ac:dyDescent="0.35">
      <c r="A10697" t="s">
        <v>6711</v>
      </c>
      <c r="B10697" t="s">
        <v>8753</v>
      </c>
      <c r="C10697" t="s">
        <v>8754</v>
      </c>
      <c r="D10697">
        <v>421105</v>
      </c>
      <c r="E10697" t="s">
        <v>89</v>
      </c>
      <c r="F10697" t="s">
        <v>37</v>
      </c>
      <c r="M10697">
        <v>2025</v>
      </c>
      <c r="N10697">
        <v>9</v>
      </c>
      <c r="O10697">
        <v>0</v>
      </c>
      <c r="P10697">
        <v>0</v>
      </c>
      <c r="Q10697">
        <v>1846.21</v>
      </c>
    </row>
    <row r="10698" spans="1:17" x14ac:dyDescent="0.35">
      <c r="A10698" t="s">
        <v>6711</v>
      </c>
      <c r="B10698" t="s">
        <v>8753</v>
      </c>
      <c r="C10698" t="s">
        <v>8754</v>
      </c>
      <c r="D10698">
        <v>421105</v>
      </c>
      <c r="E10698" t="s">
        <v>89</v>
      </c>
      <c r="F10698" t="s">
        <v>37</v>
      </c>
      <c r="M10698">
        <v>2025</v>
      </c>
      <c r="N10698">
        <v>10</v>
      </c>
      <c r="O10698">
        <v>0</v>
      </c>
      <c r="P10698">
        <v>0</v>
      </c>
      <c r="Q10698">
        <v>1637.06</v>
      </c>
    </row>
    <row r="10699" spans="1:17" x14ac:dyDescent="0.35">
      <c r="A10699" t="s">
        <v>6711</v>
      </c>
      <c r="B10699" t="s">
        <v>8753</v>
      </c>
      <c r="C10699" t="s">
        <v>8754</v>
      </c>
      <c r="D10699">
        <v>421105</v>
      </c>
      <c r="E10699" t="s">
        <v>89</v>
      </c>
      <c r="F10699" t="s">
        <v>37</v>
      </c>
      <c r="M10699">
        <v>2025</v>
      </c>
      <c r="N10699">
        <v>11</v>
      </c>
      <c r="O10699">
        <v>0</v>
      </c>
      <c r="P10699">
        <v>0</v>
      </c>
      <c r="Q10699">
        <v>1637.4</v>
      </c>
    </row>
    <row r="10700" spans="1:17" x14ac:dyDescent="0.35">
      <c r="A10700" t="s">
        <v>6711</v>
      </c>
      <c r="B10700" t="s">
        <v>8753</v>
      </c>
      <c r="C10700" t="s">
        <v>8754</v>
      </c>
      <c r="D10700">
        <v>421105</v>
      </c>
      <c r="E10700" t="s">
        <v>89</v>
      </c>
      <c r="F10700" t="s">
        <v>37</v>
      </c>
      <c r="M10700">
        <v>2025</v>
      </c>
      <c r="N10700">
        <v>12</v>
      </c>
      <c r="O10700">
        <v>0</v>
      </c>
      <c r="P10700">
        <v>0</v>
      </c>
      <c r="Q10700">
        <v>1752.41</v>
      </c>
    </row>
    <row r="10701" spans="1:17" x14ac:dyDescent="0.35">
      <c r="A10701" t="s">
        <v>6711</v>
      </c>
      <c r="B10701" t="s">
        <v>8753</v>
      </c>
      <c r="C10701" t="s">
        <v>8754</v>
      </c>
      <c r="D10701">
        <v>421106</v>
      </c>
      <c r="E10701" t="s">
        <v>111</v>
      </c>
      <c r="F10701" t="s">
        <v>37</v>
      </c>
      <c r="M10701">
        <v>2025</v>
      </c>
      <c r="N10701">
        <v>1</v>
      </c>
      <c r="O10701">
        <v>0</v>
      </c>
      <c r="P10701">
        <v>0</v>
      </c>
      <c r="Q10701">
        <v>283.76</v>
      </c>
    </row>
    <row r="10702" spans="1:17" x14ac:dyDescent="0.35">
      <c r="A10702" t="s">
        <v>6711</v>
      </c>
      <c r="B10702" t="s">
        <v>8753</v>
      </c>
      <c r="C10702" t="s">
        <v>8754</v>
      </c>
      <c r="D10702">
        <v>421106</v>
      </c>
      <c r="E10702" t="s">
        <v>111</v>
      </c>
      <c r="F10702" t="s">
        <v>37</v>
      </c>
      <c r="M10702">
        <v>2025</v>
      </c>
      <c r="N10702">
        <v>2</v>
      </c>
      <c r="O10702">
        <v>0</v>
      </c>
      <c r="P10702">
        <v>0</v>
      </c>
      <c r="Q10702">
        <v>335.81</v>
      </c>
    </row>
    <row r="10703" spans="1:17" x14ac:dyDescent="0.35">
      <c r="A10703" t="s">
        <v>6711</v>
      </c>
      <c r="B10703" t="s">
        <v>8753</v>
      </c>
      <c r="C10703" t="s">
        <v>8754</v>
      </c>
      <c r="D10703">
        <v>421106</v>
      </c>
      <c r="E10703" t="s">
        <v>111</v>
      </c>
      <c r="F10703" t="s">
        <v>37</v>
      </c>
      <c r="M10703">
        <v>2025</v>
      </c>
      <c r="N10703">
        <v>3</v>
      </c>
      <c r="O10703">
        <v>0</v>
      </c>
      <c r="P10703">
        <v>0</v>
      </c>
      <c r="Q10703">
        <v>445.96</v>
      </c>
    </row>
    <row r="10704" spans="1:17" x14ac:dyDescent="0.35">
      <c r="A10704" t="s">
        <v>6711</v>
      </c>
      <c r="B10704" t="s">
        <v>8753</v>
      </c>
      <c r="C10704" t="s">
        <v>8754</v>
      </c>
      <c r="D10704">
        <v>421106</v>
      </c>
      <c r="E10704" t="s">
        <v>111</v>
      </c>
      <c r="F10704" t="s">
        <v>37</v>
      </c>
      <c r="M10704">
        <v>2025</v>
      </c>
      <c r="N10704">
        <v>4</v>
      </c>
      <c r="O10704">
        <v>0</v>
      </c>
      <c r="P10704">
        <v>0</v>
      </c>
      <c r="Q10704">
        <v>464.96</v>
      </c>
    </row>
    <row r="10705" spans="1:17" x14ac:dyDescent="0.35">
      <c r="A10705" t="s">
        <v>6711</v>
      </c>
      <c r="B10705" t="s">
        <v>8753</v>
      </c>
      <c r="C10705" t="s">
        <v>8754</v>
      </c>
      <c r="D10705">
        <v>421106</v>
      </c>
      <c r="E10705" t="s">
        <v>111</v>
      </c>
      <c r="F10705" t="s">
        <v>37</v>
      </c>
      <c r="M10705">
        <v>2025</v>
      </c>
      <c r="N10705">
        <v>5</v>
      </c>
      <c r="O10705">
        <v>0</v>
      </c>
      <c r="P10705">
        <v>0</v>
      </c>
      <c r="Q10705">
        <v>475.95</v>
      </c>
    </row>
    <row r="10706" spans="1:17" x14ac:dyDescent="0.35">
      <c r="A10706" t="s">
        <v>6711</v>
      </c>
      <c r="B10706" t="s">
        <v>8753</v>
      </c>
      <c r="C10706" t="s">
        <v>8754</v>
      </c>
      <c r="D10706">
        <v>421106</v>
      </c>
      <c r="E10706" t="s">
        <v>111</v>
      </c>
      <c r="F10706" t="s">
        <v>37</v>
      </c>
      <c r="M10706">
        <v>2025</v>
      </c>
      <c r="N10706">
        <v>6</v>
      </c>
      <c r="O10706">
        <v>0</v>
      </c>
      <c r="P10706">
        <v>0</v>
      </c>
      <c r="Q10706">
        <v>465.86</v>
      </c>
    </row>
    <row r="10707" spans="1:17" x14ac:dyDescent="0.35">
      <c r="A10707" t="s">
        <v>6711</v>
      </c>
      <c r="B10707" t="s">
        <v>8753</v>
      </c>
      <c r="C10707" t="s">
        <v>8754</v>
      </c>
      <c r="D10707">
        <v>421106</v>
      </c>
      <c r="E10707" t="s">
        <v>111</v>
      </c>
      <c r="F10707" t="s">
        <v>37</v>
      </c>
      <c r="M10707">
        <v>2025</v>
      </c>
      <c r="N10707">
        <v>7</v>
      </c>
      <c r="O10707">
        <v>0</v>
      </c>
      <c r="P10707">
        <v>0</v>
      </c>
      <c r="Q10707">
        <v>466.36</v>
      </c>
    </row>
    <row r="10708" spans="1:17" x14ac:dyDescent="0.35">
      <c r="A10708" t="s">
        <v>6711</v>
      </c>
      <c r="B10708" t="s">
        <v>8753</v>
      </c>
      <c r="C10708" t="s">
        <v>8754</v>
      </c>
      <c r="D10708">
        <v>421106</v>
      </c>
      <c r="E10708" t="s">
        <v>111</v>
      </c>
      <c r="F10708" t="s">
        <v>37</v>
      </c>
      <c r="M10708">
        <v>2025</v>
      </c>
      <c r="N10708">
        <v>8</v>
      </c>
      <c r="O10708">
        <v>0</v>
      </c>
      <c r="P10708">
        <v>0</v>
      </c>
      <c r="Q10708">
        <v>461.31</v>
      </c>
    </row>
    <row r="10709" spans="1:17" x14ac:dyDescent="0.35">
      <c r="A10709" t="s">
        <v>6711</v>
      </c>
      <c r="B10709" t="s">
        <v>8753</v>
      </c>
      <c r="C10709" t="s">
        <v>8754</v>
      </c>
      <c r="D10709">
        <v>421106</v>
      </c>
      <c r="E10709" t="s">
        <v>111</v>
      </c>
      <c r="F10709" t="s">
        <v>37</v>
      </c>
      <c r="M10709">
        <v>2025</v>
      </c>
      <c r="N10709">
        <v>9</v>
      </c>
      <c r="O10709">
        <v>0</v>
      </c>
      <c r="P10709">
        <v>0</v>
      </c>
      <c r="Q10709">
        <v>525.67999999999995</v>
      </c>
    </row>
    <row r="10710" spans="1:17" x14ac:dyDescent="0.35">
      <c r="A10710" t="s">
        <v>6711</v>
      </c>
      <c r="B10710" t="s">
        <v>8753</v>
      </c>
      <c r="C10710" t="s">
        <v>8754</v>
      </c>
      <c r="D10710">
        <v>421106</v>
      </c>
      <c r="E10710" t="s">
        <v>111</v>
      </c>
      <c r="F10710" t="s">
        <v>37</v>
      </c>
      <c r="M10710">
        <v>2025</v>
      </c>
      <c r="N10710">
        <v>10</v>
      </c>
      <c r="O10710">
        <v>0</v>
      </c>
      <c r="P10710">
        <v>0</v>
      </c>
      <c r="Q10710">
        <v>466.13</v>
      </c>
    </row>
    <row r="10711" spans="1:17" x14ac:dyDescent="0.35">
      <c r="A10711" t="s">
        <v>6711</v>
      </c>
      <c r="B10711" t="s">
        <v>8753</v>
      </c>
      <c r="C10711" t="s">
        <v>8754</v>
      </c>
      <c r="D10711">
        <v>421106</v>
      </c>
      <c r="E10711" t="s">
        <v>111</v>
      </c>
      <c r="F10711" t="s">
        <v>37</v>
      </c>
      <c r="M10711">
        <v>2025</v>
      </c>
      <c r="N10711">
        <v>11</v>
      </c>
      <c r="O10711">
        <v>0</v>
      </c>
      <c r="P10711">
        <v>0</v>
      </c>
      <c r="Q10711">
        <v>466.23</v>
      </c>
    </row>
    <row r="10712" spans="1:17" x14ac:dyDescent="0.35">
      <c r="A10712" t="s">
        <v>6711</v>
      </c>
      <c r="B10712" t="s">
        <v>8753</v>
      </c>
      <c r="C10712" t="s">
        <v>8754</v>
      </c>
      <c r="D10712">
        <v>421106</v>
      </c>
      <c r="E10712" t="s">
        <v>111</v>
      </c>
      <c r="F10712" t="s">
        <v>37</v>
      </c>
      <c r="M10712">
        <v>2025</v>
      </c>
      <c r="N10712">
        <v>12</v>
      </c>
      <c r="O10712">
        <v>0</v>
      </c>
      <c r="P10712">
        <v>0</v>
      </c>
      <c r="Q10712">
        <v>498.97</v>
      </c>
    </row>
    <row r="10713" spans="1:17" x14ac:dyDescent="0.35">
      <c r="A10713" t="s">
        <v>6711</v>
      </c>
      <c r="B10713" t="s">
        <v>8753</v>
      </c>
      <c r="C10713" t="s">
        <v>8754</v>
      </c>
      <c r="D10713">
        <v>421203</v>
      </c>
      <c r="E10713" t="s">
        <v>6657</v>
      </c>
      <c r="F10713" t="s">
        <v>37</v>
      </c>
      <c r="M10713">
        <v>2025</v>
      </c>
      <c r="N10713">
        <v>3</v>
      </c>
      <c r="O10713">
        <v>0</v>
      </c>
      <c r="P10713">
        <v>0</v>
      </c>
      <c r="Q10713">
        <v>28.89</v>
      </c>
    </row>
    <row r="10714" spans="1:17" x14ac:dyDescent="0.35">
      <c r="A10714" t="s">
        <v>6711</v>
      </c>
      <c r="B10714" t="s">
        <v>8753</v>
      </c>
      <c r="C10714" t="s">
        <v>8754</v>
      </c>
      <c r="D10714">
        <v>421203</v>
      </c>
      <c r="E10714" t="s">
        <v>6657</v>
      </c>
      <c r="F10714" t="s">
        <v>37</v>
      </c>
      <c r="M10714">
        <v>2025</v>
      </c>
      <c r="N10714">
        <v>4</v>
      </c>
      <c r="O10714">
        <v>0</v>
      </c>
      <c r="P10714">
        <v>0</v>
      </c>
      <c r="Q10714">
        <v>28.64</v>
      </c>
    </row>
    <row r="10715" spans="1:17" x14ac:dyDescent="0.35">
      <c r="A10715" t="s">
        <v>6711</v>
      </c>
      <c r="B10715" t="s">
        <v>8753</v>
      </c>
      <c r="C10715" t="s">
        <v>8754</v>
      </c>
      <c r="D10715">
        <v>421203</v>
      </c>
      <c r="E10715" t="s">
        <v>6657</v>
      </c>
      <c r="F10715" t="s">
        <v>37</v>
      </c>
      <c r="M10715">
        <v>2025</v>
      </c>
      <c r="N10715">
        <v>5</v>
      </c>
      <c r="O10715">
        <v>0</v>
      </c>
      <c r="P10715">
        <v>0</v>
      </c>
      <c r="Q10715">
        <v>33.35</v>
      </c>
    </row>
    <row r="10716" spans="1:17" x14ac:dyDescent="0.35">
      <c r="A10716" t="s">
        <v>6711</v>
      </c>
      <c r="B10716" t="s">
        <v>8753</v>
      </c>
      <c r="C10716" t="s">
        <v>8754</v>
      </c>
      <c r="D10716">
        <v>421203</v>
      </c>
      <c r="E10716" t="s">
        <v>6657</v>
      </c>
      <c r="F10716" t="s">
        <v>37</v>
      </c>
      <c r="M10716">
        <v>2025</v>
      </c>
      <c r="N10716">
        <v>6</v>
      </c>
      <c r="O10716">
        <v>0</v>
      </c>
      <c r="P10716">
        <v>0</v>
      </c>
      <c r="Q10716">
        <v>26.7</v>
      </c>
    </row>
    <row r="10717" spans="1:17" x14ac:dyDescent="0.35">
      <c r="A10717" t="s">
        <v>6711</v>
      </c>
      <c r="B10717" t="s">
        <v>8753</v>
      </c>
      <c r="C10717" t="s">
        <v>8754</v>
      </c>
      <c r="D10717">
        <v>421203</v>
      </c>
      <c r="E10717" t="s">
        <v>6657</v>
      </c>
      <c r="F10717" t="s">
        <v>37</v>
      </c>
      <c r="M10717">
        <v>2025</v>
      </c>
      <c r="N10717">
        <v>7</v>
      </c>
      <c r="O10717">
        <v>0</v>
      </c>
      <c r="P10717">
        <v>0</v>
      </c>
      <c r="Q10717">
        <v>30.34</v>
      </c>
    </row>
    <row r="10718" spans="1:17" x14ac:dyDescent="0.35">
      <c r="A10718" t="s">
        <v>6711</v>
      </c>
      <c r="B10718" t="s">
        <v>8753</v>
      </c>
      <c r="C10718" t="s">
        <v>8754</v>
      </c>
      <c r="D10718">
        <v>421203</v>
      </c>
      <c r="E10718" t="s">
        <v>6657</v>
      </c>
      <c r="F10718" t="s">
        <v>37</v>
      </c>
      <c r="M10718">
        <v>2025</v>
      </c>
      <c r="N10718">
        <v>8</v>
      </c>
      <c r="O10718">
        <v>0</v>
      </c>
      <c r="P10718">
        <v>0</v>
      </c>
      <c r="Q10718">
        <v>39.42</v>
      </c>
    </row>
    <row r="10719" spans="1:17" x14ac:dyDescent="0.35">
      <c r="A10719" t="s">
        <v>6711</v>
      </c>
      <c r="B10719" t="s">
        <v>8753</v>
      </c>
      <c r="C10719" t="s">
        <v>8754</v>
      </c>
      <c r="D10719">
        <v>421203</v>
      </c>
      <c r="E10719" t="s">
        <v>6657</v>
      </c>
      <c r="F10719" t="s">
        <v>37</v>
      </c>
      <c r="M10719">
        <v>2025</v>
      </c>
      <c r="N10719">
        <v>9</v>
      </c>
      <c r="O10719">
        <v>0</v>
      </c>
      <c r="P10719">
        <v>0</v>
      </c>
      <c r="Q10719">
        <v>30.97</v>
      </c>
    </row>
    <row r="10720" spans="1:17" x14ac:dyDescent="0.35">
      <c r="A10720" t="s">
        <v>6711</v>
      </c>
      <c r="B10720" t="s">
        <v>8753</v>
      </c>
      <c r="C10720" t="s">
        <v>8754</v>
      </c>
      <c r="D10720">
        <v>421203</v>
      </c>
      <c r="E10720" t="s">
        <v>6657</v>
      </c>
      <c r="F10720" t="s">
        <v>37</v>
      </c>
      <c r="M10720">
        <v>2025</v>
      </c>
      <c r="N10720">
        <v>10</v>
      </c>
      <c r="O10720">
        <v>0</v>
      </c>
      <c r="P10720">
        <v>0</v>
      </c>
      <c r="Q10720">
        <v>36.549999999999997</v>
      </c>
    </row>
    <row r="10721" spans="1:17" x14ac:dyDescent="0.35">
      <c r="A10721" t="s">
        <v>6711</v>
      </c>
      <c r="B10721" t="s">
        <v>8753</v>
      </c>
      <c r="C10721" t="s">
        <v>8754</v>
      </c>
      <c r="D10721">
        <v>421203</v>
      </c>
      <c r="E10721" t="s">
        <v>6657</v>
      </c>
      <c r="F10721" t="s">
        <v>37</v>
      </c>
      <c r="M10721">
        <v>2025</v>
      </c>
      <c r="N10721">
        <v>11</v>
      </c>
      <c r="O10721">
        <v>0</v>
      </c>
      <c r="P10721">
        <v>0</v>
      </c>
      <c r="Q10721">
        <v>34.130000000000003</v>
      </c>
    </row>
    <row r="10722" spans="1:17" x14ac:dyDescent="0.35">
      <c r="A10722" t="s">
        <v>6711</v>
      </c>
      <c r="B10722" t="s">
        <v>8753</v>
      </c>
      <c r="C10722" t="s">
        <v>8754</v>
      </c>
      <c r="D10722">
        <v>421203</v>
      </c>
      <c r="E10722" t="s">
        <v>6657</v>
      </c>
      <c r="F10722" t="s">
        <v>37</v>
      </c>
      <c r="M10722">
        <v>2025</v>
      </c>
      <c r="N10722">
        <v>12</v>
      </c>
      <c r="O10722">
        <v>0</v>
      </c>
      <c r="P10722">
        <v>0</v>
      </c>
      <c r="Q10722">
        <v>28.54</v>
      </c>
    </row>
    <row r="10723" spans="1:17" x14ac:dyDescent="0.35">
      <c r="A10723" t="s">
        <v>6711</v>
      </c>
      <c r="B10723" t="s">
        <v>8753</v>
      </c>
      <c r="C10723" t="s">
        <v>8754</v>
      </c>
      <c r="D10723">
        <v>421206</v>
      </c>
      <c r="E10723" t="s">
        <v>123</v>
      </c>
      <c r="F10723" t="s">
        <v>37</v>
      </c>
      <c r="M10723">
        <v>2025</v>
      </c>
      <c r="N10723">
        <v>1</v>
      </c>
      <c r="O10723">
        <v>0</v>
      </c>
      <c r="P10723">
        <v>0</v>
      </c>
      <c r="Q10723">
        <v>229.23</v>
      </c>
    </row>
    <row r="10724" spans="1:17" x14ac:dyDescent="0.35">
      <c r="A10724" t="s">
        <v>6711</v>
      </c>
      <c r="B10724" t="s">
        <v>8753</v>
      </c>
      <c r="C10724" t="s">
        <v>8754</v>
      </c>
      <c r="D10724">
        <v>421206</v>
      </c>
      <c r="E10724" t="s">
        <v>123</v>
      </c>
      <c r="F10724" t="s">
        <v>37</v>
      </c>
      <c r="M10724">
        <v>2025</v>
      </c>
      <c r="N10724">
        <v>2</v>
      </c>
      <c r="O10724">
        <v>0</v>
      </c>
      <c r="P10724">
        <v>0</v>
      </c>
      <c r="Q10724">
        <v>229.23</v>
      </c>
    </row>
    <row r="10725" spans="1:17" x14ac:dyDescent="0.35">
      <c r="A10725" t="s">
        <v>6711</v>
      </c>
      <c r="B10725" t="s">
        <v>8753</v>
      </c>
      <c r="C10725" t="s">
        <v>8754</v>
      </c>
      <c r="D10725">
        <v>421206</v>
      </c>
      <c r="E10725" t="s">
        <v>123</v>
      </c>
      <c r="F10725" t="s">
        <v>37</v>
      </c>
      <c r="M10725">
        <v>2025</v>
      </c>
      <c r="N10725">
        <v>3</v>
      </c>
      <c r="O10725">
        <v>0</v>
      </c>
      <c r="P10725">
        <v>0</v>
      </c>
      <c r="Q10725">
        <v>458.46</v>
      </c>
    </row>
    <row r="10726" spans="1:17" x14ac:dyDescent="0.35">
      <c r="A10726" t="s">
        <v>6711</v>
      </c>
      <c r="B10726" t="s">
        <v>8753</v>
      </c>
      <c r="C10726" t="s">
        <v>8754</v>
      </c>
      <c r="D10726">
        <v>421206</v>
      </c>
      <c r="E10726" t="s">
        <v>123</v>
      </c>
      <c r="F10726" t="s">
        <v>37</v>
      </c>
      <c r="M10726">
        <v>2025</v>
      </c>
      <c r="N10726">
        <v>4</v>
      </c>
      <c r="O10726">
        <v>0</v>
      </c>
      <c r="P10726">
        <v>0</v>
      </c>
      <c r="Q10726">
        <v>458.46</v>
      </c>
    </row>
    <row r="10727" spans="1:17" x14ac:dyDescent="0.35">
      <c r="A10727" t="s">
        <v>6711</v>
      </c>
      <c r="B10727" t="s">
        <v>8753</v>
      </c>
      <c r="C10727" t="s">
        <v>8754</v>
      </c>
      <c r="D10727">
        <v>421206</v>
      </c>
      <c r="E10727" t="s">
        <v>123</v>
      </c>
      <c r="F10727" t="s">
        <v>37</v>
      </c>
      <c r="M10727">
        <v>2025</v>
      </c>
      <c r="N10727">
        <v>5</v>
      </c>
      <c r="O10727">
        <v>0</v>
      </c>
      <c r="P10727">
        <v>0</v>
      </c>
      <c r="Q10727">
        <v>458.46</v>
      </c>
    </row>
    <row r="10728" spans="1:17" x14ac:dyDescent="0.35">
      <c r="A10728" t="s">
        <v>6711</v>
      </c>
      <c r="B10728" t="s">
        <v>8753</v>
      </c>
      <c r="C10728" t="s">
        <v>8754</v>
      </c>
      <c r="D10728">
        <v>421206</v>
      </c>
      <c r="E10728" t="s">
        <v>123</v>
      </c>
      <c r="F10728" t="s">
        <v>37</v>
      </c>
      <c r="M10728">
        <v>2025</v>
      </c>
      <c r="N10728">
        <v>6</v>
      </c>
      <c r="O10728">
        <v>0</v>
      </c>
      <c r="P10728">
        <v>0</v>
      </c>
      <c r="Q10728">
        <v>458.46</v>
      </c>
    </row>
    <row r="10729" spans="1:17" x14ac:dyDescent="0.35">
      <c r="A10729" t="s">
        <v>6711</v>
      </c>
      <c r="B10729" t="s">
        <v>8753</v>
      </c>
      <c r="C10729" t="s">
        <v>8754</v>
      </c>
      <c r="D10729">
        <v>421206</v>
      </c>
      <c r="E10729" t="s">
        <v>123</v>
      </c>
      <c r="F10729" t="s">
        <v>37</v>
      </c>
      <c r="M10729">
        <v>2025</v>
      </c>
      <c r="N10729">
        <v>7</v>
      </c>
      <c r="O10729">
        <v>0</v>
      </c>
      <c r="P10729">
        <v>0</v>
      </c>
      <c r="Q10729">
        <v>458.46</v>
      </c>
    </row>
    <row r="10730" spans="1:17" x14ac:dyDescent="0.35">
      <c r="A10730" t="s">
        <v>6711</v>
      </c>
      <c r="B10730" t="s">
        <v>8753</v>
      </c>
      <c r="C10730" t="s">
        <v>8754</v>
      </c>
      <c r="D10730">
        <v>421206</v>
      </c>
      <c r="E10730" t="s">
        <v>123</v>
      </c>
      <c r="F10730" t="s">
        <v>37</v>
      </c>
      <c r="M10730">
        <v>2025</v>
      </c>
      <c r="N10730">
        <v>8</v>
      </c>
      <c r="O10730">
        <v>0</v>
      </c>
      <c r="P10730">
        <v>0</v>
      </c>
      <c r="Q10730">
        <v>458.46</v>
      </c>
    </row>
    <row r="10731" spans="1:17" x14ac:dyDescent="0.35">
      <c r="A10731" t="s">
        <v>6711</v>
      </c>
      <c r="B10731" t="s">
        <v>8753</v>
      </c>
      <c r="C10731" t="s">
        <v>8754</v>
      </c>
      <c r="D10731">
        <v>421206</v>
      </c>
      <c r="E10731" t="s">
        <v>123</v>
      </c>
      <c r="F10731" t="s">
        <v>37</v>
      </c>
      <c r="M10731">
        <v>2025</v>
      </c>
      <c r="N10731">
        <v>9</v>
      </c>
      <c r="O10731">
        <v>0</v>
      </c>
      <c r="P10731">
        <v>0</v>
      </c>
      <c r="Q10731">
        <v>845.14</v>
      </c>
    </row>
    <row r="10732" spans="1:17" x14ac:dyDescent="0.35">
      <c r="A10732" t="s">
        <v>6711</v>
      </c>
      <c r="B10732" t="s">
        <v>8753</v>
      </c>
      <c r="C10732" t="s">
        <v>8754</v>
      </c>
      <c r="D10732">
        <v>421206</v>
      </c>
      <c r="E10732" t="s">
        <v>123</v>
      </c>
      <c r="F10732" t="s">
        <v>37</v>
      </c>
      <c r="M10732">
        <v>2025</v>
      </c>
      <c r="N10732">
        <v>10</v>
      </c>
      <c r="O10732">
        <v>0</v>
      </c>
      <c r="P10732">
        <v>0</v>
      </c>
      <c r="Q10732">
        <v>458.46</v>
      </c>
    </row>
    <row r="10733" spans="1:17" x14ac:dyDescent="0.35">
      <c r="A10733" t="s">
        <v>6711</v>
      </c>
      <c r="B10733" t="s">
        <v>8753</v>
      </c>
      <c r="C10733" t="s">
        <v>8754</v>
      </c>
      <c r="D10733">
        <v>421206</v>
      </c>
      <c r="E10733" t="s">
        <v>123</v>
      </c>
      <c r="F10733" t="s">
        <v>37</v>
      </c>
      <c r="M10733">
        <v>2025</v>
      </c>
      <c r="N10733">
        <v>11</v>
      </c>
      <c r="O10733">
        <v>0</v>
      </c>
      <c r="P10733">
        <v>0</v>
      </c>
      <c r="Q10733">
        <v>458.46</v>
      </c>
    </row>
    <row r="10734" spans="1:17" x14ac:dyDescent="0.35">
      <c r="A10734" t="s">
        <v>6711</v>
      </c>
      <c r="B10734" t="s">
        <v>8753</v>
      </c>
      <c r="C10734" t="s">
        <v>8754</v>
      </c>
      <c r="D10734">
        <v>421206</v>
      </c>
      <c r="E10734" t="s">
        <v>123</v>
      </c>
      <c r="F10734" t="s">
        <v>37</v>
      </c>
      <c r="M10734">
        <v>2025</v>
      </c>
      <c r="N10734">
        <v>12</v>
      </c>
      <c r="O10734">
        <v>0</v>
      </c>
      <c r="P10734">
        <v>0</v>
      </c>
      <c r="Q10734">
        <v>458.46</v>
      </c>
    </row>
    <row r="10735" spans="1:17" x14ac:dyDescent="0.35">
      <c r="A10735" t="s">
        <v>6711</v>
      </c>
      <c r="B10735" t="s">
        <v>8753</v>
      </c>
      <c r="C10735" t="s">
        <v>8754</v>
      </c>
      <c r="D10735">
        <v>421207</v>
      </c>
      <c r="E10735" t="s">
        <v>127</v>
      </c>
      <c r="F10735" t="s">
        <v>37</v>
      </c>
      <c r="M10735">
        <v>2025</v>
      </c>
      <c r="N10735">
        <v>1</v>
      </c>
      <c r="O10735">
        <v>0</v>
      </c>
      <c r="P10735">
        <v>0</v>
      </c>
      <c r="Q10735">
        <v>11.350000000000001</v>
      </c>
    </row>
    <row r="10736" spans="1:17" x14ac:dyDescent="0.35">
      <c r="A10736" t="s">
        <v>6711</v>
      </c>
      <c r="B10736" t="s">
        <v>8753</v>
      </c>
      <c r="C10736" t="s">
        <v>8754</v>
      </c>
      <c r="D10736">
        <v>421207</v>
      </c>
      <c r="E10736" t="s">
        <v>127</v>
      </c>
      <c r="F10736" t="s">
        <v>37</v>
      </c>
      <c r="M10736">
        <v>2025</v>
      </c>
      <c r="N10736">
        <v>2</v>
      </c>
      <c r="O10736">
        <v>0</v>
      </c>
      <c r="P10736">
        <v>0</v>
      </c>
      <c r="Q10736">
        <v>-2.6099999999999977</v>
      </c>
    </row>
    <row r="10737" spans="1:17" x14ac:dyDescent="0.35">
      <c r="A10737" t="s">
        <v>6711</v>
      </c>
      <c r="B10737" t="s">
        <v>8753</v>
      </c>
      <c r="C10737" t="s">
        <v>8754</v>
      </c>
      <c r="D10737">
        <v>421207</v>
      </c>
      <c r="E10737" t="s">
        <v>127</v>
      </c>
      <c r="F10737" t="s">
        <v>37</v>
      </c>
      <c r="M10737">
        <v>2025</v>
      </c>
      <c r="N10737">
        <v>3</v>
      </c>
      <c r="O10737">
        <v>0</v>
      </c>
      <c r="P10737">
        <v>0</v>
      </c>
      <c r="Q10737">
        <v>67.740000000000009</v>
      </c>
    </row>
    <row r="10738" spans="1:17" x14ac:dyDescent="0.35">
      <c r="A10738" t="s">
        <v>6711</v>
      </c>
      <c r="B10738" t="s">
        <v>8753</v>
      </c>
      <c r="C10738" t="s">
        <v>8754</v>
      </c>
      <c r="D10738">
        <v>421207</v>
      </c>
      <c r="E10738" t="s">
        <v>127</v>
      </c>
      <c r="F10738" t="s">
        <v>37</v>
      </c>
      <c r="M10738">
        <v>2025</v>
      </c>
      <c r="N10738">
        <v>4</v>
      </c>
      <c r="O10738">
        <v>0</v>
      </c>
      <c r="P10738">
        <v>0</v>
      </c>
      <c r="Q10738">
        <v>7.9600000000000009</v>
      </c>
    </row>
    <row r="10739" spans="1:17" x14ac:dyDescent="0.35">
      <c r="A10739" t="s">
        <v>6711</v>
      </c>
      <c r="B10739" t="s">
        <v>8753</v>
      </c>
      <c r="C10739" t="s">
        <v>8754</v>
      </c>
      <c r="D10739">
        <v>421207</v>
      </c>
      <c r="E10739" t="s">
        <v>127</v>
      </c>
      <c r="F10739" t="s">
        <v>37</v>
      </c>
      <c r="M10739">
        <v>2025</v>
      </c>
      <c r="N10739">
        <v>5</v>
      </c>
      <c r="O10739">
        <v>0</v>
      </c>
      <c r="P10739">
        <v>0</v>
      </c>
      <c r="Q10739">
        <v>-29.35</v>
      </c>
    </row>
    <row r="10740" spans="1:17" x14ac:dyDescent="0.35">
      <c r="A10740" t="s">
        <v>6711</v>
      </c>
      <c r="B10740" t="s">
        <v>8753</v>
      </c>
      <c r="C10740" t="s">
        <v>8754</v>
      </c>
      <c r="D10740">
        <v>421207</v>
      </c>
      <c r="E10740" t="s">
        <v>127</v>
      </c>
      <c r="F10740" t="s">
        <v>37</v>
      </c>
      <c r="M10740">
        <v>2025</v>
      </c>
      <c r="N10740">
        <v>6</v>
      </c>
      <c r="O10740">
        <v>0</v>
      </c>
      <c r="P10740">
        <v>0</v>
      </c>
      <c r="Q10740">
        <v>49.85</v>
      </c>
    </row>
    <row r="10741" spans="1:17" x14ac:dyDescent="0.35">
      <c r="A10741" t="s">
        <v>6711</v>
      </c>
      <c r="B10741" t="s">
        <v>8753</v>
      </c>
      <c r="C10741" t="s">
        <v>8754</v>
      </c>
      <c r="D10741">
        <v>421207</v>
      </c>
      <c r="E10741" t="s">
        <v>127</v>
      </c>
      <c r="F10741" t="s">
        <v>37</v>
      </c>
      <c r="M10741">
        <v>2025</v>
      </c>
      <c r="N10741">
        <v>7</v>
      </c>
      <c r="O10741">
        <v>0</v>
      </c>
      <c r="P10741">
        <v>0</v>
      </c>
      <c r="Q10741">
        <v>11.57</v>
      </c>
    </row>
    <row r="10742" spans="1:17" x14ac:dyDescent="0.35">
      <c r="A10742" t="s">
        <v>6711</v>
      </c>
      <c r="B10742" t="s">
        <v>8753</v>
      </c>
      <c r="C10742" t="s">
        <v>8754</v>
      </c>
      <c r="D10742">
        <v>421207</v>
      </c>
      <c r="E10742" t="s">
        <v>127</v>
      </c>
      <c r="F10742" t="s">
        <v>37</v>
      </c>
      <c r="M10742">
        <v>2025</v>
      </c>
      <c r="N10742">
        <v>8</v>
      </c>
      <c r="O10742">
        <v>0</v>
      </c>
      <c r="P10742">
        <v>0</v>
      </c>
      <c r="Q10742">
        <v>11.689999999999998</v>
      </c>
    </row>
    <row r="10743" spans="1:17" x14ac:dyDescent="0.35">
      <c r="A10743" t="s">
        <v>6711</v>
      </c>
      <c r="B10743" t="s">
        <v>8753</v>
      </c>
      <c r="C10743" t="s">
        <v>8754</v>
      </c>
      <c r="D10743">
        <v>421207</v>
      </c>
      <c r="E10743" t="s">
        <v>127</v>
      </c>
      <c r="F10743" t="s">
        <v>37</v>
      </c>
      <c r="M10743">
        <v>2025</v>
      </c>
      <c r="N10743">
        <v>9</v>
      </c>
      <c r="O10743">
        <v>0</v>
      </c>
      <c r="P10743">
        <v>0</v>
      </c>
      <c r="Q10743">
        <v>11.879999999999995</v>
      </c>
    </row>
    <row r="10744" spans="1:17" x14ac:dyDescent="0.35">
      <c r="A10744" t="s">
        <v>6711</v>
      </c>
      <c r="B10744" t="s">
        <v>8753</v>
      </c>
      <c r="C10744" t="s">
        <v>8754</v>
      </c>
      <c r="D10744">
        <v>421207</v>
      </c>
      <c r="E10744" t="s">
        <v>127</v>
      </c>
      <c r="F10744" t="s">
        <v>37</v>
      </c>
      <c r="M10744">
        <v>2025</v>
      </c>
      <c r="N10744">
        <v>10</v>
      </c>
      <c r="O10744">
        <v>0</v>
      </c>
      <c r="P10744">
        <v>0</v>
      </c>
      <c r="Q10744">
        <v>12.530000000000001</v>
      </c>
    </row>
    <row r="10745" spans="1:17" x14ac:dyDescent="0.35">
      <c r="A10745" t="s">
        <v>6711</v>
      </c>
      <c r="B10745" t="s">
        <v>8753</v>
      </c>
      <c r="C10745" t="s">
        <v>8754</v>
      </c>
      <c r="D10745">
        <v>421207</v>
      </c>
      <c r="E10745" t="s">
        <v>127</v>
      </c>
      <c r="F10745" t="s">
        <v>37</v>
      </c>
      <c r="M10745">
        <v>2025</v>
      </c>
      <c r="N10745">
        <v>11</v>
      </c>
      <c r="O10745">
        <v>0</v>
      </c>
      <c r="P10745">
        <v>0</v>
      </c>
      <c r="Q10745">
        <v>11.649999999999999</v>
      </c>
    </row>
    <row r="10746" spans="1:17" x14ac:dyDescent="0.35">
      <c r="A10746" t="s">
        <v>6711</v>
      </c>
      <c r="B10746" t="s">
        <v>8753</v>
      </c>
      <c r="C10746" t="s">
        <v>8754</v>
      </c>
      <c r="D10746">
        <v>421207</v>
      </c>
      <c r="E10746" t="s">
        <v>127</v>
      </c>
      <c r="F10746" t="s">
        <v>37</v>
      </c>
      <c r="M10746">
        <v>2025</v>
      </c>
      <c r="N10746">
        <v>12</v>
      </c>
      <c r="O10746">
        <v>0</v>
      </c>
      <c r="P10746">
        <v>0</v>
      </c>
      <c r="Q10746">
        <v>-29.35</v>
      </c>
    </row>
    <row r="10747" spans="1:17" x14ac:dyDescent="0.35">
      <c r="A10747" t="s">
        <v>6711</v>
      </c>
      <c r="B10747" t="s">
        <v>8753</v>
      </c>
      <c r="C10747" t="s">
        <v>8754</v>
      </c>
      <c r="D10747">
        <v>421208</v>
      </c>
      <c r="E10747" t="s">
        <v>132</v>
      </c>
      <c r="F10747" t="s">
        <v>37</v>
      </c>
      <c r="M10747">
        <v>2025</v>
      </c>
      <c r="N10747">
        <v>10</v>
      </c>
      <c r="O10747">
        <v>0</v>
      </c>
      <c r="P10747">
        <v>0</v>
      </c>
      <c r="Q10747">
        <v>0</v>
      </c>
    </row>
    <row r="10748" spans="1:17" x14ac:dyDescent="0.35">
      <c r="A10748" t="s">
        <v>6711</v>
      </c>
      <c r="B10748" t="s">
        <v>8753</v>
      </c>
      <c r="C10748" t="s">
        <v>8754</v>
      </c>
      <c r="D10748">
        <v>421208</v>
      </c>
      <c r="E10748" t="s">
        <v>132</v>
      </c>
      <c r="F10748" t="s">
        <v>37</v>
      </c>
      <c r="M10748">
        <v>2025</v>
      </c>
      <c r="N10748">
        <v>2</v>
      </c>
      <c r="O10748">
        <v>0</v>
      </c>
      <c r="P10748">
        <v>0</v>
      </c>
      <c r="Q10748">
        <v>1573.52</v>
      </c>
    </row>
    <row r="10749" spans="1:17" x14ac:dyDescent="0.35">
      <c r="A10749" t="s">
        <v>6711</v>
      </c>
      <c r="B10749" t="s">
        <v>8753</v>
      </c>
      <c r="C10749" t="s">
        <v>8754</v>
      </c>
      <c r="D10749">
        <v>421208</v>
      </c>
      <c r="E10749" t="s">
        <v>132</v>
      </c>
      <c r="F10749" t="s">
        <v>37</v>
      </c>
      <c r="M10749">
        <v>2025</v>
      </c>
      <c r="N10749">
        <v>3</v>
      </c>
      <c r="O10749">
        <v>0</v>
      </c>
      <c r="P10749">
        <v>0</v>
      </c>
      <c r="Q10749">
        <v>1070.6500000000001</v>
      </c>
    </row>
    <row r="10750" spans="1:17" x14ac:dyDescent="0.35">
      <c r="A10750" t="s">
        <v>6711</v>
      </c>
      <c r="B10750" t="s">
        <v>8753</v>
      </c>
      <c r="C10750" t="s">
        <v>8754</v>
      </c>
      <c r="D10750">
        <v>421208</v>
      </c>
      <c r="E10750" t="s">
        <v>132</v>
      </c>
      <c r="F10750" t="s">
        <v>37</v>
      </c>
      <c r="M10750">
        <v>2025</v>
      </c>
      <c r="N10750">
        <v>4</v>
      </c>
      <c r="O10750">
        <v>0</v>
      </c>
      <c r="P10750">
        <v>0</v>
      </c>
      <c r="Q10750">
        <v>1476.3000000000002</v>
      </c>
    </row>
    <row r="10751" spans="1:17" x14ac:dyDescent="0.35">
      <c r="A10751" t="s">
        <v>6711</v>
      </c>
      <c r="B10751" t="s">
        <v>8753</v>
      </c>
      <c r="C10751" t="s">
        <v>8754</v>
      </c>
      <c r="D10751">
        <v>421208</v>
      </c>
      <c r="E10751" t="s">
        <v>132</v>
      </c>
      <c r="F10751" t="s">
        <v>37</v>
      </c>
      <c r="M10751">
        <v>2025</v>
      </c>
      <c r="N10751">
        <v>6</v>
      </c>
      <c r="O10751">
        <v>0</v>
      </c>
      <c r="P10751">
        <v>0</v>
      </c>
      <c r="Q10751">
        <v>2541.59</v>
      </c>
    </row>
    <row r="10752" spans="1:17" x14ac:dyDescent="0.35">
      <c r="A10752" t="s">
        <v>6711</v>
      </c>
      <c r="B10752" t="s">
        <v>8753</v>
      </c>
      <c r="C10752" t="s">
        <v>8754</v>
      </c>
      <c r="D10752">
        <v>421208</v>
      </c>
      <c r="E10752" t="s">
        <v>132</v>
      </c>
      <c r="F10752" t="s">
        <v>37</v>
      </c>
      <c r="M10752">
        <v>2025</v>
      </c>
      <c r="N10752">
        <v>7</v>
      </c>
      <c r="O10752">
        <v>0</v>
      </c>
      <c r="P10752">
        <v>0</v>
      </c>
      <c r="Q10752">
        <v>1285.8399999999999</v>
      </c>
    </row>
    <row r="10753" spans="1:17" x14ac:dyDescent="0.35">
      <c r="A10753" t="s">
        <v>6711</v>
      </c>
      <c r="B10753" t="s">
        <v>8753</v>
      </c>
      <c r="C10753" t="s">
        <v>8754</v>
      </c>
      <c r="D10753">
        <v>421208</v>
      </c>
      <c r="E10753" t="s">
        <v>132</v>
      </c>
      <c r="F10753" t="s">
        <v>37</v>
      </c>
      <c r="M10753">
        <v>2025</v>
      </c>
      <c r="N10753">
        <v>8</v>
      </c>
      <c r="O10753">
        <v>0</v>
      </c>
      <c r="P10753">
        <v>0</v>
      </c>
      <c r="Q10753">
        <v>1294.01</v>
      </c>
    </row>
    <row r="10754" spans="1:17" x14ac:dyDescent="0.35">
      <c r="A10754" t="s">
        <v>6711</v>
      </c>
      <c r="B10754" t="s">
        <v>8753</v>
      </c>
      <c r="C10754" t="s">
        <v>8754</v>
      </c>
      <c r="D10754">
        <v>421208</v>
      </c>
      <c r="E10754" t="s">
        <v>132</v>
      </c>
      <c r="F10754" t="s">
        <v>37</v>
      </c>
      <c r="M10754">
        <v>2025</v>
      </c>
      <c r="N10754">
        <v>9</v>
      </c>
      <c r="O10754">
        <v>0</v>
      </c>
      <c r="P10754">
        <v>0</v>
      </c>
      <c r="Q10754">
        <v>1294.3499999999999</v>
      </c>
    </row>
    <row r="10755" spans="1:17" x14ac:dyDescent="0.35">
      <c r="A10755" t="s">
        <v>6711</v>
      </c>
      <c r="B10755" t="s">
        <v>8753</v>
      </c>
      <c r="C10755" t="s">
        <v>8754</v>
      </c>
      <c r="D10755">
        <v>421208</v>
      </c>
      <c r="E10755" t="s">
        <v>132</v>
      </c>
      <c r="F10755" t="s">
        <v>37</v>
      </c>
      <c r="M10755">
        <v>2025</v>
      </c>
      <c r="N10755">
        <v>11</v>
      </c>
      <c r="O10755">
        <v>0</v>
      </c>
      <c r="P10755">
        <v>0</v>
      </c>
      <c r="Q10755">
        <v>1923.73</v>
      </c>
    </row>
    <row r="10756" spans="1:17" x14ac:dyDescent="0.35">
      <c r="A10756" t="s">
        <v>6711</v>
      </c>
      <c r="B10756" t="s">
        <v>8753</v>
      </c>
      <c r="C10756" t="s">
        <v>8754</v>
      </c>
      <c r="D10756">
        <v>421208</v>
      </c>
      <c r="E10756" t="s">
        <v>132</v>
      </c>
      <c r="F10756" t="s">
        <v>37</v>
      </c>
      <c r="M10756">
        <v>2025</v>
      </c>
      <c r="N10756">
        <v>12</v>
      </c>
      <c r="O10756">
        <v>0</v>
      </c>
      <c r="P10756">
        <v>0</v>
      </c>
      <c r="Q10756">
        <v>950.05</v>
      </c>
    </row>
    <row r="10757" spans="1:17" x14ac:dyDescent="0.35">
      <c r="A10757" t="s">
        <v>6711</v>
      </c>
      <c r="B10757" t="s">
        <v>8753</v>
      </c>
      <c r="C10757" t="s">
        <v>8754</v>
      </c>
      <c r="D10757">
        <v>421209</v>
      </c>
      <c r="E10757" t="s">
        <v>141</v>
      </c>
      <c r="F10757" t="s">
        <v>37</v>
      </c>
      <c r="M10757">
        <v>2025</v>
      </c>
      <c r="N10757">
        <v>1</v>
      </c>
      <c r="O10757">
        <v>0</v>
      </c>
      <c r="P10757">
        <v>0</v>
      </c>
      <c r="Q10757">
        <v>-18</v>
      </c>
    </row>
    <row r="10758" spans="1:17" x14ac:dyDescent="0.35">
      <c r="A10758" t="s">
        <v>6711</v>
      </c>
      <c r="B10758" t="s">
        <v>8753</v>
      </c>
      <c r="C10758" t="s">
        <v>8754</v>
      </c>
      <c r="D10758">
        <v>421209</v>
      </c>
      <c r="E10758" t="s">
        <v>141</v>
      </c>
      <c r="F10758" t="s">
        <v>37</v>
      </c>
      <c r="M10758">
        <v>2025</v>
      </c>
      <c r="N10758">
        <v>2</v>
      </c>
      <c r="O10758">
        <v>0</v>
      </c>
      <c r="P10758">
        <v>0</v>
      </c>
      <c r="Q10758">
        <v>1890.0499999999997</v>
      </c>
    </row>
    <row r="10759" spans="1:17" x14ac:dyDescent="0.35">
      <c r="A10759" t="s">
        <v>6711</v>
      </c>
      <c r="B10759" t="s">
        <v>8753</v>
      </c>
      <c r="C10759" t="s">
        <v>8754</v>
      </c>
      <c r="D10759">
        <v>421209</v>
      </c>
      <c r="E10759" t="s">
        <v>141</v>
      </c>
      <c r="F10759" t="s">
        <v>37</v>
      </c>
      <c r="M10759">
        <v>2025</v>
      </c>
      <c r="N10759">
        <v>3</v>
      </c>
      <c r="O10759">
        <v>0</v>
      </c>
      <c r="P10759">
        <v>0</v>
      </c>
      <c r="Q10759">
        <v>1234.6300000000001</v>
      </c>
    </row>
    <row r="10760" spans="1:17" x14ac:dyDescent="0.35">
      <c r="A10760" t="s">
        <v>6711</v>
      </c>
      <c r="B10760" t="s">
        <v>8753</v>
      </c>
      <c r="C10760" t="s">
        <v>8754</v>
      </c>
      <c r="D10760">
        <v>421209</v>
      </c>
      <c r="E10760" t="s">
        <v>141</v>
      </c>
      <c r="F10760" t="s">
        <v>37</v>
      </c>
      <c r="M10760">
        <v>2025</v>
      </c>
      <c r="N10760">
        <v>4</v>
      </c>
      <c r="O10760">
        <v>0</v>
      </c>
      <c r="P10760">
        <v>0</v>
      </c>
      <c r="Q10760">
        <v>1151.1500000000001</v>
      </c>
    </row>
    <row r="10761" spans="1:17" x14ac:dyDescent="0.35">
      <c r="A10761" t="s">
        <v>6711</v>
      </c>
      <c r="B10761" t="s">
        <v>8753</v>
      </c>
      <c r="C10761" t="s">
        <v>8754</v>
      </c>
      <c r="D10761">
        <v>421209</v>
      </c>
      <c r="E10761" t="s">
        <v>141</v>
      </c>
      <c r="F10761" t="s">
        <v>37</v>
      </c>
      <c r="M10761">
        <v>2025</v>
      </c>
      <c r="N10761">
        <v>5</v>
      </c>
      <c r="O10761">
        <v>0</v>
      </c>
      <c r="P10761">
        <v>0</v>
      </c>
      <c r="Q10761">
        <v>-20</v>
      </c>
    </row>
    <row r="10762" spans="1:17" x14ac:dyDescent="0.35">
      <c r="A10762" t="s">
        <v>6711</v>
      </c>
      <c r="B10762" t="s">
        <v>8753</v>
      </c>
      <c r="C10762" t="s">
        <v>8754</v>
      </c>
      <c r="D10762">
        <v>421209</v>
      </c>
      <c r="E10762" t="s">
        <v>141</v>
      </c>
      <c r="F10762" t="s">
        <v>37</v>
      </c>
      <c r="M10762">
        <v>2025</v>
      </c>
      <c r="N10762">
        <v>6</v>
      </c>
      <c r="O10762">
        <v>0</v>
      </c>
      <c r="P10762">
        <v>0</v>
      </c>
      <c r="Q10762">
        <v>2326.5299999999997</v>
      </c>
    </row>
    <row r="10763" spans="1:17" x14ac:dyDescent="0.35">
      <c r="A10763" t="s">
        <v>6711</v>
      </c>
      <c r="B10763" t="s">
        <v>8753</v>
      </c>
      <c r="C10763" t="s">
        <v>8754</v>
      </c>
      <c r="D10763">
        <v>421209</v>
      </c>
      <c r="E10763" t="s">
        <v>141</v>
      </c>
      <c r="F10763" t="s">
        <v>37</v>
      </c>
      <c r="M10763">
        <v>2025</v>
      </c>
      <c r="N10763">
        <v>7</v>
      </c>
      <c r="O10763">
        <v>0</v>
      </c>
      <c r="P10763">
        <v>0</v>
      </c>
      <c r="Q10763">
        <v>1249.19</v>
      </c>
    </row>
    <row r="10764" spans="1:17" x14ac:dyDescent="0.35">
      <c r="A10764" t="s">
        <v>6711</v>
      </c>
      <c r="B10764" t="s">
        <v>8753</v>
      </c>
      <c r="C10764" t="s">
        <v>8754</v>
      </c>
      <c r="D10764">
        <v>421209</v>
      </c>
      <c r="E10764" t="s">
        <v>141</v>
      </c>
      <c r="F10764" t="s">
        <v>37</v>
      </c>
      <c r="M10764">
        <v>2025</v>
      </c>
      <c r="N10764">
        <v>8</v>
      </c>
      <c r="O10764">
        <v>0</v>
      </c>
      <c r="P10764">
        <v>0</v>
      </c>
      <c r="Q10764">
        <v>1069.81</v>
      </c>
    </row>
    <row r="10765" spans="1:17" x14ac:dyDescent="0.35">
      <c r="A10765" t="s">
        <v>6711</v>
      </c>
      <c r="B10765" t="s">
        <v>8753</v>
      </c>
      <c r="C10765" t="s">
        <v>8754</v>
      </c>
      <c r="D10765">
        <v>421209</v>
      </c>
      <c r="E10765" t="s">
        <v>141</v>
      </c>
      <c r="F10765" t="s">
        <v>37</v>
      </c>
      <c r="M10765">
        <v>2025</v>
      </c>
      <c r="N10765">
        <v>9</v>
      </c>
      <c r="O10765">
        <v>0</v>
      </c>
      <c r="P10765">
        <v>0</v>
      </c>
      <c r="Q10765">
        <v>1286.68</v>
      </c>
    </row>
    <row r="10766" spans="1:17" x14ac:dyDescent="0.35">
      <c r="A10766" t="s">
        <v>6711</v>
      </c>
      <c r="B10766" t="s">
        <v>8753</v>
      </c>
      <c r="C10766" t="s">
        <v>8754</v>
      </c>
      <c r="D10766">
        <v>421209</v>
      </c>
      <c r="E10766" t="s">
        <v>141</v>
      </c>
      <c r="F10766" t="s">
        <v>37</v>
      </c>
      <c r="M10766">
        <v>2025</v>
      </c>
      <c r="N10766">
        <v>10</v>
      </c>
      <c r="O10766">
        <v>0</v>
      </c>
      <c r="P10766">
        <v>0</v>
      </c>
      <c r="Q10766">
        <v>1287.3</v>
      </c>
    </row>
    <row r="10767" spans="1:17" x14ac:dyDescent="0.35">
      <c r="A10767" t="s">
        <v>6711</v>
      </c>
      <c r="B10767" t="s">
        <v>8753</v>
      </c>
      <c r="C10767" t="s">
        <v>8754</v>
      </c>
      <c r="D10767">
        <v>421209</v>
      </c>
      <c r="E10767" t="s">
        <v>141</v>
      </c>
      <c r="F10767" t="s">
        <v>37</v>
      </c>
      <c r="M10767">
        <v>2025</v>
      </c>
      <c r="N10767">
        <v>11</v>
      </c>
      <c r="O10767">
        <v>0</v>
      </c>
      <c r="P10767">
        <v>0</v>
      </c>
      <c r="Q10767">
        <v>971.98</v>
      </c>
    </row>
    <row r="10768" spans="1:17" x14ac:dyDescent="0.35">
      <c r="A10768" t="s">
        <v>6711</v>
      </c>
      <c r="B10768" t="s">
        <v>8753</v>
      </c>
      <c r="C10768" t="s">
        <v>8754</v>
      </c>
      <c r="D10768">
        <v>421209</v>
      </c>
      <c r="E10768" t="s">
        <v>141</v>
      </c>
      <c r="F10768" t="s">
        <v>37</v>
      </c>
      <c r="M10768">
        <v>2025</v>
      </c>
      <c r="N10768">
        <v>12</v>
      </c>
      <c r="O10768">
        <v>0</v>
      </c>
      <c r="P10768">
        <v>0</v>
      </c>
      <c r="Q10768">
        <v>1360.71</v>
      </c>
    </row>
    <row r="10769" spans="1:17" x14ac:dyDescent="0.35">
      <c r="A10769" t="s">
        <v>6711</v>
      </c>
      <c r="B10769" t="s">
        <v>8753</v>
      </c>
      <c r="C10769" t="s">
        <v>8754</v>
      </c>
      <c r="D10769">
        <v>421210</v>
      </c>
      <c r="E10769" t="s">
        <v>1896</v>
      </c>
      <c r="F10769" t="s">
        <v>37</v>
      </c>
      <c r="M10769">
        <v>2025</v>
      </c>
      <c r="N10769">
        <v>1</v>
      </c>
      <c r="O10769">
        <v>0</v>
      </c>
      <c r="P10769">
        <v>0</v>
      </c>
      <c r="Q10769">
        <v>-179.27</v>
      </c>
    </row>
    <row r="10770" spans="1:17" x14ac:dyDescent="0.35">
      <c r="A10770" t="s">
        <v>6711</v>
      </c>
      <c r="B10770" t="s">
        <v>8753</v>
      </c>
      <c r="C10770" t="s">
        <v>8754</v>
      </c>
      <c r="D10770">
        <v>421210</v>
      </c>
      <c r="E10770" t="s">
        <v>1896</v>
      </c>
      <c r="F10770" t="s">
        <v>37</v>
      </c>
      <c r="M10770">
        <v>2025</v>
      </c>
      <c r="N10770">
        <v>2</v>
      </c>
      <c r="O10770">
        <v>0</v>
      </c>
      <c r="P10770">
        <v>0</v>
      </c>
      <c r="Q10770">
        <v>-165.82</v>
      </c>
    </row>
    <row r="10771" spans="1:17" x14ac:dyDescent="0.35">
      <c r="A10771" t="s">
        <v>6711</v>
      </c>
      <c r="B10771" t="s">
        <v>8753</v>
      </c>
      <c r="C10771" t="s">
        <v>8754</v>
      </c>
      <c r="D10771">
        <v>421210</v>
      </c>
      <c r="E10771" t="s">
        <v>1896</v>
      </c>
      <c r="F10771" t="s">
        <v>37</v>
      </c>
      <c r="M10771">
        <v>2025</v>
      </c>
      <c r="N10771">
        <v>3</v>
      </c>
      <c r="O10771">
        <v>0</v>
      </c>
      <c r="P10771">
        <v>0</v>
      </c>
      <c r="Q10771">
        <v>0</v>
      </c>
    </row>
    <row r="10772" spans="1:17" x14ac:dyDescent="0.35">
      <c r="A10772" t="s">
        <v>6711</v>
      </c>
      <c r="B10772" t="s">
        <v>8753</v>
      </c>
      <c r="C10772" t="s">
        <v>8754</v>
      </c>
      <c r="D10772">
        <v>421210</v>
      </c>
      <c r="E10772" t="s">
        <v>1896</v>
      </c>
      <c r="F10772" t="s">
        <v>37</v>
      </c>
      <c r="M10772">
        <v>2025</v>
      </c>
      <c r="N10772">
        <v>4</v>
      </c>
      <c r="O10772">
        <v>0</v>
      </c>
      <c r="P10772">
        <v>0</v>
      </c>
      <c r="Q10772">
        <v>-1.7600000000000051</v>
      </c>
    </row>
    <row r="10773" spans="1:17" x14ac:dyDescent="0.35">
      <c r="A10773" t="s">
        <v>6711</v>
      </c>
      <c r="B10773" t="s">
        <v>8753</v>
      </c>
      <c r="C10773" t="s">
        <v>8754</v>
      </c>
      <c r="D10773">
        <v>421210</v>
      </c>
      <c r="E10773" t="s">
        <v>1896</v>
      </c>
      <c r="F10773" t="s">
        <v>37</v>
      </c>
      <c r="M10773">
        <v>2025</v>
      </c>
      <c r="N10773">
        <v>5</v>
      </c>
      <c r="O10773">
        <v>0</v>
      </c>
      <c r="P10773">
        <v>0</v>
      </c>
      <c r="Q10773">
        <v>-2.9499999999999886</v>
      </c>
    </row>
    <row r="10774" spans="1:17" x14ac:dyDescent="0.35">
      <c r="A10774" t="s">
        <v>6711</v>
      </c>
      <c r="B10774" t="s">
        <v>8753</v>
      </c>
      <c r="C10774" t="s">
        <v>8754</v>
      </c>
      <c r="D10774">
        <v>421210</v>
      </c>
      <c r="E10774" t="s">
        <v>1896</v>
      </c>
      <c r="F10774" t="s">
        <v>37</v>
      </c>
      <c r="M10774">
        <v>2025</v>
      </c>
      <c r="N10774">
        <v>6</v>
      </c>
      <c r="O10774">
        <v>0</v>
      </c>
      <c r="P10774">
        <v>0</v>
      </c>
      <c r="Q10774">
        <v>-4.0699999999999932</v>
      </c>
    </row>
    <row r="10775" spans="1:17" x14ac:dyDescent="0.35">
      <c r="A10775" t="s">
        <v>6711</v>
      </c>
      <c r="B10775" t="s">
        <v>8753</v>
      </c>
      <c r="C10775" t="s">
        <v>8754</v>
      </c>
      <c r="D10775">
        <v>421210</v>
      </c>
      <c r="E10775" t="s">
        <v>1896</v>
      </c>
      <c r="F10775" t="s">
        <v>37</v>
      </c>
      <c r="M10775">
        <v>2025</v>
      </c>
      <c r="N10775">
        <v>7</v>
      </c>
      <c r="O10775">
        <v>0</v>
      </c>
      <c r="P10775">
        <v>0</v>
      </c>
      <c r="Q10775">
        <v>-0.93000000000000682</v>
      </c>
    </row>
    <row r="10776" spans="1:17" x14ac:dyDescent="0.35">
      <c r="A10776" t="s">
        <v>6711</v>
      </c>
      <c r="B10776" t="s">
        <v>8753</v>
      </c>
      <c r="C10776" t="s">
        <v>8754</v>
      </c>
      <c r="D10776">
        <v>421210</v>
      </c>
      <c r="E10776" t="s">
        <v>1896</v>
      </c>
      <c r="F10776" t="s">
        <v>37</v>
      </c>
      <c r="M10776">
        <v>2025</v>
      </c>
      <c r="N10776">
        <v>8</v>
      </c>
      <c r="O10776">
        <v>0</v>
      </c>
      <c r="P10776">
        <v>0</v>
      </c>
      <c r="Q10776">
        <v>-7.4299999999999926</v>
      </c>
    </row>
    <row r="10777" spans="1:17" x14ac:dyDescent="0.35">
      <c r="A10777" t="s">
        <v>6711</v>
      </c>
      <c r="B10777" t="s">
        <v>8753</v>
      </c>
      <c r="C10777" t="s">
        <v>8754</v>
      </c>
      <c r="D10777">
        <v>421210</v>
      </c>
      <c r="E10777" t="s">
        <v>1896</v>
      </c>
      <c r="F10777" t="s">
        <v>37</v>
      </c>
      <c r="M10777">
        <v>2025</v>
      </c>
      <c r="N10777">
        <v>9</v>
      </c>
      <c r="O10777">
        <v>0</v>
      </c>
      <c r="P10777">
        <v>0</v>
      </c>
      <c r="Q10777">
        <v>-1.0699999999999932</v>
      </c>
    </row>
    <row r="10778" spans="1:17" x14ac:dyDescent="0.35">
      <c r="A10778" t="s">
        <v>6711</v>
      </c>
      <c r="B10778" t="s">
        <v>8753</v>
      </c>
      <c r="C10778" t="s">
        <v>8754</v>
      </c>
      <c r="D10778">
        <v>421210</v>
      </c>
      <c r="E10778" t="s">
        <v>1896</v>
      </c>
      <c r="F10778" t="s">
        <v>37</v>
      </c>
      <c r="M10778">
        <v>2025</v>
      </c>
      <c r="N10778">
        <v>10</v>
      </c>
      <c r="O10778">
        <v>0</v>
      </c>
      <c r="P10778">
        <v>0</v>
      </c>
      <c r="Q10778">
        <v>-5.4699999999999989</v>
      </c>
    </row>
    <row r="10779" spans="1:17" x14ac:dyDescent="0.35">
      <c r="A10779" t="s">
        <v>6711</v>
      </c>
      <c r="B10779" t="s">
        <v>8753</v>
      </c>
      <c r="C10779" t="s">
        <v>8754</v>
      </c>
      <c r="D10779">
        <v>421210</v>
      </c>
      <c r="E10779" t="s">
        <v>1896</v>
      </c>
      <c r="F10779" t="s">
        <v>37</v>
      </c>
      <c r="M10779">
        <v>2025</v>
      </c>
      <c r="N10779">
        <v>11</v>
      </c>
      <c r="O10779">
        <v>0</v>
      </c>
      <c r="P10779">
        <v>0</v>
      </c>
      <c r="Q10779">
        <v>0.51000000000000512</v>
      </c>
    </row>
    <row r="10780" spans="1:17" x14ac:dyDescent="0.35">
      <c r="A10780" t="s">
        <v>6711</v>
      </c>
      <c r="B10780" t="s">
        <v>8753</v>
      </c>
      <c r="C10780" t="s">
        <v>8754</v>
      </c>
      <c r="D10780">
        <v>421210</v>
      </c>
      <c r="E10780" t="s">
        <v>1896</v>
      </c>
      <c r="F10780" t="s">
        <v>37</v>
      </c>
      <c r="M10780">
        <v>2025</v>
      </c>
      <c r="N10780">
        <v>12</v>
      </c>
      <c r="O10780">
        <v>0</v>
      </c>
      <c r="P10780">
        <v>0</v>
      </c>
      <c r="Q10780">
        <v>-0.73000000000000398</v>
      </c>
    </row>
    <row r="10781" spans="1:17" x14ac:dyDescent="0.35">
      <c r="A10781" t="s">
        <v>6711</v>
      </c>
      <c r="B10781" t="s">
        <v>8753</v>
      </c>
      <c r="C10781" t="s">
        <v>8754</v>
      </c>
      <c r="D10781">
        <v>421211</v>
      </c>
      <c r="E10781" t="s">
        <v>251</v>
      </c>
      <c r="F10781" t="s">
        <v>37</v>
      </c>
      <c r="M10781">
        <v>2025</v>
      </c>
      <c r="N10781">
        <v>1</v>
      </c>
      <c r="O10781">
        <v>0</v>
      </c>
      <c r="P10781">
        <v>0</v>
      </c>
      <c r="Q10781">
        <v>-58.6</v>
      </c>
    </row>
    <row r="10782" spans="1:17" x14ac:dyDescent="0.35">
      <c r="A10782" t="s">
        <v>6711</v>
      </c>
      <c r="B10782" t="s">
        <v>8753</v>
      </c>
      <c r="C10782" t="s">
        <v>8754</v>
      </c>
      <c r="D10782">
        <v>421211</v>
      </c>
      <c r="E10782" t="s">
        <v>251</v>
      </c>
      <c r="F10782" t="s">
        <v>37</v>
      </c>
      <c r="M10782">
        <v>2025</v>
      </c>
      <c r="N10782">
        <v>2</v>
      </c>
      <c r="O10782">
        <v>0</v>
      </c>
      <c r="P10782">
        <v>0</v>
      </c>
      <c r="Q10782">
        <v>-91.16</v>
      </c>
    </row>
    <row r="10783" spans="1:17" x14ac:dyDescent="0.35">
      <c r="A10783" t="s">
        <v>6711</v>
      </c>
      <c r="B10783" t="s">
        <v>8753</v>
      </c>
      <c r="C10783" t="s">
        <v>8754</v>
      </c>
      <c r="D10783">
        <v>421211</v>
      </c>
      <c r="E10783" t="s">
        <v>251</v>
      </c>
      <c r="F10783" t="s">
        <v>37</v>
      </c>
      <c r="M10783">
        <v>2025</v>
      </c>
      <c r="N10783">
        <v>3</v>
      </c>
      <c r="O10783">
        <v>0</v>
      </c>
      <c r="P10783">
        <v>0</v>
      </c>
      <c r="Q10783">
        <v>-84.65</v>
      </c>
    </row>
    <row r="10784" spans="1:17" x14ac:dyDescent="0.35">
      <c r="A10784" t="s">
        <v>6711</v>
      </c>
      <c r="B10784" t="s">
        <v>8753</v>
      </c>
      <c r="C10784" t="s">
        <v>8754</v>
      </c>
      <c r="D10784">
        <v>421211</v>
      </c>
      <c r="E10784" t="s">
        <v>251</v>
      </c>
      <c r="F10784" t="s">
        <v>37</v>
      </c>
      <c r="M10784">
        <v>2025</v>
      </c>
      <c r="N10784">
        <v>4</v>
      </c>
      <c r="O10784">
        <v>0</v>
      </c>
      <c r="P10784">
        <v>0</v>
      </c>
      <c r="Q10784">
        <v>-95.17</v>
      </c>
    </row>
    <row r="10785" spans="1:17" x14ac:dyDescent="0.35">
      <c r="A10785" t="s">
        <v>6711</v>
      </c>
      <c r="B10785" t="s">
        <v>8753</v>
      </c>
      <c r="C10785" t="s">
        <v>8754</v>
      </c>
      <c r="D10785">
        <v>421211</v>
      </c>
      <c r="E10785" t="s">
        <v>251</v>
      </c>
      <c r="F10785" t="s">
        <v>37</v>
      </c>
      <c r="M10785">
        <v>2025</v>
      </c>
      <c r="N10785">
        <v>5</v>
      </c>
      <c r="O10785">
        <v>0</v>
      </c>
      <c r="P10785">
        <v>0</v>
      </c>
      <c r="Q10785">
        <v>-101.97</v>
      </c>
    </row>
    <row r="10786" spans="1:17" x14ac:dyDescent="0.35">
      <c r="A10786" t="s">
        <v>6711</v>
      </c>
      <c r="B10786" t="s">
        <v>8753</v>
      </c>
      <c r="C10786" t="s">
        <v>8754</v>
      </c>
      <c r="D10786">
        <v>421211</v>
      </c>
      <c r="E10786" t="s">
        <v>251</v>
      </c>
      <c r="F10786" t="s">
        <v>37</v>
      </c>
      <c r="M10786">
        <v>2025</v>
      </c>
      <c r="N10786">
        <v>6</v>
      </c>
      <c r="O10786">
        <v>0</v>
      </c>
      <c r="P10786">
        <v>0</v>
      </c>
      <c r="Q10786">
        <v>-95.17</v>
      </c>
    </row>
    <row r="10787" spans="1:17" x14ac:dyDescent="0.35">
      <c r="A10787" t="s">
        <v>6711</v>
      </c>
      <c r="B10787" t="s">
        <v>8753</v>
      </c>
      <c r="C10787" t="s">
        <v>8754</v>
      </c>
      <c r="D10787">
        <v>421211</v>
      </c>
      <c r="E10787" t="s">
        <v>251</v>
      </c>
      <c r="F10787" t="s">
        <v>37</v>
      </c>
      <c r="M10787">
        <v>2025</v>
      </c>
      <c r="N10787">
        <v>7</v>
      </c>
      <c r="O10787">
        <v>0</v>
      </c>
      <c r="P10787">
        <v>0</v>
      </c>
      <c r="Q10787">
        <v>-81.569999999999993</v>
      </c>
    </row>
    <row r="10788" spans="1:17" x14ac:dyDescent="0.35">
      <c r="A10788" t="s">
        <v>6711</v>
      </c>
      <c r="B10788" t="s">
        <v>8753</v>
      </c>
      <c r="C10788" t="s">
        <v>8754</v>
      </c>
      <c r="D10788">
        <v>421211</v>
      </c>
      <c r="E10788" t="s">
        <v>251</v>
      </c>
      <c r="F10788" t="s">
        <v>37</v>
      </c>
      <c r="M10788">
        <v>2025</v>
      </c>
      <c r="N10788">
        <v>8</v>
      </c>
      <c r="O10788">
        <v>0</v>
      </c>
      <c r="P10788">
        <v>0</v>
      </c>
      <c r="Q10788">
        <v>-101.97</v>
      </c>
    </row>
    <row r="10789" spans="1:17" x14ac:dyDescent="0.35">
      <c r="A10789" t="s">
        <v>6711</v>
      </c>
      <c r="B10789" t="s">
        <v>8753</v>
      </c>
      <c r="C10789" t="s">
        <v>8754</v>
      </c>
      <c r="D10789">
        <v>421211</v>
      </c>
      <c r="E10789" t="s">
        <v>251</v>
      </c>
      <c r="F10789" t="s">
        <v>37</v>
      </c>
      <c r="M10789">
        <v>2025</v>
      </c>
      <c r="N10789">
        <v>9</v>
      </c>
      <c r="O10789">
        <v>0</v>
      </c>
      <c r="P10789">
        <v>0</v>
      </c>
      <c r="Q10789">
        <v>-95.17</v>
      </c>
    </row>
    <row r="10790" spans="1:17" x14ac:dyDescent="0.35">
      <c r="A10790" t="s">
        <v>6711</v>
      </c>
      <c r="B10790" t="s">
        <v>8753</v>
      </c>
      <c r="C10790" t="s">
        <v>8754</v>
      </c>
      <c r="D10790">
        <v>421211</v>
      </c>
      <c r="E10790" t="s">
        <v>251</v>
      </c>
      <c r="F10790" t="s">
        <v>37</v>
      </c>
      <c r="M10790">
        <v>2025</v>
      </c>
      <c r="N10790">
        <v>10</v>
      </c>
      <c r="O10790">
        <v>0</v>
      </c>
      <c r="P10790">
        <v>0</v>
      </c>
      <c r="Q10790">
        <v>-54.38</v>
      </c>
    </row>
    <row r="10791" spans="1:17" x14ac:dyDescent="0.35">
      <c r="A10791" t="s">
        <v>6711</v>
      </c>
      <c r="B10791" t="s">
        <v>8753</v>
      </c>
      <c r="C10791" t="s">
        <v>8754</v>
      </c>
      <c r="D10791">
        <v>421211</v>
      </c>
      <c r="E10791" t="s">
        <v>251</v>
      </c>
      <c r="F10791" t="s">
        <v>37</v>
      </c>
      <c r="M10791">
        <v>2025</v>
      </c>
      <c r="N10791">
        <v>11</v>
      </c>
      <c r="O10791">
        <v>0</v>
      </c>
      <c r="P10791">
        <v>0</v>
      </c>
      <c r="Q10791">
        <v>-101.97</v>
      </c>
    </row>
    <row r="10792" spans="1:17" x14ac:dyDescent="0.35">
      <c r="A10792" t="s">
        <v>6711</v>
      </c>
      <c r="B10792" t="s">
        <v>8753</v>
      </c>
      <c r="C10792" t="s">
        <v>8754</v>
      </c>
      <c r="D10792">
        <v>421211</v>
      </c>
      <c r="E10792" t="s">
        <v>251</v>
      </c>
      <c r="F10792" t="s">
        <v>37</v>
      </c>
      <c r="M10792">
        <v>2025</v>
      </c>
      <c r="N10792">
        <v>12</v>
      </c>
      <c r="O10792">
        <v>0</v>
      </c>
      <c r="P10792">
        <v>0</v>
      </c>
      <c r="Q10792">
        <v>-101.97</v>
      </c>
    </row>
    <row r="10793" spans="1:17" x14ac:dyDescent="0.35">
      <c r="A10793" t="s">
        <v>6711</v>
      </c>
      <c r="B10793" t="s">
        <v>8753</v>
      </c>
      <c r="C10793" t="s">
        <v>8754</v>
      </c>
      <c r="D10793">
        <v>421215</v>
      </c>
      <c r="E10793" t="s">
        <v>151</v>
      </c>
      <c r="F10793" t="s">
        <v>37</v>
      </c>
      <c r="M10793">
        <v>2025</v>
      </c>
      <c r="N10793">
        <v>1</v>
      </c>
      <c r="O10793">
        <v>0</v>
      </c>
      <c r="P10793">
        <v>0</v>
      </c>
      <c r="Q10793">
        <v>-66.64</v>
      </c>
    </row>
    <row r="10794" spans="1:17" x14ac:dyDescent="0.35">
      <c r="A10794" t="s">
        <v>6711</v>
      </c>
      <c r="B10794" t="s">
        <v>8753</v>
      </c>
      <c r="C10794" t="s">
        <v>8754</v>
      </c>
      <c r="D10794">
        <v>421215</v>
      </c>
      <c r="E10794" t="s">
        <v>151</v>
      </c>
      <c r="F10794" t="s">
        <v>37</v>
      </c>
      <c r="M10794">
        <v>2025</v>
      </c>
      <c r="N10794">
        <v>2</v>
      </c>
      <c r="O10794">
        <v>0</v>
      </c>
      <c r="P10794">
        <v>0</v>
      </c>
      <c r="Q10794">
        <v>380.90000000000003</v>
      </c>
    </row>
    <row r="10795" spans="1:17" x14ac:dyDescent="0.35">
      <c r="A10795" t="s">
        <v>6711</v>
      </c>
      <c r="B10795" t="s">
        <v>8753</v>
      </c>
      <c r="C10795" t="s">
        <v>8754</v>
      </c>
      <c r="D10795">
        <v>421215</v>
      </c>
      <c r="E10795" t="s">
        <v>151</v>
      </c>
      <c r="F10795" t="s">
        <v>37</v>
      </c>
      <c r="M10795">
        <v>2025</v>
      </c>
      <c r="N10795">
        <v>3</v>
      </c>
      <c r="O10795">
        <v>0</v>
      </c>
      <c r="P10795">
        <v>0</v>
      </c>
      <c r="Q10795">
        <v>770.68999999999994</v>
      </c>
    </row>
    <row r="10796" spans="1:17" x14ac:dyDescent="0.35">
      <c r="A10796" t="s">
        <v>6711</v>
      </c>
      <c r="B10796" t="s">
        <v>8753</v>
      </c>
      <c r="C10796" t="s">
        <v>8754</v>
      </c>
      <c r="D10796">
        <v>421215</v>
      </c>
      <c r="E10796" t="s">
        <v>151</v>
      </c>
      <c r="F10796" t="s">
        <v>37</v>
      </c>
      <c r="M10796">
        <v>2025</v>
      </c>
      <c r="N10796">
        <v>4</v>
      </c>
      <c r="O10796">
        <v>0</v>
      </c>
      <c r="P10796">
        <v>0</v>
      </c>
      <c r="Q10796">
        <v>1234.57</v>
      </c>
    </row>
    <row r="10797" spans="1:17" x14ac:dyDescent="0.35">
      <c r="A10797" t="s">
        <v>6711</v>
      </c>
      <c r="B10797" t="s">
        <v>8753</v>
      </c>
      <c r="C10797" t="s">
        <v>8754</v>
      </c>
      <c r="D10797">
        <v>421215</v>
      </c>
      <c r="E10797" t="s">
        <v>151</v>
      </c>
      <c r="F10797" t="s">
        <v>37</v>
      </c>
      <c r="M10797">
        <v>2025</v>
      </c>
      <c r="N10797">
        <v>5</v>
      </c>
      <c r="O10797">
        <v>0</v>
      </c>
      <c r="P10797">
        <v>0</v>
      </c>
      <c r="Q10797">
        <v>806.55</v>
      </c>
    </row>
    <row r="10798" spans="1:17" x14ac:dyDescent="0.35">
      <c r="A10798" t="s">
        <v>6711</v>
      </c>
      <c r="B10798" t="s">
        <v>8753</v>
      </c>
      <c r="C10798" t="s">
        <v>8754</v>
      </c>
      <c r="D10798">
        <v>421215</v>
      </c>
      <c r="E10798" t="s">
        <v>151</v>
      </c>
      <c r="F10798" t="s">
        <v>37</v>
      </c>
      <c r="M10798">
        <v>2025</v>
      </c>
      <c r="N10798">
        <v>6</v>
      </c>
      <c r="O10798">
        <v>0</v>
      </c>
      <c r="P10798">
        <v>0</v>
      </c>
      <c r="Q10798">
        <v>819.68</v>
      </c>
    </row>
    <row r="10799" spans="1:17" x14ac:dyDescent="0.35">
      <c r="A10799" t="s">
        <v>6711</v>
      </c>
      <c r="B10799" t="s">
        <v>8753</v>
      </c>
      <c r="C10799" t="s">
        <v>8754</v>
      </c>
      <c r="D10799">
        <v>421215</v>
      </c>
      <c r="E10799" t="s">
        <v>151</v>
      </c>
      <c r="F10799" t="s">
        <v>37</v>
      </c>
      <c r="M10799">
        <v>2025</v>
      </c>
      <c r="N10799">
        <v>7</v>
      </c>
      <c r="O10799">
        <v>0</v>
      </c>
      <c r="P10799">
        <v>0</v>
      </c>
      <c r="Q10799">
        <v>854.23</v>
      </c>
    </row>
    <row r="10800" spans="1:17" x14ac:dyDescent="0.35">
      <c r="A10800" t="s">
        <v>6711</v>
      </c>
      <c r="B10800" t="s">
        <v>8753</v>
      </c>
      <c r="C10800" t="s">
        <v>8754</v>
      </c>
      <c r="D10800">
        <v>421215</v>
      </c>
      <c r="E10800" t="s">
        <v>151</v>
      </c>
      <c r="F10800" t="s">
        <v>37</v>
      </c>
      <c r="M10800">
        <v>2025</v>
      </c>
      <c r="N10800">
        <v>8</v>
      </c>
      <c r="O10800">
        <v>0</v>
      </c>
      <c r="P10800">
        <v>0</v>
      </c>
      <c r="Q10800">
        <v>868.62</v>
      </c>
    </row>
    <row r="10801" spans="1:17" x14ac:dyDescent="0.35">
      <c r="A10801" t="s">
        <v>6711</v>
      </c>
      <c r="B10801" t="s">
        <v>8753</v>
      </c>
      <c r="C10801" t="s">
        <v>8754</v>
      </c>
      <c r="D10801">
        <v>421215</v>
      </c>
      <c r="E10801" t="s">
        <v>151</v>
      </c>
      <c r="F10801" t="s">
        <v>37</v>
      </c>
      <c r="M10801">
        <v>2025</v>
      </c>
      <c r="N10801">
        <v>9</v>
      </c>
      <c r="O10801">
        <v>0</v>
      </c>
      <c r="P10801">
        <v>0</v>
      </c>
      <c r="Q10801">
        <v>1099.3399999999999</v>
      </c>
    </row>
    <row r="10802" spans="1:17" x14ac:dyDescent="0.35">
      <c r="A10802" t="s">
        <v>6711</v>
      </c>
      <c r="B10802" t="s">
        <v>8753</v>
      </c>
      <c r="C10802" t="s">
        <v>8754</v>
      </c>
      <c r="D10802">
        <v>421215</v>
      </c>
      <c r="E10802" t="s">
        <v>151</v>
      </c>
      <c r="F10802" t="s">
        <v>37</v>
      </c>
      <c r="M10802">
        <v>2025</v>
      </c>
      <c r="N10802">
        <v>10</v>
      </c>
      <c r="O10802">
        <v>0</v>
      </c>
      <c r="P10802">
        <v>0</v>
      </c>
      <c r="Q10802">
        <v>1002.7</v>
      </c>
    </row>
    <row r="10803" spans="1:17" x14ac:dyDescent="0.35">
      <c r="A10803" t="s">
        <v>6711</v>
      </c>
      <c r="B10803" t="s">
        <v>8753</v>
      </c>
      <c r="C10803" t="s">
        <v>8754</v>
      </c>
      <c r="D10803">
        <v>421215</v>
      </c>
      <c r="E10803" t="s">
        <v>151</v>
      </c>
      <c r="F10803" t="s">
        <v>37</v>
      </c>
      <c r="M10803">
        <v>2025</v>
      </c>
      <c r="N10803">
        <v>11</v>
      </c>
      <c r="O10803">
        <v>0</v>
      </c>
      <c r="P10803">
        <v>0</v>
      </c>
      <c r="Q10803">
        <v>1018.87</v>
      </c>
    </row>
    <row r="10804" spans="1:17" x14ac:dyDescent="0.35">
      <c r="A10804" t="s">
        <v>6711</v>
      </c>
      <c r="B10804" t="s">
        <v>8753</v>
      </c>
      <c r="C10804" t="s">
        <v>8754</v>
      </c>
      <c r="D10804">
        <v>421215</v>
      </c>
      <c r="E10804" t="s">
        <v>151</v>
      </c>
      <c r="F10804" t="s">
        <v>37</v>
      </c>
      <c r="M10804">
        <v>2025</v>
      </c>
      <c r="N10804">
        <v>12</v>
      </c>
      <c r="O10804">
        <v>0</v>
      </c>
      <c r="P10804">
        <v>0</v>
      </c>
      <c r="Q10804">
        <v>1004.8199999999999</v>
      </c>
    </row>
    <row r="10805" spans="1:17" x14ac:dyDescent="0.35">
      <c r="A10805" t="s">
        <v>6711</v>
      </c>
      <c r="B10805" t="s">
        <v>8753</v>
      </c>
      <c r="C10805" t="s">
        <v>8754</v>
      </c>
      <c r="D10805">
        <v>421221</v>
      </c>
      <c r="E10805" t="s">
        <v>22607</v>
      </c>
      <c r="F10805" t="s">
        <v>37</v>
      </c>
      <c r="M10805">
        <v>2025</v>
      </c>
      <c r="N10805">
        <v>1</v>
      </c>
      <c r="O10805">
        <v>0</v>
      </c>
      <c r="P10805">
        <v>0</v>
      </c>
      <c r="Q10805">
        <v>518.66999999999996</v>
      </c>
    </row>
    <row r="10806" spans="1:17" x14ac:dyDescent="0.35">
      <c r="A10806" t="s">
        <v>6711</v>
      </c>
      <c r="B10806" t="s">
        <v>8753</v>
      </c>
      <c r="C10806" t="s">
        <v>8754</v>
      </c>
      <c r="D10806">
        <v>421221</v>
      </c>
      <c r="E10806" t="s">
        <v>22607</v>
      </c>
      <c r="F10806" t="s">
        <v>37</v>
      </c>
      <c r="M10806">
        <v>2025</v>
      </c>
      <c r="N10806">
        <v>5</v>
      </c>
      <c r="O10806">
        <v>0</v>
      </c>
      <c r="P10806">
        <v>0</v>
      </c>
      <c r="Q10806">
        <v>1146.01</v>
      </c>
    </row>
    <row r="10807" spans="1:17" x14ac:dyDescent="0.35">
      <c r="A10807" t="s">
        <v>6711</v>
      </c>
      <c r="B10807" t="s">
        <v>8753</v>
      </c>
      <c r="C10807" t="s">
        <v>8754</v>
      </c>
      <c r="D10807">
        <v>421221</v>
      </c>
      <c r="E10807" t="s">
        <v>22607</v>
      </c>
      <c r="F10807" t="s">
        <v>37</v>
      </c>
      <c r="M10807">
        <v>2025</v>
      </c>
      <c r="N10807">
        <v>10</v>
      </c>
      <c r="O10807">
        <v>0</v>
      </c>
      <c r="P10807">
        <v>0</v>
      </c>
      <c r="Q10807">
        <v>0</v>
      </c>
    </row>
    <row r="10808" spans="1:17" x14ac:dyDescent="0.35">
      <c r="A10808" t="s">
        <v>6711</v>
      </c>
      <c r="B10808" t="s">
        <v>8753</v>
      </c>
      <c r="C10808" t="s">
        <v>8754</v>
      </c>
      <c r="D10808">
        <v>421222</v>
      </c>
      <c r="E10808" t="s">
        <v>22614</v>
      </c>
      <c r="F10808" t="s">
        <v>37</v>
      </c>
      <c r="M10808">
        <v>2025</v>
      </c>
      <c r="N10808">
        <v>2</v>
      </c>
      <c r="O10808">
        <v>0</v>
      </c>
      <c r="P10808">
        <v>0</v>
      </c>
      <c r="Q10808">
        <v>-518.66999999999996</v>
      </c>
    </row>
    <row r="10809" spans="1:17" x14ac:dyDescent="0.35">
      <c r="A10809" t="s">
        <v>6711</v>
      </c>
      <c r="B10809" t="s">
        <v>8753</v>
      </c>
      <c r="C10809" t="s">
        <v>8754</v>
      </c>
      <c r="D10809">
        <v>421222</v>
      </c>
      <c r="E10809" t="s">
        <v>22614</v>
      </c>
      <c r="F10809" t="s">
        <v>37</v>
      </c>
      <c r="M10809">
        <v>2025</v>
      </c>
      <c r="N10809">
        <v>6</v>
      </c>
      <c r="O10809">
        <v>0</v>
      </c>
      <c r="P10809">
        <v>0</v>
      </c>
      <c r="Q10809">
        <v>-1146.01</v>
      </c>
    </row>
    <row r="10810" spans="1:17" x14ac:dyDescent="0.35">
      <c r="A10810" t="s">
        <v>6711</v>
      </c>
      <c r="B10810" t="s">
        <v>8753</v>
      </c>
      <c r="C10810" t="s">
        <v>8754</v>
      </c>
      <c r="D10810">
        <v>421222</v>
      </c>
      <c r="E10810" t="s">
        <v>22614</v>
      </c>
      <c r="F10810" t="s">
        <v>37</v>
      </c>
      <c r="M10810">
        <v>2025</v>
      </c>
      <c r="N10810">
        <v>11</v>
      </c>
      <c r="O10810">
        <v>0</v>
      </c>
      <c r="P10810">
        <v>0</v>
      </c>
      <c r="Q10810">
        <v>0</v>
      </c>
    </row>
    <row r="10811" spans="1:17" x14ac:dyDescent="0.35">
      <c r="A10811" t="s">
        <v>6711</v>
      </c>
      <c r="B10811" t="s">
        <v>8753</v>
      </c>
      <c r="C10811" t="s">
        <v>8754</v>
      </c>
      <c r="D10811">
        <v>421223</v>
      </c>
      <c r="E10811" t="s">
        <v>22617</v>
      </c>
      <c r="F10811" t="s">
        <v>37</v>
      </c>
      <c r="M10811">
        <v>2025</v>
      </c>
      <c r="N10811">
        <v>1</v>
      </c>
      <c r="O10811">
        <v>0</v>
      </c>
      <c r="P10811">
        <v>0</v>
      </c>
      <c r="Q10811">
        <v>502.82</v>
      </c>
    </row>
    <row r="10812" spans="1:17" x14ac:dyDescent="0.35">
      <c r="A10812" t="s">
        <v>6711</v>
      </c>
      <c r="B10812" t="s">
        <v>8753</v>
      </c>
      <c r="C10812" t="s">
        <v>8754</v>
      </c>
      <c r="D10812">
        <v>421223</v>
      </c>
      <c r="E10812" t="s">
        <v>22617</v>
      </c>
      <c r="F10812" t="s">
        <v>37</v>
      </c>
      <c r="M10812">
        <v>2025</v>
      </c>
      <c r="N10812">
        <v>5</v>
      </c>
      <c r="O10812">
        <v>0</v>
      </c>
      <c r="P10812">
        <v>0</v>
      </c>
      <c r="Q10812">
        <v>1270.7</v>
      </c>
    </row>
    <row r="10813" spans="1:17" x14ac:dyDescent="0.35">
      <c r="A10813" t="s">
        <v>6711</v>
      </c>
      <c r="B10813" t="s">
        <v>8753</v>
      </c>
      <c r="C10813" t="s">
        <v>8754</v>
      </c>
      <c r="D10813">
        <v>421223</v>
      </c>
      <c r="E10813" t="s">
        <v>22617</v>
      </c>
      <c r="F10813" t="s">
        <v>37</v>
      </c>
      <c r="M10813">
        <v>2025</v>
      </c>
      <c r="N10813">
        <v>10</v>
      </c>
      <c r="O10813">
        <v>0</v>
      </c>
      <c r="P10813">
        <v>0</v>
      </c>
      <c r="Q10813">
        <v>958.84</v>
      </c>
    </row>
    <row r="10814" spans="1:17" x14ac:dyDescent="0.35">
      <c r="A10814" t="s">
        <v>6711</v>
      </c>
      <c r="B10814" t="s">
        <v>8753</v>
      </c>
      <c r="C10814" t="s">
        <v>8754</v>
      </c>
      <c r="D10814">
        <v>421224</v>
      </c>
      <c r="E10814" t="s">
        <v>22621</v>
      </c>
      <c r="F10814" t="s">
        <v>37</v>
      </c>
      <c r="M10814">
        <v>2025</v>
      </c>
      <c r="N10814">
        <v>2</v>
      </c>
      <c r="O10814">
        <v>0</v>
      </c>
      <c r="P10814">
        <v>0</v>
      </c>
      <c r="Q10814">
        <v>-502.82</v>
      </c>
    </row>
    <row r="10815" spans="1:17" x14ac:dyDescent="0.35">
      <c r="A10815" t="s">
        <v>6711</v>
      </c>
      <c r="B10815" t="s">
        <v>8753</v>
      </c>
      <c r="C10815" t="s">
        <v>8754</v>
      </c>
      <c r="D10815">
        <v>421224</v>
      </c>
      <c r="E10815" t="s">
        <v>22621</v>
      </c>
      <c r="F10815" t="s">
        <v>37</v>
      </c>
      <c r="M10815">
        <v>2025</v>
      </c>
      <c r="N10815">
        <v>6</v>
      </c>
      <c r="O10815">
        <v>0</v>
      </c>
      <c r="P10815">
        <v>0</v>
      </c>
      <c r="Q10815">
        <v>-1270.7</v>
      </c>
    </row>
    <row r="10816" spans="1:17" x14ac:dyDescent="0.35">
      <c r="A10816" t="s">
        <v>6711</v>
      </c>
      <c r="B10816" t="s">
        <v>8753</v>
      </c>
      <c r="C10816" t="s">
        <v>8754</v>
      </c>
      <c r="D10816">
        <v>421224</v>
      </c>
      <c r="E10816" t="s">
        <v>22621</v>
      </c>
      <c r="F10816" t="s">
        <v>37</v>
      </c>
      <c r="M10816">
        <v>2025</v>
      </c>
      <c r="N10816">
        <v>11</v>
      </c>
      <c r="O10816">
        <v>0</v>
      </c>
      <c r="P10816">
        <v>0</v>
      </c>
      <c r="Q10816">
        <v>-958.84</v>
      </c>
    </row>
    <row r="10817" spans="1:17" x14ac:dyDescent="0.35">
      <c r="A10817" t="s">
        <v>6711</v>
      </c>
      <c r="B10817" t="s">
        <v>8753</v>
      </c>
      <c r="C10817" t="s">
        <v>8754</v>
      </c>
      <c r="D10817">
        <v>421805</v>
      </c>
      <c r="E10817" t="s">
        <v>22057</v>
      </c>
      <c r="F10817" t="s">
        <v>18</v>
      </c>
      <c r="M10817">
        <v>2025</v>
      </c>
      <c r="N10817">
        <v>1</v>
      </c>
      <c r="O10817">
        <v>0</v>
      </c>
      <c r="P10817">
        <v>0</v>
      </c>
      <c r="Q10817">
        <v>4792.74</v>
      </c>
    </row>
    <row r="10818" spans="1:17" x14ac:dyDescent="0.35">
      <c r="A10818" t="s">
        <v>6711</v>
      </c>
      <c r="B10818" t="s">
        <v>8753</v>
      </c>
      <c r="C10818" t="s">
        <v>8754</v>
      </c>
      <c r="D10818">
        <v>421805</v>
      </c>
      <c r="E10818" t="s">
        <v>22057</v>
      </c>
      <c r="F10818" t="s">
        <v>18</v>
      </c>
      <c r="M10818">
        <v>2025</v>
      </c>
      <c r="N10818">
        <v>2</v>
      </c>
      <c r="O10818">
        <v>0</v>
      </c>
      <c r="P10818">
        <v>0</v>
      </c>
      <c r="Q10818">
        <v>700.85</v>
      </c>
    </row>
    <row r="10819" spans="1:17" x14ac:dyDescent="0.35">
      <c r="A10819" t="s">
        <v>6711</v>
      </c>
      <c r="B10819" t="s">
        <v>8753</v>
      </c>
      <c r="C10819" t="s">
        <v>8754</v>
      </c>
      <c r="D10819">
        <v>421805</v>
      </c>
      <c r="E10819" t="s">
        <v>22057</v>
      </c>
      <c r="F10819" t="s">
        <v>18</v>
      </c>
      <c r="M10819">
        <v>2025</v>
      </c>
      <c r="N10819">
        <v>3</v>
      </c>
      <c r="O10819">
        <v>0</v>
      </c>
      <c r="P10819">
        <v>0</v>
      </c>
      <c r="Q10819">
        <v>774.5</v>
      </c>
    </row>
    <row r="10820" spans="1:17" x14ac:dyDescent="0.35">
      <c r="A10820" t="s">
        <v>6711</v>
      </c>
      <c r="B10820" t="s">
        <v>8753</v>
      </c>
      <c r="C10820" t="s">
        <v>8754</v>
      </c>
      <c r="D10820">
        <v>422200</v>
      </c>
      <c r="E10820" t="s">
        <v>184</v>
      </c>
      <c r="F10820" t="s">
        <v>18</v>
      </c>
      <c r="M10820">
        <v>2025</v>
      </c>
      <c r="N10820">
        <v>11</v>
      </c>
      <c r="O10820">
        <v>0</v>
      </c>
      <c r="P10820">
        <v>0</v>
      </c>
      <c r="Q10820">
        <v>1238.76</v>
      </c>
    </row>
    <row r="10821" spans="1:17" x14ac:dyDescent="0.35">
      <c r="A10821" t="s">
        <v>6711</v>
      </c>
      <c r="B10821" t="s">
        <v>8753</v>
      </c>
      <c r="C10821" t="s">
        <v>8754</v>
      </c>
      <c r="D10821">
        <v>422243</v>
      </c>
      <c r="E10821" t="s">
        <v>10746</v>
      </c>
      <c r="F10821" t="s">
        <v>18</v>
      </c>
      <c r="M10821">
        <v>2025</v>
      </c>
      <c r="N10821">
        <v>3</v>
      </c>
      <c r="O10821">
        <v>0</v>
      </c>
      <c r="P10821">
        <v>0</v>
      </c>
      <c r="Q10821">
        <v>3604.12</v>
      </c>
    </row>
    <row r="10822" spans="1:17" x14ac:dyDescent="0.35">
      <c r="A10822" t="s">
        <v>6711</v>
      </c>
      <c r="B10822" t="s">
        <v>8753</v>
      </c>
      <c r="C10822" t="s">
        <v>8754</v>
      </c>
      <c r="D10822">
        <v>422249</v>
      </c>
      <c r="E10822" t="s">
        <v>8314</v>
      </c>
      <c r="F10822" t="s">
        <v>18</v>
      </c>
      <c r="M10822">
        <v>2025</v>
      </c>
      <c r="N10822">
        <v>7</v>
      </c>
      <c r="O10822">
        <v>0</v>
      </c>
      <c r="P10822">
        <v>0</v>
      </c>
      <c r="Q10822">
        <v>107.66</v>
      </c>
    </row>
    <row r="10823" spans="1:17" x14ac:dyDescent="0.35">
      <c r="A10823" t="s">
        <v>6711</v>
      </c>
      <c r="B10823" t="s">
        <v>8753</v>
      </c>
      <c r="C10823" t="s">
        <v>8754</v>
      </c>
      <c r="D10823">
        <v>422519</v>
      </c>
      <c r="E10823" t="s">
        <v>44668</v>
      </c>
      <c r="F10823" t="s">
        <v>203</v>
      </c>
      <c r="M10823">
        <v>2025</v>
      </c>
      <c r="N10823">
        <v>1</v>
      </c>
      <c r="O10823">
        <v>0</v>
      </c>
      <c r="P10823">
        <v>0</v>
      </c>
      <c r="Q10823">
        <v>-101.21999999999998</v>
      </c>
    </row>
    <row r="10824" spans="1:17" x14ac:dyDescent="0.35">
      <c r="A10824" t="s">
        <v>6711</v>
      </c>
      <c r="B10824" t="s">
        <v>8753</v>
      </c>
      <c r="C10824" t="s">
        <v>8754</v>
      </c>
      <c r="D10824">
        <v>422519</v>
      </c>
      <c r="E10824" t="s">
        <v>44668</v>
      </c>
      <c r="F10824" t="s">
        <v>203</v>
      </c>
      <c r="M10824">
        <v>2025</v>
      </c>
      <c r="N10824">
        <v>2</v>
      </c>
      <c r="O10824">
        <v>0</v>
      </c>
      <c r="P10824">
        <v>0</v>
      </c>
      <c r="Q10824">
        <v>-72.27000000000001</v>
      </c>
    </row>
    <row r="10825" spans="1:17" x14ac:dyDescent="0.35">
      <c r="A10825" t="s">
        <v>6711</v>
      </c>
      <c r="B10825" t="s">
        <v>8753</v>
      </c>
      <c r="C10825" t="s">
        <v>8754</v>
      </c>
      <c r="D10825">
        <v>422519</v>
      </c>
      <c r="E10825" t="s">
        <v>44668</v>
      </c>
      <c r="F10825" t="s">
        <v>203</v>
      </c>
      <c r="M10825">
        <v>2025</v>
      </c>
      <c r="N10825">
        <v>3</v>
      </c>
      <c r="O10825">
        <v>0</v>
      </c>
      <c r="P10825">
        <v>0</v>
      </c>
      <c r="Q10825">
        <v>-35.83</v>
      </c>
    </row>
    <row r="10826" spans="1:17" x14ac:dyDescent="0.35">
      <c r="A10826" t="s">
        <v>6711</v>
      </c>
      <c r="B10826" t="s">
        <v>8753</v>
      </c>
      <c r="C10826" t="s">
        <v>8754</v>
      </c>
      <c r="D10826">
        <v>422519</v>
      </c>
      <c r="E10826" t="s">
        <v>44668</v>
      </c>
      <c r="F10826" t="s">
        <v>203</v>
      </c>
      <c r="M10826">
        <v>2025</v>
      </c>
      <c r="N10826">
        <v>4</v>
      </c>
      <c r="O10826">
        <v>0</v>
      </c>
      <c r="P10826">
        <v>0</v>
      </c>
      <c r="Q10826">
        <v>-24.51</v>
      </c>
    </row>
    <row r="10827" spans="1:17" x14ac:dyDescent="0.35">
      <c r="A10827" t="s">
        <v>6711</v>
      </c>
      <c r="B10827" t="s">
        <v>8753</v>
      </c>
      <c r="C10827" t="s">
        <v>8754</v>
      </c>
      <c r="D10827">
        <v>422519</v>
      </c>
      <c r="E10827" t="s">
        <v>44668</v>
      </c>
      <c r="F10827" t="s">
        <v>203</v>
      </c>
      <c r="M10827">
        <v>2025</v>
      </c>
      <c r="N10827">
        <v>5</v>
      </c>
      <c r="O10827">
        <v>0</v>
      </c>
      <c r="P10827">
        <v>0</v>
      </c>
      <c r="Q10827">
        <v>-8.61</v>
      </c>
    </row>
    <row r="10828" spans="1:17" x14ac:dyDescent="0.35">
      <c r="A10828" t="s">
        <v>6711</v>
      </c>
      <c r="B10828" t="s">
        <v>8753</v>
      </c>
      <c r="C10828" t="s">
        <v>8754</v>
      </c>
      <c r="D10828">
        <v>431100</v>
      </c>
      <c r="E10828" t="s">
        <v>1026</v>
      </c>
      <c r="F10828" t="s">
        <v>203</v>
      </c>
      <c r="M10828">
        <v>2025</v>
      </c>
      <c r="N10828">
        <v>4</v>
      </c>
      <c r="O10828">
        <v>0</v>
      </c>
      <c r="P10828">
        <v>0</v>
      </c>
      <c r="Q10828">
        <v>10</v>
      </c>
    </row>
    <row r="10829" spans="1:17" x14ac:dyDescent="0.35">
      <c r="A10829" t="s">
        <v>6711</v>
      </c>
      <c r="B10829" t="s">
        <v>8753</v>
      </c>
      <c r="C10829" t="s">
        <v>8754</v>
      </c>
      <c r="D10829">
        <v>431100</v>
      </c>
      <c r="E10829" t="s">
        <v>1026</v>
      </c>
      <c r="F10829" t="s">
        <v>203</v>
      </c>
      <c r="M10829">
        <v>2025</v>
      </c>
      <c r="N10829">
        <v>5</v>
      </c>
      <c r="O10829">
        <v>0</v>
      </c>
      <c r="P10829">
        <v>0</v>
      </c>
      <c r="Q10829">
        <v>980.68999999999994</v>
      </c>
    </row>
    <row r="10830" spans="1:17" x14ac:dyDescent="0.35">
      <c r="A10830" t="s">
        <v>6711</v>
      </c>
      <c r="B10830" t="s">
        <v>8753</v>
      </c>
      <c r="C10830" t="s">
        <v>8754</v>
      </c>
      <c r="D10830">
        <v>431100</v>
      </c>
      <c r="E10830" t="s">
        <v>1026</v>
      </c>
      <c r="F10830" t="s">
        <v>203</v>
      </c>
      <c r="M10830">
        <v>2025</v>
      </c>
      <c r="N10830">
        <v>6</v>
      </c>
      <c r="O10830">
        <v>0</v>
      </c>
      <c r="P10830">
        <v>0</v>
      </c>
      <c r="Q10830">
        <v>100.54</v>
      </c>
    </row>
    <row r="10831" spans="1:17" x14ac:dyDescent="0.35">
      <c r="A10831" t="s">
        <v>6711</v>
      </c>
      <c r="B10831" t="s">
        <v>8753</v>
      </c>
      <c r="C10831" t="s">
        <v>8754</v>
      </c>
      <c r="D10831">
        <v>463005</v>
      </c>
      <c r="E10831" t="s">
        <v>5077</v>
      </c>
      <c r="F10831" t="s">
        <v>18</v>
      </c>
      <c r="M10831">
        <v>2025</v>
      </c>
      <c r="N10831">
        <v>2</v>
      </c>
      <c r="O10831">
        <v>0</v>
      </c>
      <c r="P10831">
        <v>0</v>
      </c>
      <c r="Q10831">
        <v>4517.0499999999993</v>
      </c>
    </row>
    <row r="10832" spans="1:17" x14ac:dyDescent="0.35">
      <c r="A10832" t="s">
        <v>6711</v>
      </c>
      <c r="B10832" t="s">
        <v>8753</v>
      </c>
      <c r="C10832" t="s">
        <v>8754</v>
      </c>
      <c r="D10832">
        <v>463005</v>
      </c>
      <c r="E10832" t="s">
        <v>5077</v>
      </c>
      <c r="F10832" t="s">
        <v>18</v>
      </c>
      <c r="M10832">
        <v>2025</v>
      </c>
      <c r="N10832">
        <v>6</v>
      </c>
      <c r="O10832">
        <v>0</v>
      </c>
      <c r="P10832">
        <v>0</v>
      </c>
      <c r="Q10832">
        <v>3315.06</v>
      </c>
    </row>
    <row r="10833" spans="1:17" x14ac:dyDescent="0.35">
      <c r="A10833" t="s">
        <v>6711</v>
      </c>
      <c r="B10833" t="s">
        <v>8753</v>
      </c>
      <c r="C10833" t="s">
        <v>8754</v>
      </c>
      <c r="D10833">
        <v>463005</v>
      </c>
      <c r="E10833" t="s">
        <v>5077</v>
      </c>
      <c r="F10833" t="s">
        <v>18</v>
      </c>
      <c r="M10833">
        <v>2025</v>
      </c>
      <c r="N10833">
        <v>10</v>
      </c>
      <c r="O10833">
        <v>0</v>
      </c>
      <c r="P10833">
        <v>0</v>
      </c>
      <c r="Q10833">
        <v>2954.15</v>
      </c>
    </row>
    <row r="10834" spans="1:17" x14ac:dyDescent="0.35">
      <c r="A10834" t="s">
        <v>6711</v>
      </c>
      <c r="B10834" t="s">
        <v>8753</v>
      </c>
      <c r="C10834" t="s">
        <v>8754</v>
      </c>
      <c r="D10834">
        <v>463005</v>
      </c>
      <c r="E10834" t="s">
        <v>5077</v>
      </c>
      <c r="F10834" t="s">
        <v>18</v>
      </c>
      <c r="M10834">
        <v>2025</v>
      </c>
      <c r="N10834">
        <v>11</v>
      </c>
      <c r="O10834">
        <v>0</v>
      </c>
      <c r="P10834">
        <v>0</v>
      </c>
      <c r="Q10834">
        <v>151.1400000000001</v>
      </c>
    </row>
    <row r="10835" spans="1:17" x14ac:dyDescent="0.35">
      <c r="A10835" t="s">
        <v>6711</v>
      </c>
      <c r="B10835" t="s">
        <v>8753</v>
      </c>
      <c r="C10835" t="s">
        <v>8754</v>
      </c>
      <c r="D10835">
        <v>463005</v>
      </c>
      <c r="E10835" t="s">
        <v>5077</v>
      </c>
      <c r="F10835" t="s">
        <v>18</v>
      </c>
      <c r="M10835">
        <v>2025</v>
      </c>
      <c r="N10835">
        <v>1</v>
      </c>
      <c r="O10835">
        <v>0</v>
      </c>
      <c r="P10835">
        <v>0</v>
      </c>
      <c r="Q10835">
        <v>4242.07</v>
      </c>
    </row>
    <row r="10836" spans="1:17" x14ac:dyDescent="0.35">
      <c r="A10836" t="s">
        <v>6711</v>
      </c>
      <c r="B10836" t="s">
        <v>8753</v>
      </c>
      <c r="C10836" t="s">
        <v>8754</v>
      </c>
      <c r="D10836">
        <v>463005</v>
      </c>
      <c r="E10836" t="s">
        <v>5077</v>
      </c>
      <c r="F10836" t="s">
        <v>18</v>
      </c>
      <c r="M10836">
        <v>2025</v>
      </c>
      <c r="N10836">
        <v>3</v>
      </c>
      <c r="O10836">
        <v>0</v>
      </c>
      <c r="P10836">
        <v>0</v>
      </c>
      <c r="Q10836">
        <v>4348.34</v>
      </c>
    </row>
    <row r="10837" spans="1:17" x14ac:dyDescent="0.35">
      <c r="A10837" t="s">
        <v>6711</v>
      </c>
      <c r="B10837" t="s">
        <v>8753</v>
      </c>
      <c r="C10837" t="s">
        <v>8754</v>
      </c>
      <c r="D10837">
        <v>463005</v>
      </c>
      <c r="E10837" t="s">
        <v>5077</v>
      </c>
      <c r="F10837" t="s">
        <v>18</v>
      </c>
      <c r="M10837">
        <v>2025</v>
      </c>
      <c r="N10837">
        <v>4</v>
      </c>
      <c r="O10837">
        <v>0</v>
      </c>
      <c r="P10837">
        <v>0</v>
      </c>
      <c r="Q10837">
        <v>5669.42</v>
      </c>
    </row>
    <row r="10838" spans="1:17" x14ac:dyDescent="0.35">
      <c r="A10838" t="s">
        <v>6711</v>
      </c>
      <c r="B10838" t="s">
        <v>8753</v>
      </c>
      <c r="C10838" t="s">
        <v>8754</v>
      </c>
      <c r="D10838">
        <v>463005</v>
      </c>
      <c r="E10838" t="s">
        <v>5077</v>
      </c>
      <c r="F10838" t="s">
        <v>18</v>
      </c>
      <c r="M10838">
        <v>2025</v>
      </c>
      <c r="N10838">
        <v>5</v>
      </c>
      <c r="O10838">
        <v>0</v>
      </c>
      <c r="P10838">
        <v>0</v>
      </c>
      <c r="Q10838">
        <v>3695.41</v>
      </c>
    </row>
    <row r="10839" spans="1:17" x14ac:dyDescent="0.35">
      <c r="A10839" t="s">
        <v>6711</v>
      </c>
      <c r="B10839" t="s">
        <v>8753</v>
      </c>
      <c r="C10839" t="s">
        <v>8754</v>
      </c>
      <c r="D10839">
        <v>463005</v>
      </c>
      <c r="E10839" t="s">
        <v>5077</v>
      </c>
      <c r="F10839" t="s">
        <v>18</v>
      </c>
      <c r="M10839">
        <v>2025</v>
      </c>
      <c r="N10839">
        <v>7</v>
      </c>
      <c r="O10839">
        <v>0</v>
      </c>
      <c r="P10839">
        <v>0</v>
      </c>
      <c r="Q10839">
        <v>4552</v>
      </c>
    </row>
    <row r="10840" spans="1:17" x14ac:dyDescent="0.35">
      <c r="A10840" t="s">
        <v>6711</v>
      </c>
      <c r="B10840" t="s">
        <v>8753</v>
      </c>
      <c r="C10840" t="s">
        <v>8754</v>
      </c>
      <c r="D10840">
        <v>463005</v>
      </c>
      <c r="E10840" t="s">
        <v>5077</v>
      </c>
      <c r="F10840" t="s">
        <v>18</v>
      </c>
      <c r="M10840">
        <v>2025</v>
      </c>
      <c r="N10840">
        <v>8</v>
      </c>
      <c r="O10840">
        <v>0</v>
      </c>
      <c r="P10840">
        <v>0</v>
      </c>
      <c r="Q10840">
        <v>3115.25</v>
      </c>
    </row>
    <row r="10841" spans="1:17" x14ac:dyDescent="0.35">
      <c r="A10841" t="s">
        <v>6711</v>
      </c>
      <c r="B10841" t="s">
        <v>8753</v>
      </c>
      <c r="C10841" t="s">
        <v>8754</v>
      </c>
      <c r="D10841">
        <v>463005</v>
      </c>
      <c r="E10841" t="s">
        <v>5077</v>
      </c>
      <c r="F10841" t="s">
        <v>18</v>
      </c>
      <c r="M10841">
        <v>2025</v>
      </c>
      <c r="N10841">
        <v>9</v>
      </c>
      <c r="O10841">
        <v>0</v>
      </c>
      <c r="P10841">
        <v>0</v>
      </c>
      <c r="Q10841">
        <v>3922.3900000000003</v>
      </c>
    </row>
    <row r="10842" spans="1:17" x14ac:dyDescent="0.35">
      <c r="A10842" t="s">
        <v>6711</v>
      </c>
      <c r="B10842" t="s">
        <v>8753</v>
      </c>
      <c r="C10842" t="s">
        <v>8754</v>
      </c>
      <c r="D10842">
        <v>463005</v>
      </c>
      <c r="E10842" t="s">
        <v>5077</v>
      </c>
      <c r="F10842" t="s">
        <v>18</v>
      </c>
      <c r="M10842">
        <v>2025</v>
      </c>
      <c r="N10842">
        <v>12</v>
      </c>
      <c r="O10842">
        <v>0</v>
      </c>
      <c r="P10842">
        <v>0</v>
      </c>
      <c r="Q10842">
        <v>2545.94</v>
      </c>
    </row>
    <row r="10843" spans="1:17" x14ac:dyDescent="0.35">
      <c r="A10843" t="s">
        <v>6711</v>
      </c>
      <c r="B10843" t="s">
        <v>8788</v>
      </c>
      <c r="C10843" t="s">
        <v>8789</v>
      </c>
      <c r="D10843">
        <v>414300</v>
      </c>
      <c r="E10843" t="s">
        <v>8792</v>
      </c>
      <c r="F10843" t="s">
        <v>18</v>
      </c>
      <c r="M10843">
        <v>2025</v>
      </c>
      <c r="N10843">
        <v>1</v>
      </c>
      <c r="O10843">
        <v>0</v>
      </c>
      <c r="P10843">
        <v>0</v>
      </c>
      <c r="Q10843">
        <v>10201.140000000007</v>
      </c>
    </row>
    <row r="10844" spans="1:17" x14ac:dyDescent="0.35">
      <c r="A10844" t="s">
        <v>6711</v>
      </c>
      <c r="B10844" t="s">
        <v>8788</v>
      </c>
      <c r="C10844" t="s">
        <v>8789</v>
      </c>
      <c r="D10844">
        <v>414300</v>
      </c>
      <c r="E10844" t="s">
        <v>8792</v>
      </c>
      <c r="F10844" t="s">
        <v>18</v>
      </c>
      <c r="M10844">
        <v>2025</v>
      </c>
      <c r="N10844">
        <v>2</v>
      </c>
      <c r="O10844">
        <v>0</v>
      </c>
      <c r="P10844">
        <v>0</v>
      </c>
      <c r="Q10844">
        <v>10249.520000000002</v>
      </c>
    </row>
    <row r="10845" spans="1:17" x14ac:dyDescent="0.35">
      <c r="A10845" t="s">
        <v>6711</v>
      </c>
      <c r="B10845" t="s">
        <v>8788</v>
      </c>
      <c r="C10845" t="s">
        <v>8789</v>
      </c>
      <c r="D10845">
        <v>414300</v>
      </c>
      <c r="E10845" t="s">
        <v>8792</v>
      </c>
      <c r="F10845" t="s">
        <v>18</v>
      </c>
      <c r="M10845">
        <v>2025</v>
      </c>
      <c r="N10845">
        <v>3</v>
      </c>
      <c r="O10845">
        <v>0</v>
      </c>
      <c r="P10845">
        <v>0</v>
      </c>
      <c r="Q10845">
        <v>11091.350000000044</v>
      </c>
    </row>
    <row r="10846" spans="1:17" x14ac:dyDescent="0.35">
      <c r="A10846" t="s">
        <v>6711</v>
      </c>
      <c r="B10846" t="s">
        <v>8788</v>
      </c>
      <c r="C10846" t="s">
        <v>8789</v>
      </c>
      <c r="D10846">
        <v>414300</v>
      </c>
      <c r="E10846" t="s">
        <v>8792</v>
      </c>
      <c r="F10846" t="s">
        <v>18</v>
      </c>
      <c r="M10846">
        <v>2025</v>
      </c>
      <c r="N10846">
        <v>4</v>
      </c>
      <c r="O10846">
        <v>0</v>
      </c>
      <c r="P10846">
        <v>0</v>
      </c>
      <c r="Q10846">
        <v>11801.010000000062</v>
      </c>
    </row>
    <row r="10847" spans="1:17" x14ac:dyDescent="0.35">
      <c r="A10847" t="s">
        <v>6711</v>
      </c>
      <c r="B10847" t="s">
        <v>8788</v>
      </c>
      <c r="C10847" t="s">
        <v>8789</v>
      </c>
      <c r="D10847">
        <v>414300</v>
      </c>
      <c r="E10847" t="s">
        <v>8792</v>
      </c>
      <c r="F10847" t="s">
        <v>18</v>
      </c>
      <c r="M10847">
        <v>2025</v>
      </c>
      <c r="N10847">
        <v>5</v>
      </c>
      <c r="O10847">
        <v>0</v>
      </c>
      <c r="P10847">
        <v>0</v>
      </c>
      <c r="Q10847">
        <v>11255.370000000055</v>
      </c>
    </row>
    <row r="10848" spans="1:17" x14ac:dyDescent="0.35">
      <c r="A10848" t="s">
        <v>6711</v>
      </c>
      <c r="B10848" t="s">
        <v>8788</v>
      </c>
      <c r="C10848" t="s">
        <v>8789</v>
      </c>
      <c r="D10848">
        <v>414300</v>
      </c>
      <c r="E10848" t="s">
        <v>8792</v>
      </c>
      <c r="F10848" t="s">
        <v>18</v>
      </c>
      <c r="M10848">
        <v>2025</v>
      </c>
      <c r="N10848">
        <v>6</v>
      </c>
      <c r="O10848">
        <v>0</v>
      </c>
      <c r="P10848">
        <v>0</v>
      </c>
      <c r="Q10848">
        <v>14192.650000000052</v>
      </c>
    </row>
    <row r="10849" spans="1:17" x14ac:dyDescent="0.35">
      <c r="A10849" t="s">
        <v>6711</v>
      </c>
      <c r="B10849" t="s">
        <v>8788</v>
      </c>
      <c r="C10849" t="s">
        <v>8789</v>
      </c>
      <c r="D10849">
        <v>414300</v>
      </c>
      <c r="E10849" t="s">
        <v>8792</v>
      </c>
      <c r="F10849" t="s">
        <v>18</v>
      </c>
      <c r="M10849">
        <v>2025</v>
      </c>
      <c r="N10849">
        <v>7</v>
      </c>
      <c r="O10849">
        <v>0</v>
      </c>
      <c r="P10849">
        <v>0</v>
      </c>
      <c r="Q10849">
        <v>11825.799999999983</v>
      </c>
    </row>
    <row r="10850" spans="1:17" x14ac:dyDescent="0.35">
      <c r="A10850" t="s">
        <v>6711</v>
      </c>
      <c r="B10850" t="s">
        <v>8788</v>
      </c>
      <c r="C10850" t="s">
        <v>8789</v>
      </c>
      <c r="D10850">
        <v>414300</v>
      </c>
      <c r="E10850" t="s">
        <v>8792</v>
      </c>
      <c r="F10850" t="s">
        <v>18</v>
      </c>
      <c r="M10850">
        <v>2025</v>
      </c>
      <c r="N10850">
        <v>8</v>
      </c>
      <c r="O10850">
        <v>0</v>
      </c>
      <c r="P10850">
        <v>0</v>
      </c>
      <c r="Q10850">
        <v>13323.139999999985</v>
      </c>
    </row>
    <row r="10851" spans="1:17" x14ac:dyDescent="0.35">
      <c r="A10851" t="s">
        <v>6711</v>
      </c>
      <c r="B10851" t="s">
        <v>8788</v>
      </c>
      <c r="C10851" t="s">
        <v>8789</v>
      </c>
      <c r="D10851">
        <v>414300</v>
      </c>
      <c r="E10851" t="s">
        <v>8792</v>
      </c>
      <c r="F10851" t="s">
        <v>18</v>
      </c>
      <c r="M10851">
        <v>2025</v>
      </c>
      <c r="N10851">
        <v>9</v>
      </c>
      <c r="O10851">
        <v>0</v>
      </c>
      <c r="P10851">
        <v>0</v>
      </c>
      <c r="Q10851">
        <v>11474.629999999968</v>
      </c>
    </row>
    <row r="10852" spans="1:17" x14ac:dyDescent="0.35">
      <c r="A10852" t="s">
        <v>6711</v>
      </c>
      <c r="B10852" t="s">
        <v>8788</v>
      </c>
      <c r="C10852" t="s">
        <v>8789</v>
      </c>
      <c r="D10852">
        <v>414300</v>
      </c>
      <c r="E10852" t="s">
        <v>8792</v>
      </c>
      <c r="F10852" t="s">
        <v>18</v>
      </c>
      <c r="M10852">
        <v>2025</v>
      </c>
      <c r="N10852">
        <v>10</v>
      </c>
      <c r="O10852">
        <v>0</v>
      </c>
      <c r="P10852">
        <v>0</v>
      </c>
      <c r="Q10852">
        <v>12610.800000000061</v>
      </c>
    </row>
    <row r="10853" spans="1:17" x14ac:dyDescent="0.35">
      <c r="A10853" t="s">
        <v>6711</v>
      </c>
      <c r="B10853" t="s">
        <v>8788</v>
      </c>
      <c r="C10853" t="s">
        <v>8789</v>
      </c>
      <c r="D10853">
        <v>414300</v>
      </c>
      <c r="E10853" t="s">
        <v>8792</v>
      </c>
      <c r="F10853" t="s">
        <v>18</v>
      </c>
      <c r="M10853">
        <v>2025</v>
      </c>
      <c r="N10853">
        <v>11</v>
      </c>
      <c r="O10853">
        <v>0</v>
      </c>
      <c r="P10853">
        <v>0</v>
      </c>
      <c r="Q10853">
        <v>14643.349999999977</v>
      </c>
    </row>
    <row r="10854" spans="1:17" x14ac:dyDescent="0.35">
      <c r="A10854" t="s">
        <v>6711</v>
      </c>
      <c r="B10854" t="s">
        <v>8788</v>
      </c>
      <c r="C10854" t="s">
        <v>8789</v>
      </c>
      <c r="D10854">
        <v>414300</v>
      </c>
      <c r="E10854" t="s">
        <v>8792</v>
      </c>
      <c r="F10854" t="s">
        <v>18</v>
      </c>
      <c r="M10854">
        <v>2025</v>
      </c>
      <c r="N10854">
        <v>12</v>
      </c>
      <c r="O10854">
        <v>0</v>
      </c>
      <c r="P10854">
        <v>0</v>
      </c>
      <c r="Q10854">
        <v>13878.659999999963</v>
      </c>
    </row>
    <row r="10855" spans="1:17" x14ac:dyDescent="0.35">
      <c r="A10855" t="s">
        <v>6711</v>
      </c>
      <c r="B10855" t="s">
        <v>8788</v>
      </c>
      <c r="C10855" t="s">
        <v>8789</v>
      </c>
      <c r="D10855">
        <v>414301</v>
      </c>
      <c r="E10855" t="s">
        <v>8869</v>
      </c>
      <c r="F10855" t="s">
        <v>18</v>
      </c>
      <c r="M10855">
        <v>2025</v>
      </c>
      <c r="N10855">
        <v>1</v>
      </c>
      <c r="O10855">
        <v>0</v>
      </c>
      <c r="P10855">
        <v>0</v>
      </c>
      <c r="Q10855">
        <v>1827.090000000002</v>
      </c>
    </row>
    <row r="10856" spans="1:17" x14ac:dyDescent="0.35">
      <c r="A10856" t="s">
        <v>6711</v>
      </c>
      <c r="B10856" t="s">
        <v>8788</v>
      </c>
      <c r="C10856" t="s">
        <v>8789</v>
      </c>
      <c r="D10856">
        <v>414301</v>
      </c>
      <c r="E10856" t="s">
        <v>8869</v>
      </c>
      <c r="F10856" t="s">
        <v>18</v>
      </c>
      <c r="M10856">
        <v>2025</v>
      </c>
      <c r="N10856">
        <v>2</v>
      </c>
      <c r="O10856">
        <v>0</v>
      </c>
      <c r="P10856">
        <v>0</v>
      </c>
      <c r="Q10856">
        <v>1924.5200000000004</v>
      </c>
    </row>
    <row r="10857" spans="1:17" x14ac:dyDescent="0.35">
      <c r="A10857" t="s">
        <v>6711</v>
      </c>
      <c r="B10857" t="s">
        <v>8788</v>
      </c>
      <c r="C10857" t="s">
        <v>8789</v>
      </c>
      <c r="D10857">
        <v>414301</v>
      </c>
      <c r="E10857" t="s">
        <v>8869</v>
      </c>
      <c r="F10857" t="s">
        <v>18</v>
      </c>
      <c r="M10857">
        <v>2025</v>
      </c>
      <c r="N10857">
        <v>3</v>
      </c>
      <c r="O10857">
        <v>0</v>
      </c>
      <c r="P10857">
        <v>0</v>
      </c>
      <c r="Q10857">
        <v>4052.5800000000099</v>
      </c>
    </row>
    <row r="10858" spans="1:17" x14ac:dyDescent="0.35">
      <c r="A10858" t="s">
        <v>6711</v>
      </c>
      <c r="B10858" t="s">
        <v>8788</v>
      </c>
      <c r="C10858" t="s">
        <v>8789</v>
      </c>
      <c r="D10858">
        <v>414301</v>
      </c>
      <c r="E10858" t="s">
        <v>8869</v>
      </c>
      <c r="F10858" t="s">
        <v>18</v>
      </c>
      <c r="M10858">
        <v>2025</v>
      </c>
      <c r="N10858">
        <v>4</v>
      </c>
      <c r="O10858">
        <v>0</v>
      </c>
      <c r="P10858">
        <v>0</v>
      </c>
      <c r="Q10858">
        <v>3836.1699999999946</v>
      </c>
    </row>
    <row r="10859" spans="1:17" x14ac:dyDescent="0.35">
      <c r="A10859" t="s">
        <v>6711</v>
      </c>
      <c r="B10859" t="s">
        <v>8788</v>
      </c>
      <c r="C10859" t="s">
        <v>8789</v>
      </c>
      <c r="D10859">
        <v>414301</v>
      </c>
      <c r="E10859" t="s">
        <v>8869</v>
      </c>
      <c r="F10859" t="s">
        <v>18</v>
      </c>
      <c r="M10859">
        <v>2025</v>
      </c>
      <c r="N10859">
        <v>5</v>
      </c>
      <c r="O10859">
        <v>0</v>
      </c>
      <c r="P10859">
        <v>0</v>
      </c>
      <c r="Q10859">
        <v>3705.7900000000009</v>
      </c>
    </row>
    <row r="10860" spans="1:17" x14ac:dyDescent="0.35">
      <c r="A10860" t="s">
        <v>6711</v>
      </c>
      <c r="B10860" t="s">
        <v>8788</v>
      </c>
      <c r="C10860" t="s">
        <v>8789</v>
      </c>
      <c r="D10860">
        <v>414301</v>
      </c>
      <c r="E10860" t="s">
        <v>8869</v>
      </c>
      <c r="F10860" t="s">
        <v>18</v>
      </c>
      <c r="M10860">
        <v>2025</v>
      </c>
      <c r="N10860">
        <v>6</v>
      </c>
      <c r="O10860">
        <v>0</v>
      </c>
      <c r="P10860">
        <v>0</v>
      </c>
      <c r="Q10860">
        <v>3978.9500000000007</v>
      </c>
    </row>
    <row r="10861" spans="1:17" x14ac:dyDescent="0.35">
      <c r="A10861" t="s">
        <v>6711</v>
      </c>
      <c r="B10861" t="s">
        <v>8788</v>
      </c>
      <c r="C10861" t="s">
        <v>8789</v>
      </c>
      <c r="D10861">
        <v>414301</v>
      </c>
      <c r="E10861" t="s">
        <v>8869</v>
      </c>
      <c r="F10861" t="s">
        <v>18</v>
      </c>
      <c r="M10861">
        <v>2025</v>
      </c>
      <c r="N10861">
        <v>7</v>
      </c>
      <c r="O10861">
        <v>0</v>
      </c>
      <c r="P10861">
        <v>0</v>
      </c>
      <c r="Q10861">
        <v>3279.5</v>
      </c>
    </row>
    <row r="10862" spans="1:17" x14ac:dyDescent="0.35">
      <c r="A10862" t="s">
        <v>6711</v>
      </c>
      <c r="B10862" t="s">
        <v>8788</v>
      </c>
      <c r="C10862" t="s">
        <v>8789</v>
      </c>
      <c r="D10862">
        <v>414301</v>
      </c>
      <c r="E10862" t="s">
        <v>8869</v>
      </c>
      <c r="F10862" t="s">
        <v>18</v>
      </c>
      <c r="M10862">
        <v>2025</v>
      </c>
      <c r="N10862">
        <v>8</v>
      </c>
      <c r="O10862">
        <v>0</v>
      </c>
      <c r="P10862">
        <v>0</v>
      </c>
      <c r="Q10862">
        <v>2864.99</v>
      </c>
    </row>
    <row r="10863" spans="1:17" x14ac:dyDescent="0.35">
      <c r="A10863" t="s">
        <v>6711</v>
      </c>
      <c r="B10863" t="s">
        <v>8788</v>
      </c>
      <c r="C10863" t="s">
        <v>8789</v>
      </c>
      <c r="D10863">
        <v>414301</v>
      </c>
      <c r="E10863" t="s">
        <v>8869</v>
      </c>
      <c r="F10863" t="s">
        <v>18</v>
      </c>
      <c r="M10863">
        <v>2025</v>
      </c>
      <c r="N10863">
        <v>9</v>
      </c>
      <c r="O10863">
        <v>0</v>
      </c>
      <c r="P10863">
        <v>0</v>
      </c>
      <c r="Q10863">
        <v>3870.5800000000054</v>
      </c>
    </row>
    <row r="10864" spans="1:17" x14ac:dyDescent="0.35">
      <c r="A10864" t="s">
        <v>6711</v>
      </c>
      <c r="B10864" t="s">
        <v>8788</v>
      </c>
      <c r="C10864" t="s">
        <v>8789</v>
      </c>
      <c r="D10864">
        <v>414301</v>
      </c>
      <c r="E10864" t="s">
        <v>8869</v>
      </c>
      <c r="F10864" t="s">
        <v>18</v>
      </c>
      <c r="M10864">
        <v>2025</v>
      </c>
      <c r="N10864">
        <v>10</v>
      </c>
      <c r="O10864">
        <v>0</v>
      </c>
      <c r="P10864">
        <v>0</v>
      </c>
      <c r="Q10864">
        <v>3892.3199999999988</v>
      </c>
    </row>
    <row r="10865" spans="1:17" x14ac:dyDescent="0.35">
      <c r="A10865" t="s">
        <v>6711</v>
      </c>
      <c r="B10865" t="s">
        <v>8788</v>
      </c>
      <c r="C10865" t="s">
        <v>8789</v>
      </c>
      <c r="D10865">
        <v>414301</v>
      </c>
      <c r="E10865" t="s">
        <v>8869</v>
      </c>
      <c r="F10865" t="s">
        <v>18</v>
      </c>
      <c r="M10865">
        <v>2025</v>
      </c>
      <c r="N10865">
        <v>11</v>
      </c>
      <c r="O10865">
        <v>0</v>
      </c>
      <c r="P10865">
        <v>0</v>
      </c>
      <c r="Q10865">
        <v>3572.2899999999972</v>
      </c>
    </row>
    <row r="10866" spans="1:17" x14ac:dyDescent="0.35">
      <c r="A10866" t="s">
        <v>6711</v>
      </c>
      <c r="B10866" t="s">
        <v>8788</v>
      </c>
      <c r="C10866" t="s">
        <v>8789</v>
      </c>
      <c r="D10866">
        <v>414301</v>
      </c>
      <c r="E10866" t="s">
        <v>8869</v>
      </c>
      <c r="F10866" t="s">
        <v>18</v>
      </c>
      <c r="M10866">
        <v>2025</v>
      </c>
      <c r="N10866">
        <v>12</v>
      </c>
      <c r="O10866">
        <v>0</v>
      </c>
      <c r="P10866">
        <v>0</v>
      </c>
      <c r="Q10866">
        <v>2893.26</v>
      </c>
    </row>
    <row r="10867" spans="1:17" x14ac:dyDescent="0.35">
      <c r="A10867" t="s">
        <v>6711</v>
      </c>
      <c r="B10867" t="s">
        <v>8788</v>
      </c>
      <c r="C10867" t="s">
        <v>8789</v>
      </c>
      <c r="D10867">
        <v>414315</v>
      </c>
      <c r="E10867" t="s">
        <v>8888</v>
      </c>
      <c r="F10867" t="s">
        <v>18</v>
      </c>
      <c r="M10867">
        <v>2025</v>
      </c>
      <c r="N10867">
        <v>1</v>
      </c>
      <c r="O10867">
        <v>0</v>
      </c>
      <c r="P10867">
        <v>0</v>
      </c>
      <c r="Q10867">
        <v>-1375.0900000000001</v>
      </c>
    </row>
    <row r="10868" spans="1:17" x14ac:dyDescent="0.35">
      <c r="A10868" t="s">
        <v>6711</v>
      </c>
      <c r="B10868" t="s">
        <v>8788</v>
      </c>
      <c r="C10868" t="s">
        <v>8789</v>
      </c>
      <c r="D10868">
        <v>414315</v>
      </c>
      <c r="E10868" t="s">
        <v>8888</v>
      </c>
      <c r="F10868" t="s">
        <v>18</v>
      </c>
      <c r="M10868">
        <v>2025</v>
      </c>
      <c r="N10868">
        <v>2</v>
      </c>
      <c r="O10868">
        <v>0</v>
      </c>
      <c r="P10868">
        <v>0</v>
      </c>
      <c r="Q10868">
        <v>-1228.4900000000016</v>
      </c>
    </row>
    <row r="10869" spans="1:17" x14ac:dyDescent="0.35">
      <c r="A10869" t="s">
        <v>6711</v>
      </c>
      <c r="B10869" t="s">
        <v>8788</v>
      </c>
      <c r="C10869" t="s">
        <v>8789</v>
      </c>
      <c r="D10869">
        <v>414315</v>
      </c>
      <c r="E10869" t="s">
        <v>8888</v>
      </c>
      <c r="F10869" t="s">
        <v>18</v>
      </c>
      <c r="M10869">
        <v>2025</v>
      </c>
      <c r="N10869">
        <v>3</v>
      </c>
      <c r="O10869">
        <v>0</v>
      </c>
      <c r="P10869">
        <v>0</v>
      </c>
      <c r="Q10869">
        <v>-1402.0499999999993</v>
      </c>
    </row>
    <row r="10870" spans="1:17" x14ac:dyDescent="0.35">
      <c r="A10870" t="s">
        <v>6711</v>
      </c>
      <c r="B10870" t="s">
        <v>8788</v>
      </c>
      <c r="C10870" t="s">
        <v>8789</v>
      </c>
      <c r="D10870">
        <v>414315</v>
      </c>
      <c r="E10870" t="s">
        <v>8888</v>
      </c>
      <c r="F10870" t="s">
        <v>18</v>
      </c>
      <c r="M10870">
        <v>2025</v>
      </c>
      <c r="N10870">
        <v>4</v>
      </c>
      <c r="O10870">
        <v>0</v>
      </c>
      <c r="P10870">
        <v>0</v>
      </c>
      <c r="Q10870">
        <v>-1437.3299999999981</v>
      </c>
    </row>
    <row r="10871" spans="1:17" x14ac:dyDescent="0.35">
      <c r="A10871" t="s">
        <v>6711</v>
      </c>
      <c r="B10871" t="s">
        <v>8788</v>
      </c>
      <c r="C10871" t="s">
        <v>8789</v>
      </c>
      <c r="D10871">
        <v>414315</v>
      </c>
      <c r="E10871" t="s">
        <v>8888</v>
      </c>
      <c r="F10871" t="s">
        <v>18</v>
      </c>
      <c r="M10871">
        <v>2025</v>
      </c>
      <c r="N10871">
        <v>5</v>
      </c>
      <c r="O10871">
        <v>0</v>
      </c>
      <c r="P10871">
        <v>0</v>
      </c>
      <c r="Q10871">
        <v>-1381.5099999999984</v>
      </c>
    </row>
    <row r="10872" spans="1:17" x14ac:dyDescent="0.35">
      <c r="A10872" t="s">
        <v>6711</v>
      </c>
      <c r="B10872" t="s">
        <v>8788</v>
      </c>
      <c r="C10872" t="s">
        <v>8789</v>
      </c>
      <c r="D10872">
        <v>414315</v>
      </c>
      <c r="E10872" t="s">
        <v>8888</v>
      </c>
      <c r="F10872" t="s">
        <v>18</v>
      </c>
      <c r="M10872">
        <v>2025</v>
      </c>
      <c r="N10872">
        <v>6</v>
      </c>
      <c r="O10872">
        <v>0</v>
      </c>
      <c r="P10872">
        <v>0</v>
      </c>
      <c r="Q10872">
        <v>-1260.7800000000025</v>
      </c>
    </row>
    <row r="10873" spans="1:17" x14ac:dyDescent="0.35">
      <c r="A10873" t="s">
        <v>6711</v>
      </c>
      <c r="B10873" t="s">
        <v>8788</v>
      </c>
      <c r="C10873" t="s">
        <v>8789</v>
      </c>
      <c r="D10873">
        <v>414315</v>
      </c>
      <c r="E10873" t="s">
        <v>8888</v>
      </c>
      <c r="F10873" t="s">
        <v>18</v>
      </c>
      <c r="M10873">
        <v>2025</v>
      </c>
      <c r="N10873">
        <v>7</v>
      </c>
      <c r="O10873">
        <v>0</v>
      </c>
      <c r="P10873">
        <v>0</v>
      </c>
      <c r="Q10873">
        <v>-1117.5600000000013</v>
      </c>
    </row>
    <row r="10874" spans="1:17" x14ac:dyDescent="0.35">
      <c r="A10874" t="s">
        <v>6711</v>
      </c>
      <c r="B10874" t="s">
        <v>8788</v>
      </c>
      <c r="C10874" t="s">
        <v>8789</v>
      </c>
      <c r="D10874">
        <v>414315</v>
      </c>
      <c r="E10874" t="s">
        <v>8888</v>
      </c>
      <c r="F10874" t="s">
        <v>18</v>
      </c>
      <c r="M10874">
        <v>2025</v>
      </c>
      <c r="N10874">
        <v>8</v>
      </c>
      <c r="O10874">
        <v>0</v>
      </c>
      <c r="P10874">
        <v>0</v>
      </c>
      <c r="Q10874">
        <v>-1117.1000000000022</v>
      </c>
    </row>
    <row r="10875" spans="1:17" x14ac:dyDescent="0.35">
      <c r="A10875" t="s">
        <v>6711</v>
      </c>
      <c r="B10875" t="s">
        <v>8788</v>
      </c>
      <c r="C10875" t="s">
        <v>8789</v>
      </c>
      <c r="D10875">
        <v>414315</v>
      </c>
      <c r="E10875" t="s">
        <v>8888</v>
      </c>
      <c r="F10875" t="s">
        <v>18</v>
      </c>
      <c r="M10875">
        <v>2025</v>
      </c>
      <c r="N10875">
        <v>9</v>
      </c>
      <c r="O10875">
        <v>0</v>
      </c>
      <c r="P10875">
        <v>0</v>
      </c>
      <c r="Q10875">
        <v>-1130.8199999999997</v>
      </c>
    </row>
    <row r="10876" spans="1:17" x14ac:dyDescent="0.35">
      <c r="A10876" t="s">
        <v>6711</v>
      </c>
      <c r="B10876" t="s">
        <v>8788</v>
      </c>
      <c r="C10876" t="s">
        <v>8789</v>
      </c>
      <c r="D10876">
        <v>414315</v>
      </c>
      <c r="E10876" t="s">
        <v>8888</v>
      </c>
      <c r="F10876" t="s">
        <v>18</v>
      </c>
      <c r="M10876">
        <v>2025</v>
      </c>
      <c r="N10876">
        <v>10</v>
      </c>
      <c r="O10876">
        <v>0</v>
      </c>
      <c r="P10876">
        <v>0</v>
      </c>
      <c r="Q10876">
        <v>-1202.2800000000025</v>
      </c>
    </row>
    <row r="10877" spans="1:17" x14ac:dyDescent="0.35">
      <c r="A10877" t="s">
        <v>6711</v>
      </c>
      <c r="B10877" t="s">
        <v>8788</v>
      </c>
      <c r="C10877" t="s">
        <v>8789</v>
      </c>
      <c r="D10877">
        <v>414315</v>
      </c>
      <c r="E10877" t="s">
        <v>8888</v>
      </c>
      <c r="F10877" t="s">
        <v>18</v>
      </c>
      <c r="M10877">
        <v>2025</v>
      </c>
      <c r="N10877">
        <v>11</v>
      </c>
      <c r="O10877">
        <v>0</v>
      </c>
      <c r="P10877">
        <v>0</v>
      </c>
      <c r="Q10877">
        <v>-1337.7100000000028</v>
      </c>
    </row>
    <row r="10878" spans="1:17" x14ac:dyDescent="0.35">
      <c r="A10878" t="s">
        <v>6711</v>
      </c>
      <c r="B10878" t="s">
        <v>8788</v>
      </c>
      <c r="C10878" t="s">
        <v>8789</v>
      </c>
      <c r="D10878">
        <v>414315</v>
      </c>
      <c r="E10878" t="s">
        <v>8888</v>
      </c>
      <c r="F10878" t="s">
        <v>18</v>
      </c>
      <c r="M10878">
        <v>2025</v>
      </c>
      <c r="N10878">
        <v>12</v>
      </c>
      <c r="O10878">
        <v>0</v>
      </c>
      <c r="P10878">
        <v>0</v>
      </c>
      <c r="Q10878">
        <v>-1227.5399999999972</v>
      </c>
    </row>
    <row r="10879" spans="1:17" x14ac:dyDescent="0.35">
      <c r="A10879" t="s">
        <v>6711</v>
      </c>
      <c r="B10879" t="s">
        <v>8788</v>
      </c>
      <c r="C10879" t="s">
        <v>8789</v>
      </c>
      <c r="D10879">
        <v>422234</v>
      </c>
      <c r="E10879" t="s">
        <v>6814</v>
      </c>
      <c r="F10879" t="s">
        <v>18</v>
      </c>
      <c r="M10879">
        <v>2025</v>
      </c>
      <c r="N10879">
        <v>1</v>
      </c>
      <c r="O10879">
        <v>0</v>
      </c>
      <c r="P10879">
        <v>0</v>
      </c>
      <c r="Q10879">
        <v>2935.6400000000012</v>
      </c>
    </row>
    <row r="10880" spans="1:17" x14ac:dyDescent="0.35">
      <c r="A10880" t="s">
        <v>6711</v>
      </c>
      <c r="B10880" t="s">
        <v>8788</v>
      </c>
      <c r="C10880" t="s">
        <v>8789</v>
      </c>
      <c r="D10880">
        <v>422234</v>
      </c>
      <c r="E10880" t="s">
        <v>6814</v>
      </c>
      <c r="F10880" t="s">
        <v>18</v>
      </c>
      <c r="M10880">
        <v>2025</v>
      </c>
      <c r="N10880">
        <v>2</v>
      </c>
      <c r="O10880">
        <v>0</v>
      </c>
      <c r="P10880">
        <v>0</v>
      </c>
      <c r="Q10880">
        <v>2089.4800000000032</v>
      </c>
    </row>
    <row r="10881" spans="1:17" x14ac:dyDescent="0.35">
      <c r="A10881" t="s">
        <v>6711</v>
      </c>
      <c r="B10881" t="s">
        <v>8788</v>
      </c>
      <c r="C10881" t="s">
        <v>8789</v>
      </c>
      <c r="D10881">
        <v>422234</v>
      </c>
      <c r="E10881" t="s">
        <v>6814</v>
      </c>
      <c r="F10881" t="s">
        <v>18</v>
      </c>
      <c r="M10881">
        <v>2025</v>
      </c>
      <c r="N10881">
        <v>3</v>
      </c>
      <c r="O10881">
        <v>0</v>
      </c>
      <c r="P10881">
        <v>0</v>
      </c>
      <c r="Q10881">
        <v>2498.5800000000017</v>
      </c>
    </row>
    <row r="10882" spans="1:17" x14ac:dyDescent="0.35">
      <c r="A10882" t="s">
        <v>6711</v>
      </c>
      <c r="B10882" t="s">
        <v>8788</v>
      </c>
      <c r="C10882" t="s">
        <v>8789</v>
      </c>
      <c r="D10882">
        <v>422234</v>
      </c>
      <c r="E10882" t="s">
        <v>6814</v>
      </c>
      <c r="F10882" t="s">
        <v>18</v>
      </c>
      <c r="M10882">
        <v>2025</v>
      </c>
      <c r="N10882">
        <v>4</v>
      </c>
      <c r="O10882">
        <v>0</v>
      </c>
      <c r="P10882">
        <v>0</v>
      </c>
      <c r="Q10882">
        <v>2418</v>
      </c>
    </row>
    <row r="10883" spans="1:17" x14ac:dyDescent="0.35">
      <c r="A10883" t="s">
        <v>6711</v>
      </c>
      <c r="B10883" t="s">
        <v>8788</v>
      </c>
      <c r="C10883" t="s">
        <v>8789</v>
      </c>
      <c r="D10883">
        <v>422234</v>
      </c>
      <c r="E10883" t="s">
        <v>6814</v>
      </c>
      <c r="F10883" t="s">
        <v>18</v>
      </c>
      <c r="M10883">
        <v>2025</v>
      </c>
      <c r="N10883">
        <v>5</v>
      </c>
      <c r="O10883">
        <v>0</v>
      </c>
      <c r="P10883">
        <v>0</v>
      </c>
      <c r="Q10883">
        <v>2498.5900000000038</v>
      </c>
    </row>
    <row r="10884" spans="1:17" x14ac:dyDescent="0.35">
      <c r="A10884" t="s">
        <v>6711</v>
      </c>
      <c r="B10884" t="s">
        <v>8788</v>
      </c>
      <c r="C10884" t="s">
        <v>8789</v>
      </c>
      <c r="D10884">
        <v>422234</v>
      </c>
      <c r="E10884" t="s">
        <v>6814</v>
      </c>
      <c r="F10884" t="s">
        <v>18</v>
      </c>
      <c r="M10884">
        <v>2025</v>
      </c>
      <c r="N10884">
        <v>6</v>
      </c>
      <c r="O10884">
        <v>0</v>
      </c>
      <c r="P10884">
        <v>0</v>
      </c>
      <c r="Q10884">
        <v>2418</v>
      </c>
    </row>
    <row r="10885" spans="1:17" x14ac:dyDescent="0.35">
      <c r="A10885" t="s">
        <v>6711</v>
      </c>
      <c r="B10885" t="s">
        <v>8788</v>
      </c>
      <c r="C10885" t="s">
        <v>8789</v>
      </c>
      <c r="D10885">
        <v>422234</v>
      </c>
      <c r="E10885" t="s">
        <v>6814</v>
      </c>
      <c r="F10885" t="s">
        <v>18</v>
      </c>
      <c r="M10885">
        <v>2025</v>
      </c>
      <c r="N10885">
        <v>7</v>
      </c>
      <c r="O10885">
        <v>0</v>
      </c>
      <c r="P10885">
        <v>0</v>
      </c>
      <c r="Q10885">
        <v>3110.2099999999991</v>
      </c>
    </row>
    <row r="10886" spans="1:17" x14ac:dyDescent="0.35">
      <c r="A10886" t="s">
        <v>6711</v>
      </c>
      <c r="B10886" t="s">
        <v>8788</v>
      </c>
      <c r="C10886" t="s">
        <v>8789</v>
      </c>
      <c r="D10886">
        <v>422234</v>
      </c>
      <c r="E10886" t="s">
        <v>6814</v>
      </c>
      <c r="F10886" t="s">
        <v>18</v>
      </c>
      <c r="M10886">
        <v>2025</v>
      </c>
      <c r="N10886">
        <v>8</v>
      </c>
      <c r="O10886">
        <v>0</v>
      </c>
      <c r="P10886">
        <v>0</v>
      </c>
      <c r="Q10886">
        <v>3110.2099999999991</v>
      </c>
    </row>
    <row r="10887" spans="1:17" x14ac:dyDescent="0.35">
      <c r="A10887" t="s">
        <v>6711</v>
      </c>
      <c r="B10887" t="s">
        <v>8788</v>
      </c>
      <c r="C10887" t="s">
        <v>8789</v>
      </c>
      <c r="D10887">
        <v>422234</v>
      </c>
      <c r="E10887" t="s">
        <v>6814</v>
      </c>
      <c r="F10887" t="s">
        <v>18</v>
      </c>
      <c r="M10887">
        <v>2025</v>
      </c>
      <c r="N10887">
        <v>9</v>
      </c>
      <c r="O10887">
        <v>0</v>
      </c>
      <c r="P10887">
        <v>0</v>
      </c>
      <c r="Q10887">
        <v>3009.8499999999985</v>
      </c>
    </row>
    <row r="10888" spans="1:17" x14ac:dyDescent="0.35">
      <c r="A10888" t="s">
        <v>6711</v>
      </c>
      <c r="B10888" t="s">
        <v>8788</v>
      </c>
      <c r="C10888" t="s">
        <v>8789</v>
      </c>
      <c r="D10888">
        <v>422234</v>
      </c>
      <c r="E10888" t="s">
        <v>6814</v>
      </c>
      <c r="F10888" t="s">
        <v>18</v>
      </c>
      <c r="M10888">
        <v>2025</v>
      </c>
      <c r="N10888">
        <v>10</v>
      </c>
      <c r="O10888">
        <v>0</v>
      </c>
      <c r="P10888">
        <v>0</v>
      </c>
      <c r="Q10888">
        <v>3110.2099999999991</v>
      </c>
    </row>
    <row r="10889" spans="1:17" x14ac:dyDescent="0.35">
      <c r="A10889" t="s">
        <v>6711</v>
      </c>
      <c r="B10889" t="s">
        <v>8788</v>
      </c>
      <c r="C10889" t="s">
        <v>8789</v>
      </c>
      <c r="D10889">
        <v>422234</v>
      </c>
      <c r="E10889" t="s">
        <v>6814</v>
      </c>
      <c r="F10889" t="s">
        <v>18</v>
      </c>
      <c r="M10889">
        <v>2025</v>
      </c>
      <c r="N10889">
        <v>11</v>
      </c>
      <c r="O10889">
        <v>0</v>
      </c>
      <c r="P10889">
        <v>0</v>
      </c>
      <c r="Q10889">
        <v>3009.8499999999985</v>
      </c>
    </row>
    <row r="10890" spans="1:17" x14ac:dyDescent="0.35">
      <c r="A10890" t="s">
        <v>6711</v>
      </c>
      <c r="B10890" t="s">
        <v>8788</v>
      </c>
      <c r="C10890" t="s">
        <v>8789</v>
      </c>
      <c r="D10890">
        <v>422234</v>
      </c>
      <c r="E10890" t="s">
        <v>6814</v>
      </c>
      <c r="F10890" t="s">
        <v>18</v>
      </c>
      <c r="M10890">
        <v>2025</v>
      </c>
      <c r="N10890">
        <v>12</v>
      </c>
      <c r="O10890">
        <v>0</v>
      </c>
      <c r="P10890">
        <v>0</v>
      </c>
      <c r="Q10890">
        <v>3110.2099999999991</v>
      </c>
    </row>
    <row r="10891" spans="1:17" x14ac:dyDescent="0.35">
      <c r="A10891" t="s">
        <v>6711</v>
      </c>
      <c r="B10891" t="s">
        <v>8788</v>
      </c>
      <c r="C10891" t="s">
        <v>8789</v>
      </c>
      <c r="D10891">
        <v>422400</v>
      </c>
      <c r="E10891" t="s">
        <v>8344</v>
      </c>
      <c r="F10891" t="s">
        <v>8345</v>
      </c>
      <c r="M10891">
        <v>2025</v>
      </c>
      <c r="N10891">
        <v>1</v>
      </c>
      <c r="O10891">
        <v>0</v>
      </c>
      <c r="P10891">
        <v>0</v>
      </c>
      <c r="Q10891">
        <v>10442.910000000003</v>
      </c>
    </row>
    <row r="10892" spans="1:17" x14ac:dyDescent="0.35">
      <c r="A10892" t="s">
        <v>6711</v>
      </c>
      <c r="B10892" t="s">
        <v>8788</v>
      </c>
      <c r="C10892" t="s">
        <v>8789</v>
      </c>
      <c r="D10892">
        <v>422400</v>
      </c>
      <c r="E10892" t="s">
        <v>8344</v>
      </c>
      <c r="F10892" t="s">
        <v>8345</v>
      </c>
      <c r="M10892">
        <v>2025</v>
      </c>
      <c r="N10892">
        <v>2</v>
      </c>
      <c r="O10892">
        <v>0</v>
      </c>
      <c r="P10892">
        <v>0</v>
      </c>
      <c r="Q10892">
        <v>10811.170000000013</v>
      </c>
    </row>
    <row r="10893" spans="1:17" x14ac:dyDescent="0.35">
      <c r="A10893" t="s">
        <v>6711</v>
      </c>
      <c r="B10893" t="s">
        <v>8788</v>
      </c>
      <c r="C10893" t="s">
        <v>8789</v>
      </c>
      <c r="D10893">
        <v>422400</v>
      </c>
      <c r="E10893" t="s">
        <v>8344</v>
      </c>
      <c r="F10893" t="s">
        <v>8345</v>
      </c>
      <c r="M10893">
        <v>2025</v>
      </c>
      <c r="N10893">
        <v>3</v>
      </c>
      <c r="O10893">
        <v>0</v>
      </c>
      <c r="P10893">
        <v>0</v>
      </c>
      <c r="Q10893">
        <v>11676.970000000001</v>
      </c>
    </row>
    <row r="10894" spans="1:17" x14ac:dyDescent="0.35">
      <c r="A10894" t="s">
        <v>6711</v>
      </c>
      <c r="B10894" t="s">
        <v>8788</v>
      </c>
      <c r="C10894" t="s">
        <v>8789</v>
      </c>
      <c r="D10894">
        <v>422400</v>
      </c>
      <c r="E10894" t="s">
        <v>8344</v>
      </c>
      <c r="F10894" t="s">
        <v>8345</v>
      </c>
      <c r="M10894">
        <v>2025</v>
      </c>
      <c r="N10894">
        <v>4</v>
      </c>
      <c r="O10894">
        <v>0</v>
      </c>
      <c r="P10894">
        <v>0</v>
      </c>
      <c r="Q10894">
        <v>3551.8400000000038</v>
      </c>
    </row>
    <row r="10895" spans="1:17" x14ac:dyDescent="0.35">
      <c r="A10895" t="s">
        <v>6711</v>
      </c>
      <c r="B10895" t="s">
        <v>8788</v>
      </c>
      <c r="C10895" t="s">
        <v>8789</v>
      </c>
      <c r="D10895">
        <v>422400</v>
      </c>
      <c r="E10895" t="s">
        <v>8344</v>
      </c>
      <c r="F10895" t="s">
        <v>8345</v>
      </c>
      <c r="M10895">
        <v>2025</v>
      </c>
      <c r="N10895">
        <v>5</v>
      </c>
      <c r="O10895">
        <v>0</v>
      </c>
      <c r="P10895">
        <v>0</v>
      </c>
      <c r="Q10895">
        <v>3551.8400000000038</v>
      </c>
    </row>
    <row r="10896" spans="1:17" x14ac:dyDescent="0.35">
      <c r="A10896" t="s">
        <v>6711</v>
      </c>
      <c r="B10896" t="s">
        <v>8788</v>
      </c>
      <c r="C10896" t="s">
        <v>8789</v>
      </c>
      <c r="D10896">
        <v>422400</v>
      </c>
      <c r="E10896" t="s">
        <v>8344</v>
      </c>
      <c r="F10896" t="s">
        <v>8345</v>
      </c>
      <c r="M10896">
        <v>2025</v>
      </c>
      <c r="N10896">
        <v>6</v>
      </c>
      <c r="O10896">
        <v>0</v>
      </c>
      <c r="P10896">
        <v>0</v>
      </c>
      <c r="Q10896">
        <v>4341.5</v>
      </c>
    </row>
    <row r="10897" spans="1:17" x14ac:dyDescent="0.35">
      <c r="A10897" t="s">
        <v>6711</v>
      </c>
      <c r="B10897" t="s">
        <v>8788</v>
      </c>
      <c r="C10897" t="s">
        <v>8789</v>
      </c>
      <c r="D10897">
        <v>422400</v>
      </c>
      <c r="E10897" t="s">
        <v>8344</v>
      </c>
      <c r="F10897" t="s">
        <v>8345</v>
      </c>
      <c r="M10897">
        <v>2025</v>
      </c>
      <c r="N10897">
        <v>7</v>
      </c>
      <c r="O10897">
        <v>0</v>
      </c>
      <c r="P10897">
        <v>0</v>
      </c>
      <c r="Q10897">
        <v>3305.3099999999977</v>
      </c>
    </row>
    <row r="10898" spans="1:17" x14ac:dyDescent="0.35">
      <c r="A10898" t="s">
        <v>6711</v>
      </c>
      <c r="B10898" t="s">
        <v>8788</v>
      </c>
      <c r="C10898" t="s">
        <v>8789</v>
      </c>
      <c r="D10898">
        <v>422400</v>
      </c>
      <c r="E10898" t="s">
        <v>8344</v>
      </c>
      <c r="F10898" t="s">
        <v>8345</v>
      </c>
      <c r="M10898">
        <v>2025</v>
      </c>
      <c r="N10898">
        <v>8</v>
      </c>
      <c r="O10898">
        <v>0</v>
      </c>
      <c r="P10898">
        <v>0</v>
      </c>
      <c r="Q10898">
        <v>3658.7299999999959</v>
      </c>
    </row>
    <row r="10899" spans="1:17" x14ac:dyDescent="0.35">
      <c r="A10899" t="s">
        <v>6711</v>
      </c>
      <c r="B10899" t="s">
        <v>8788</v>
      </c>
      <c r="C10899" t="s">
        <v>8789</v>
      </c>
      <c r="D10899">
        <v>422400</v>
      </c>
      <c r="E10899" t="s">
        <v>8344</v>
      </c>
      <c r="F10899" t="s">
        <v>8345</v>
      </c>
      <c r="M10899">
        <v>2025</v>
      </c>
      <c r="N10899">
        <v>9</v>
      </c>
      <c r="O10899">
        <v>0</v>
      </c>
      <c r="P10899">
        <v>0</v>
      </c>
      <c r="Q10899">
        <v>3658.7299999999959</v>
      </c>
    </row>
    <row r="10900" spans="1:17" x14ac:dyDescent="0.35">
      <c r="A10900" t="s">
        <v>6711</v>
      </c>
      <c r="B10900" t="s">
        <v>8788</v>
      </c>
      <c r="C10900" t="s">
        <v>8789</v>
      </c>
      <c r="D10900">
        <v>422400</v>
      </c>
      <c r="E10900" t="s">
        <v>8344</v>
      </c>
      <c r="F10900" t="s">
        <v>8345</v>
      </c>
      <c r="M10900">
        <v>2025</v>
      </c>
      <c r="N10900">
        <v>10</v>
      </c>
      <c r="O10900">
        <v>0</v>
      </c>
      <c r="P10900">
        <v>0</v>
      </c>
      <c r="Q10900">
        <v>3658.7299999999959</v>
      </c>
    </row>
    <row r="10901" spans="1:17" x14ac:dyDescent="0.35">
      <c r="A10901" t="s">
        <v>6711</v>
      </c>
      <c r="B10901" t="s">
        <v>8788</v>
      </c>
      <c r="C10901" t="s">
        <v>8789</v>
      </c>
      <c r="D10901">
        <v>422400</v>
      </c>
      <c r="E10901" t="s">
        <v>8344</v>
      </c>
      <c r="F10901" t="s">
        <v>8345</v>
      </c>
      <c r="M10901">
        <v>2025</v>
      </c>
      <c r="N10901">
        <v>11</v>
      </c>
      <c r="O10901">
        <v>0</v>
      </c>
      <c r="P10901">
        <v>0</v>
      </c>
      <c r="Q10901">
        <v>3658.7299999999959</v>
      </c>
    </row>
    <row r="10902" spans="1:17" x14ac:dyDescent="0.35">
      <c r="A10902" t="s">
        <v>6711</v>
      </c>
      <c r="B10902" t="s">
        <v>8788</v>
      </c>
      <c r="C10902" t="s">
        <v>8789</v>
      </c>
      <c r="D10902">
        <v>422400</v>
      </c>
      <c r="E10902" t="s">
        <v>8344</v>
      </c>
      <c r="F10902" t="s">
        <v>8345</v>
      </c>
      <c r="M10902">
        <v>2025</v>
      </c>
      <c r="N10902">
        <v>12</v>
      </c>
      <c r="O10902">
        <v>0</v>
      </c>
      <c r="P10902">
        <v>0</v>
      </c>
      <c r="Q10902">
        <v>3658.7299999999959</v>
      </c>
    </row>
    <row r="10903" spans="1:17" x14ac:dyDescent="0.35">
      <c r="A10903" t="s">
        <v>6711</v>
      </c>
      <c r="B10903" t="s">
        <v>8788</v>
      </c>
      <c r="C10903" t="s">
        <v>8789</v>
      </c>
      <c r="D10903">
        <v>422404</v>
      </c>
      <c r="E10903" t="s">
        <v>8939</v>
      </c>
      <c r="F10903" t="s">
        <v>18</v>
      </c>
      <c r="M10903">
        <v>2025</v>
      </c>
      <c r="N10903">
        <v>1</v>
      </c>
      <c r="O10903">
        <v>0</v>
      </c>
      <c r="P10903">
        <v>0</v>
      </c>
      <c r="Q10903">
        <v>4897.6400000000012</v>
      </c>
    </row>
    <row r="10904" spans="1:17" x14ac:dyDescent="0.35">
      <c r="A10904" t="s">
        <v>6711</v>
      </c>
      <c r="B10904" t="s">
        <v>8788</v>
      </c>
      <c r="C10904" t="s">
        <v>8789</v>
      </c>
      <c r="D10904">
        <v>422404</v>
      </c>
      <c r="E10904" t="s">
        <v>8939</v>
      </c>
      <c r="F10904" t="s">
        <v>18</v>
      </c>
      <c r="M10904">
        <v>2025</v>
      </c>
      <c r="N10904">
        <v>2</v>
      </c>
      <c r="O10904">
        <v>0</v>
      </c>
      <c r="P10904">
        <v>0</v>
      </c>
      <c r="Q10904">
        <v>4897.6399999999958</v>
      </c>
    </row>
    <row r="10905" spans="1:17" x14ac:dyDescent="0.35">
      <c r="A10905" t="s">
        <v>6711</v>
      </c>
      <c r="B10905" t="s">
        <v>8788</v>
      </c>
      <c r="C10905" t="s">
        <v>8789</v>
      </c>
      <c r="D10905">
        <v>422404</v>
      </c>
      <c r="E10905" t="s">
        <v>8939</v>
      </c>
      <c r="F10905" t="s">
        <v>18</v>
      </c>
      <c r="M10905">
        <v>2025</v>
      </c>
      <c r="N10905">
        <v>3</v>
      </c>
      <c r="O10905">
        <v>0</v>
      </c>
      <c r="P10905">
        <v>0</v>
      </c>
      <c r="Q10905">
        <v>5289.8600000000042</v>
      </c>
    </row>
    <row r="10906" spans="1:17" x14ac:dyDescent="0.35">
      <c r="A10906" t="s">
        <v>6711</v>
      </c>
      <c r="B10906" t="s">
        <v>8788</v>
      </c>
      <c r="C10906" t="s">
        <v>8789</v>
      </c>
      <c r="D10906">
        <v>422404</v>
      </c>
      <c r="E10906" t="s">
        <v>8939</v>
      </c>
      <c r="F10906" t="s">
        <v>18</v>
      </c>
      <c r="M10906">
        <v>2025</v>
      </c>
      <c r="N10906">
        <v>4</v>
      </c>
      <c r="O10906">
        <v>0</v>
      </c>
      <c r="P10906">
        <v>0</v>
      </c>
      <c r="Q10906">
        <v>5289.8599999999988</v>
      </c>
    </row>
    <row r="10907" spans="1:17" x14ac:dyDescent="0.35">
      <c r="A10907" t="s">
        <v>6711</v>
      </c>
      <c r="B10907" t="s">
        <v>8788</v>
      </c>
      <c r="C10907" t="s">
        <v>8789</v>
      </c>
      <c r="D10907">
        <v>422404</v>
      </c>
      <c r="E10907" t="s">
        <v>8939</v>
      </c>
      <c r="F10907" t="s">
        <v>18</v>
      </c>
      <c r="M10907">
        <v>2025</v>
      </c>
      <c r="N10907">
        <v>5</v>
      </c>
      <c r="O10907">
        <v>0</v>
      </c>
      <c r="P10907">
        <v>0</v>
      </c>
      <c r="Q10907">
        <v>5289.8600000000079</v>
      </c>
    </row>
    <row r="10908" spans="1:17" x14ac:dyDescent="0.35">
      <c r="A10908" t="s">
        <v>6711</v>
      </c>
      <c r="B10908" t="s">
        <v>8788</v>
      </c>
      <c r="C10908" t="s">
        <v>8789</v>
      </c>
      <c r="D10908">
        <v>422404</v>
      </c>
      <c r="E10908" t="s">
        <v>8939</v>
      </c>
      <c r="F10908" t="s">
        <v>18</v>
      </c>
      <c r="M10908">
        <v>2025</v>
      </c>
      <c r="N10908">
        <v>6</v>
      </c>
      <c r="O10908">
        <v>0</v>
      </c>
      <c r="P10908">
        <v>0</v>
      </c>
      <c r="Q10908">
        <v>5289.8599999999988</v>
      </c>
    </row>
    <row r="10909" spans="1:17" x14ac:dyDescent="0.35">
      <c r="A10909" t="s">
        <v>6711</v>
      </c>
      <c r="B10909" t="s">
        <v>8788</v>
      </c>
      <c r="C10909" t="s">
        <v>8789</v>
      </c>
      <c r="D10909">
        <v>422404</v>
      </c>
      <c r="E10909" t="s">
        <v>8939</v>
      </c>
      <c r="F10909" t="s">
        <v>18</v>
      </c>
      <c r="M10909">
        <v>2025</v>
      </c>
      <c r="N10909">
        <v>7</v>
      </c>
      <c r="O10909">
        <v>0</v>
      </c>
      <c r="P10909">
        <v>0</v>
      </c>
      <c r="Q10909">
        <v>5289.8600000000079</v>
      </c>
    </row>
    <row r="10910" spans="1:17" x14ac:dyDescent="0.35">
      <c r="A10910" t="s">
        <v>6711</v>
      </c>
      <c r="B10910" t="s">
        <v>8788</v>
      </c>
      <c r="C10910" t="s">
        <v>8789</v>
      </c>
      <c r="D10910">
        <v>422404</v>
      </c>
      <c r="E10910" t="s">
        <v>8939</v>
      </c>
      <c r="F10910" t="s">
        <v>18</v>
      </c>
      <c r="M10910">
        <v>2025</v>
      </c>
      <c r="N10910">
        <v>8</v>
      </c>
      <c r="O10910">
        <v>0</v>
      </c>
      <c r="P10910">
        <v>0</v>
      </c>
      <c r="Q10910">
        <v>5289.8599999999988</v>
      </c>
    </row>
    <row r="10911" spans="1:17" x14ac:dyDescent="0.35">
      <c r="A10911" t="s">
        <v>6711</v>
      </c>
      <c r="B10911" t="s">
        <v>8788</v>
      </c>
      <c r="C10911" t="s">
        <v>8789</v>
      </c>
      <c r="D10911">
        <v>422404</v>
      </c>
      <c r="E10911" t="s">
        <v>8939</v>
      </c>
      <c r="F10911" t="s">
        <v>18</v>
      </c>
      <c r="M10911">
        <v>2025</v>
      </c>
      <c r="N10911">
        <v>9</v>
      </c>
      <c r="O10911">
        <v>0</v>
      </c>
      <c r="P10911">
        <v>0</v>
      </c>
      <c r="Q10911">
        <v>6863.0899999999892</v>
      </c>
    </row>
    <row r="10912" spans="1:17" x14ac:dyDescent="0.35">
      <c r="A10912" t="s">
        <v>6711</v>
      </c>
      <c r="B10912" t="s">
        <v>8788</v>
      </c>
      <c r="C10912" t="s">
        <v>8789</v>
      </c>
      <c r="D10912">
        <v>422404</v>
      </c>
      <c r="E10912" t="s">
        <v>8939</v>
      </c>
      <c r="F10912" t="s">
        <v>18</v>
      </c>
      <c r="M10912">
        <v>2025</v>
      </c>
      <c r="N10912">
        <v>10</v>
      </c>
      <c r="O10912">
        <v>0</v>
      </c>
      <c r="P10912">
        <v>0</v>
      </c>
      <c r="Q10912">
        <v>6863.0900000000074</v>
      </c>
    </row>
    <row r="10913" spans="1:17" x14ac:dyDescent="0.35">
      <c r="A10913" t="s">
        <v>6711</v>
      </c>
      <c r="B10913" t="s">
        <v>8788</v>
      </c>
      <c r="C10913" t="s">
        <v>8789</v>
      </c>
      <c r="D10913">
        <v>422404</v>
      </c>
      <c r="E10913" t="s">
        <v>8939</v>
      </c>
      <c r="F10913" t="s">
        <v>18</v>
      </c>
      <c r="M10913">
        <v>2025</v>
      </c>
      <c r="N10913">
        <v>11</v>
      </c>
      <c r="O10913">
        <v>0</v>
      </c>
      <c r="P10913">
        <v>0</v>
      </c>
      <c r="Q10913">
        <v>6863.0900000000183</v>
      </c>
    </row>
    <row r="10914" spans="1:17" x14ac:dyDescent="0.35">
      <c r="A10914" t="s">
        <v>6711</v>
      </c>
      <c r="B10914" t="s">
        <v>8788</v>
      </c>
      <c r="C10914" t="s">
        <v>8789</v>
      </c>
      <c r="D10914">
        <v>422404</v>
      </c>
      <c r="E10914" t="s">
        <v>8939</v>
      </c>
      <c r="F10914" t="s">
        <v>18</v>
      </c>
      <c r="M10914">
        <v>2025</v>
      </c>
      <c r="N10914">
        <v>12</v>
      </c>
      <c r="O10914">
        <v>0</v>
      </c>
      <c r="P10914">
        <v>0</v>
      </c>
      <c r="Q10914">
        <v>6863.0900000000074</v>
      </c>
    </row>
    <row r="10915" spans="1:17" x14ac:dyDescent="0.35">
      <c r="A10915" t="s">
        <v>6711</v>
      </c>
      <c r="B10915" t="s">
        <v>8788</v>
      </c>
      <c r="C10915" t="s">
        <v>8789</v>
      </c>
      <c r="D10915">
        <v>422406</v>
      </c>
      <c r="E10915" t="s">
        <v>8966</v>
      </c>
      <c r="F10915" t="s">
        <v>18</v>
      </c>
      <c r="M10915">
        <v>2025</v>
      </c>
      <c r="N10915">
        <v>1</v>
      </c>
      <c r="O10915">
        <v>0</v>
      </c>
      <c r="P10915">
        <v>0</v>
      </c>
      <c r="Q10915">
        <v>-204.55999999999995</v>
      </c>
    </row>
    <row r="10916" spans="1:17" x14ac:dyDescent="0.35">
      <c r="A10916" t="s">
        <v>6711</v>
      </c>
      <c r="B10916" t="s">
        <v>8788</v>
      </c>
      <c r="C10916" t="s">
        <v>8789</v>
      </c>
      <c r="D10916">
        <v>422406</v>
      </c>
      <c r="E10916" t="s">
        <v>8966</v>
      </c>
      <c r="F10916" t="s">
        <v>18</v>
      </c>
      <c r="M10916">
        <v>2025</v>
      </c>
      <c r="N10916">
        <v>2</v>
      </c>
      <c r="O10916">
        <v>0</v>
      </c>
      <c r="P10916">
        <v>0</v>
      </c>
      <c r="Q10916">
        <v>-204.55999999999995</v>
      </c>
    </row>
    <row r="10917" spans="1:17" x14ac:dyDescent="0.35">
      <c r="A10917" t="s">
        <v>6711</v>
      </c>
      <c r="B10917" t="s">
        <v>8788</v>
      </c>
      <c r="C10917" t="s">
        <v>8789</v>
      </c>
      <c r="D10917">
        <v>422406</v>
      </c>
      <c r="E10917" t="s">
        <v>8966</v>
      </c>
      <c r="F10917" t="s">
        <v>18</v>
      </c>
      <c r="M10917">
        <v>2025</v>
      </c>
      <c r="N10917">
        <v>3</v>
      </c>
      <c r="O10917">
        <v>0</v>
      </c>
      <c r="P10917">
        <v>0</v>
      </c>
      <c r="Q10917">
        <v>-129.59999999999991</v>
      </c>
    </row>
    <row r="10918" spans="1:17" x14ac:dyDescent="0.35">
      <c r="A10918" t="s">
        <v>6711</v>
      </c>
      <c r="B10918" t="s">
        <v>8788</v>
      </c>
      <c r="C10918" t="s">
        <v>8789</v>
      </c>
      <c r="D10918">
        <v>422406</v>
      </c>
      <c r="E10918" t="s">
        <v>8966</v>
      </c>
      <c r="F10918" t="s">
        <v>18</v>
      </c>
      <c r="M10918">
        <v>2025</v>
      </c>
      <c r="N10918">
        <v>4</v>
      </c>
      <c r="O10918">
        <v>0</v>
      </c>
      <c r="P10918">
        <v>0</v>
      </c>
      <c r="Q10918">
        <v>-51.629999999999995</v>
      </c>
    </row>
    <row r="10919" spans="1:17" x14ac:dyDescent="0.35">
      <c r="A10919" t="s">
        <v>6711</v>
      </c>
      <c r="B10919" t="s">
        <v>8788</v>
      </c>
      <c r="C10919" t="s">
        <v>8789</v>
      </c>
      <c r="D10919">
        <v>422406</v>
      </c>
      <c r="E10919" t="s">
        <v>8966</v>
      </c>
      <c r="F10919" t="s">
        <v>18</v>
      </c>
      <c r="M10919">
        <v>2025</v>
      </c>
      <c r="N10919">
        <v>5</v>
      </c>
      <c r="O10919">
        <v>0</v>
      </c>
      <c r="P10919">
        <v>0</v>
      </c>
      <c r="Q10919">
        <v>-51.629999999999995</v>
      </c>
    </row>
    <row r="10920" spans="1:17" x14ac:dyDescent="0.35">
      <c r="A10920" t="s">
        <v>6711</v>
      </c>
      <c r="B10920" t="s">
        <v>8788</v>
      </c>
      <c r="C10920" t="s">
        <v>8789</v>
      </c>
      <c r="D10920">
        <v>422406</v>
      </c>
      <c r="E10920" t="s">
        <v>8966</v>
      </c>
      <c r="F10920" t="s">
        <v>18</v>
      </c>
      <c r="M10920">
        <v>2025</v>
      </c>
      <c r="N10920">
        <v>6</v>
      </c>
      <c r="O10920">
        <v>0</v>
      </c>
      <c r="P10920">
        <v>0</v>
      </c>
      <c r="Q10920">
        <v>-51.629999999999995</v>
      </c>
    </row>
    <row r="10921" spans="1:17" x14ac:dyDescent="0.35">
      <c r="A10921" t="s">
        <v>6711</v>
      </c>
      <c r="B10921" t="s">
        <v>8788</v>
      </c>
      <c r="C10921" t="s">
        <v>8789</v>
      </c>
      <c r="D10921">
        <v>422406</v>
      </c>
      <c r="E10921" t="s">
        <v>8966</v>
      </c>
      <c r="F10921" t="s">
        <v>18</v>
      </c>
      <c r="M10921">
        <v>2025</v>
      </c>
      <c r="N10921">
        <v>7</v>
      </c>
      <c r="O10921">
        <v>0</v>
      </c>
      <c r="P10921">
        <v>0</v>
      </c>
      <c r="Q10921">
        <v>-51.629999999999995</v>
      </c>
    </row>
    <row r="10922" spans="1:17" x14ac:dyDescent="0.35">
      <c r="A10922" t="s">
        <v>6711</v>
      </c>
      <c r="B10922" t="s">
        <v>8788</v>
      </c>
      <c r="C10922" t="s">
        <v>8789</v>
      </c>
      <c r="D10922">
        <v>422406</v>
      </c>
      <c r="E10922" t="s">
        <v>8966</v>
      </c>
      <c r="F10922" t="s">
        <v>18</v>
      </c>
      <c r="M10922">
        <v>2025</v>
      </c>
      <c r="N10922">
        <v>8</v>
      </c>
      <c r="O10922">
        <v>0</v>
      </c>
      <c r="P10922">
        <v>0</v>
      </c>
      <c r="Q10922">
        <v>-51.629999999999995</v>
      </c>
    </row>
    <row r="10923" spans="1:17" x14ac:dyDescent="0.35">
      <c r="A10923" t="s">
        <v>6711</v>
      </c>
      <c r="B10923" t="s">
        <v>8788</v>
      </c>
      <c r="C10923" t="s">
        <v>8789</v>
      </c>
      <c r="D10923">
        <v>422406</v>
      </c>
      <c r="E10923" t="s">
        <v>8966</v>
      </c>
      <c r="F10923" t="s">
        <v>18</v>
      </c>
      <c r="M10923">
        <v>2025</v>
      </c>
      <c r="N10923">
        <v>9</v>
      </c>
      <c r="O10923">
        <v>0</v>
      </c>
      <c r="P10923">
        <v>0</v>
      </c>
      <c r="Q10923">
        <v>-51.629999999999995</v>
      </c>
    </row>
    <row r="10924" spans="1:17" x14ac:dyDescent="0.35">
      <c r="A10924" t="s">
        <v>6711</v>
      </c>
      <c r="B10924" t="s">
        <v>8788</v>
      </c>
      <c r="C10924" t="s">
        <v>8789</v>
      </c>
      <c r="D10924">
        <v>422406</v>
      </c>
      <c r="E10924" t="s">
        <v>8966</v>
      </c>
      <c r="F10924" t="s">
        <v>18</v>
      </c>
      <c r="M10924">
        <v>2025</v>
      </c>
      <c r="N10924">
        <v>10</v>
      </c>
      <c r="O10924">
        <v>0</v>
      </c>
      <c r="P10924">
        <v>0</v>
      </c>
      <c r="Q10924">
        <v>-85.259999999999991</v>
      </c>
    </row>
    <row r="10925" spans="1:17" x14ac:dyDescent="0.35">
      <c r="A10925" t="s">
        <v>6711</v>
      </c>
      <c r="B10925" t="s">
        <v>8788</v>
      </c>
      <c r="C10925" t="s">
        <v>8789</v>
      </c>
      <c r="D10925">
        <v>422406</v>
      </c>
      <c r="E10925" t="s">
        <v>8966</v>
      </c>
      <c r="F10925" t="s">
        <v>18</v>
      </c>
      <c r="M10925">
        <v>2025</v>
      </c>
      <c r="N10925">
        <v>11</v>
      </c>
      <c r="O10925">
        <v>0</v>
      </c>
      <c r="P10925">
        <v>0</v>
      </c>
      <c r="Q10925">
        <v>-85.259999999999991</v>
      </c>
    </row>
    <row r="10926" spans="1:17" x14ac:dyDescent="0.35">
      <c r="A10926" t="s">
        <v>6711</v>
      </c>
      <c r="B10926" t="s">
        <v>8788</v>
      </c>
      <c r="C10926" t="s">
        <v>8789</v>
      </c>
      <c r="D10926">
        <v>422406</v>
      </c>
      <c r="E10926" t="s">
        <v>8966</v>
      </c>
      <c r="F10926" t="s">
        <v>18</v>
      </c>
      <c r="M10926">
        <v>2025</v>
      </c>
      <c r="N10926">
        <v>12</v>
      </c>
      <c r="O10926">
        <v>0</v>
      </c>
      <c r="P10926">
        <v>0</v>
      </c>
      <c r="Q10926">
        <v>-85.259999999999991</v>
      </c>
    </row>
    <row r="10927" spans="1:17" x14ac:dyDescent="0.35">
      <c r="A10927" t="s">
        <v>6711</v>
      </c>
      <c r="B10927" t="s">
        <v>8788</v>
      </c>
      <c r="C10927" t="s">
        <v>8789</v>
      </c>
      <c r="D10927">
        <v>422407</v>
      </c>
      <c r="E10927" t="s">
        <v>8970</v>
      </c>
      <c r="F10927" t="s">
        <v>18</v>
      </c>
      <c r="M10927">
        <v>2025</v>
      </c>
      <c r="N10927">
        <v>1</v>
      </c>
      <c r="O10927">
        <v>0</v>
      </c>
      <c r="P10927">
        <v>0</v>
      </c>
      <c r="Q10927">
        <v>-942.18000000000029</v>
      </c>
    </row>
    <row r="10928" spans="1:17" x14ac:dyDescent="0.35">
      <c r="A10928" t="s">
        <v>6711</v>
      </c>
      <c r="B10928" t="s">
        <v>8788</v>
      </c>
      <c r="C10928" t="s">
        <v>8789</v>
      </c>
      <c r="D10928">
        <v>422407</v>
      </c>
      <c r="E10928" t="s">
        <v>8970</v>
      </c>
      <c r="F10928" t="s">
        <v>18</v>
      </c>
      <c r="M10928">
        <v>2025</v>
      </c>
      <c r="N10928">
        <v>2</v>
      </c>
      <c r="O10928">
        <v>0</v>
      </c>
      <c r="P10928">
        <v>0</v>
      </c>
      <c r="Q10928">
        <v>-942.18000000000029</v>
      </c>
    </row>
    <row r="10929" spans="1:17" x14ac:dyDescent="0.35">
      <c r="A10929" t="s">
        <v>6711</v>
      </c>
      <c r="B10929" t="s">
        <v>8788</v>
      </c>
      <c r="C10929" t="s">
        <v>8789</v>
      </c>
      <c r="D10929">
        <v>422407</v>
      </c>
      <c r="E10929" t="s">
        <v>8970</v>
      </c>
      <c r="F10929" t="s">
        <v>18</v>
      </c>
      <c r="M10929">
        <v>2025</v>
      </c>
      <c r="N10929">
        <v>3</v>
      </c>
      <c r="O10929">
        <v>0</v>
      </c>
      <c r="P10929">
        <v>0</v>
      </c>
      <c r="Q10929">
        <v>-596.92000000000007</v>
      </c>
    </row>
    <row r="10930" spans="1:17" x14ac:dyDescent="0.35">
      <c r="A10930" t="s">
        <v>6711</v>
      </c>
      <c r="B10930" t="s">
        <v>8788</v>
      </c>
      <c r="C10930" t="s">
        <v>8789</v>
      </c>
      <c r="D10930">
        <v>422407</v>
      </c>
      <c r="E10930" t="s">
        <v>8970</v>
      </c>
      <c r="F10930" t="s">
        <v>18</v>
      </c>
      <c r="M10930">
        <v>2025</v>
      </c>
      <c r="N10930">
        <v>4</v>
      </c>
      <c r="O10930">
        <v>0</v>
      </c>
      <c r="P10930">
        <v>0</v>
      </c>
      <c r="Q10930">
        <v>-237.83999999999969</v>
      </c>
    </row>
    <row r="10931" spans="1:17" x14ac:dyDescent="0.35">
      <c r="A10931" t="s">
        <v>6711</v>
      </c>
      <c r="B10931" t="s">
        <v>8788</v>
      </c>
      <c r="C10931" t="s">
        <v>8789</v>
      </c>
      <c r="D10931">
        <v>422407</v>
      </c>
      <c r="E10931" t="s">
        <v>8970</v>
      </c>
      <c r="F10931" t="s">
        <v>18</v>
      </c>
      <c r="M10931">
        <v>2025</v>
      </c>
      <c r="N10931">
        <v>5</v>
      </c>
      <c r="O10931">
        <v>0</v>
      </c>
      <c r="P10931">
        <v>0</v>
      </c>
      <c r="Q10931">
        <v>-237.83999999999969</v>
      </c>
    </row>
    <row r="10932" spans="1:17" x14ac:dyDescent="0.35">
      <c r="A10932" t="s">
        <v>6711</v>
      </c>
      <c r="B10932" t="s">
        <v>8788</v>
      </c>
      <c r="C10932" t="s">
        <v>8789</v>
      </c>
      <c r="D10932">
        <v>422407</v>
      </c>
      <c r="E10932" t="s">
        <v>8970</v>
      </c>
      <c r="F10932" t="s">
        <v>18</v>
      </c>
      <c r="M10932">
        <v>2025</v>
      </c>
      <c r="N10932">
        <v>6</v>
      </c>
      <c r="O10932">
        <v>0</v>
      </c>
      <c r="P10932">
        <v>0</v>
      </c>
      <c r="Q10932">
        <v>-237.83999999999969</v>
      </c>
    </row>
    <row r="10933" spans="1:17" x14ac:dyDescent="0.35">
      <c r="A10933" t="s">
        <v>6711</v>
      </c>
      <c r="B10933" t="s">
        <v>8788</v>
      </c>
      <c r="C10933" t="s">
        <v>8789</v>
      </c>
      <c r="D10933">
        <v>422407</v>
      </c>
      <c r="E10933" t="s">
        <v>8970</v>
      </c>
      <c r="F10933" t="s">
        <v>18</v>
      </c>
      <c r="M10933">
        <v>2025</v>
      </c>
      <c r="N10933">
        <v>7</v>
      </c>
      <c r="O10933">
        <v>0</v>
      </c>
      <c r="P10933">
        <v>0</v>
      </c>
      <c r="Q10933">
        <v>-237.83999999999969</v>
      </c>
    </row>
    <row r="10934" spans="1:17" x14ac:dyDescent="0.35">
      <c r="A10934" t="s">
        <v>6711</v>
      </c>
      <c r="B10934" t="s">
        <v>8788</v>
      </c>
      <c r="C10934" t="s">
        <v>8789</v>
      </c>
      <c r="D10934">
        <v>422407</v>
      </c>
      <c r="E10934" t="s">
        <v>8970</v>
      </c>
      <c r="F10934" t="s">
        <v>18</v>
      </c>
      <c r="M10934">
        <v>2025</v>
      </c>
      <c r="N10934">
        <v>8</v>
      </c>
      <c r="O10934">
        <v>0</v>
      </c>
      <c r="P10934">
        <v>0</v>
      </c>
      <c r="Q10934">
        <v>-237.83999999999969</v>
      </c>
    </row>
    <row r="10935" spans="1:17" x14ac:dyDescent="0.35">
      <c r="A10935" t="s">
        <v>6711</v>
      </c>
      <c r="B10935" t="s">
        <v>8788</v>
      </c>
      <c r="C10935" t="s">
        <v>8789</v>
      </c>
      <c r="D10935">
        <v>422407</v>
      </c>
      <c r="E10935" t="s">
        <v>8970</v>
      </c>
      <c r="F10935" t="s">
        <v>18</v>
      </c>
      <c r="M10935">
        <v>2025</v>
      </c>
      <c r="N10935">
        <v>9</v>
      </c>
      <c r="O10935">
        <v>0</v>
      </c>
      <c r="P10935">
        <v>0</v>
      </c>
      <c r="Q10935">
        <v>-237.83999999999969</v>
      </c>
    </row>
    <row r="10936" spans="1:17" x14ac:dyDescent="0.35">
      <c r="A10936" t="s">
        <v>6711</v>
      </c>
      <c r="B10936" t="s">
        <v>8788</v>
      </c>
      <c r="C10936" t="s">
        <v>8789</v>
      </c>
      <c r="D10936">
        <v>422407</v>
      </c>
      <c r="E10936" t="s">
        <v>8970</v>
      </c>
      <c r="F10936" t="s">
        <v>18</v>
      </c>
      <c r="M10936">
        <v>2025</v>
      </c>
      <c r="N10936">
        <v>10</v>
      </c>
      <c r="O10936">
        <v>0</v>
      </c>
      <c r="P10936">
        <v>0</v>
      </c>
      <c r="Q10936">
        <v>-392.71000000000004</v>
      </c>
    </row>
    <row r="10937" spans="1:17" x14ac:dyDescent="0.35">
      <c r="A10937" t="s">
        <v>6711</v>
      </c>
      <c r="B10937" t="s">
        <v>8788</v>
      </c>
      <c r="C10937" t="s">
        <v>8789</v>
      </c>
      <c r="D10937">
        <v>422407</v>
      </c>
      <c r="E10937" t="s">
        <v>8970</v>
      </c>
      <c r="F10937" t="s">
        <v>18</v>
      </c>
      <c r="M10937">
        <v>2025</v>
      </c>
      <c r="N10937">
        <v>11</v>
      </c>
      <c r="O10937">
        <v>0</v>
      </c>
      <c r="P10937">
        <v>0</v>
      </c>
      <c r="Q10937">
        <v>-392.71000000000004</v>
      </c>
    </row>
    <row r="10938" spans="1:17" x14ac:dyDescent="0.35">
      <c r="A10938" t="s">
        <v>6711</v>
      </c>
      <c r="B10938" t="s">
        <v>8788</v>
      </c>
      <c r="C10938" t="s">
        <v>8789</v>
      </c>
      <c r="D10938">
        <v>422407</v>
      </c>
      <c r="E10938" t="s">
        <v>8970</v>
      </c>
      <c r="F10938" t="s">
        <v>18</v>
      </c>
      <c r="M10938">
        <v>2025</v>
      </c>
      <c r="N10938">
        <v>12</v>
      </c>
      <c r="O10938">
        <v>0</v>
      </c>
      <c r="P10938">
        <v>0</v>
      </c>
      <c r="Q10938">
        <v>-392.71000000000004</v>
      </c>
    </row>
    <row r="10939" spans="1:17" x14ac:dyDescent="0.35">
      <c r="A10939" t="s">
        <v>6711</v>
      </c>
      <c r="B10939" t="s">
        <v>8788</v>
      </c>
      <c r="C10939" t="s">
        <v>8789</v>
      </c>
      <c r="D10939">
        <v>422413</v>
      </c>
      <c r="E10939" t="s">
        <v>8973</v>
      </c>
      <c r="F10939" t="s">
        <v>18</v>
      </c>
      <c r="M10939">
        <v>2025</v>
      </c>
      <c r="N10939">
        <v>12</v>
      </c>
      <c r="O10939">
        <v>0</v>
      </c>
      <c r="P10939">
        <v>0</v>
      </c>
      <c r="Q10939">
        <v>2037.4000000000015</v>
      </c>
    </row>
    <row r="10940" spans="1:17" x14ac:dyDescent="0.35">
      <c r="A10940" t="s">
        <v>6711</v>
      </c>
      <c r="B10940" t="s">
        <v>8788</v>
      </c>
      <c r="C10940" t="s">
        <v>8789</v>
      </c>
      <c r="D10940">
        <v>422450</v>
      </c>
      <c r="E10940" t="s">
        <v>197</v>
      </c>
      <c r="F10940" t="s">
        <v>198</v>
      </c>
      <c r="M10940">
        <v>2025</v>
      </c>
      <c r="N10940">
        <v>1</v>
      </c>
      <c r="O10940">
        <v>0</v>
      </c>
      <c r="P10940">
        <v>0</v>
      </c>
      <c r="Q10940">
        <v>81.510000000000005</v>
      </c>
    </row>
    <row r="10941" spans="1:17" x14ac:dyDescent="0.35">
      <c r="A10941" t="s">
        <v>6711</v>
      </c>
      <c r="B10941" t="s">
        <v>8788</v>
      </c>
      <c r="C10941" t="s">
        <v>8789</v>
      </c>
      <c r="D10941">
        <v>422450</v>
      </c>
      <c r="E10941" t="s">
        <v>197</v>
      </c>
      <c r="F10941" t="s">
        <v>198</v>
      </c>
      <c r="M10941">
        <v>2025</v>
      </c>
      <c r="N10941">
        <v>2</v>
      </c>
      <c r="O10941">
        <v>0</v>
      </c>
      <c r="P10941">
        <v>0</v>
      </c>
      <c r="Q10941">
        <v>81.5</v>
      </c>
    </row>
    <row r="10942" spans="1:17" x14ac:dyDescent="0.35">
      <c r="A10942" t="s">
        <v>6711</v>
      </c>
      <c r="B10942" t="s">
        <v>8788</v>
      </c>
      <c r="C10942" t="s">
        <v>8789</v>
      </c>
      <c r="D10942">
        <v>422450</v>
      </c>
      <c r="E10942" t="s">
        <v>197</v>
      </c>
      <c r="F10942" t="s">
        <v>198</v>
      </c>
      <c r="M10942">
        <v>2025</v>
      </c>
      <c r="N10942">
        <v>3</v>
      </c>
      <c r="O10942">
        <v>0</v>
      </c>
      <c r="P10942">
        <v>0</v>
      </c>
      <c r="Q10942">
        <v>81.510000000000005</v>
      </c>
    </row>
    <row r="10943" spans="1:17" x14ac:dyDescent="0.35">
      <c r="A10943" t="s">
        <v>6711</v>
      </c>
      <c r="B10943" t="s">
        <v>8788</v>
      </c>
      <c r="C10943" t="s">
        <v>8789</v>
      </c>
      <c r="D10943">
        <v>422450</v>
      </c>
      <c r="E10943" t="s">
        <v>197</v>
      </c>
      <c r="F10943" t="s">
        <v>198</v>
      </c>
      <c r="M10943">
        <v>2025</v>
      </c>
      <c r="N10943">
        <v>4</v>
      </c>
      <c r="O10943">
        <v>0</v>
      </c>
      <c r="P10943">
        <v>0</v>
      </c>
      <c r="Q10943">
        <v>81.510000000000005</v>
      </c>
    </row>
    <row r="10944" spans="1:17" x14ac:dyDescent="0.35">
      <c r="A10944" t="s">
        <v>6711</v>
      </c>
      <c r="B10944" t="s">
        <v>8788</v>
      </c>
      <c r="C10944" t="s">
        <v>8789</v>
      </c>
      <c r="D10944">
        <v>422450</v>
      </c>
      <c r="E10944" t="s">
        <v>197</v>
      </c>
      <c r="F10944" t="s">
        <v>198</v>
      </c>
      <c r="M10944">
        <v>2025</v>
      </c>
      <c r="N10944">
        <v>5</v>
      </c>
      <c r="O10944">
        <v>0</v>
      </c>
      <c r="P10944">
        <v>0</v>
      </c>
      <c r="Q10944">
        <v>81.510000000000005</v>
      </c>
    </row>
    <row r="10945" spans="1:17" x14ac:dyDescent="0.35">
      <c r="A10945" t="s">
        <v>6711</v>
      </c>
      <c r="B10945" t="s">
        <v>8788</v>
      </c>
      <c r="C10945" t="s">
        <v>8789</v>
      </c>
      <c r="D10945">
        <v>422450</v>
      </c>
      <c r="E10945" t="s">
        <v>197</v>
      </c>
      <c r="F10945" t="s">
        <v>198</v>
      </c>
      <c r="M10945">
        <v>2025</v>
      </c>
      <c r="N10945">
        <v>6</v>
      </c>
      <c r="O10945">
        <v>0</v>
      </c>
      <c r="P10945">
        <v>0</v>
      </c>
      <c r="Q10945">
        <v>81.5</v>
      </c>
    </row>
    <row r="10946" spans="1:17" x14ac:dyDescent="0.35">
      <c r="A10946" t="s">
        <v>6711</v>
      </c>
      <c r="B10946" t="s">
        <v>8788</v>
      </c>
      <c r="C10946" t="s">
        <v>8789</v>
      </c>
      <c r="D10946">
        <v>422450</v>
      </c>
      <c r="E10946" t="s">
        <v>197</v>
      </c>
      <c r="F10946" t="s">
        <v>198</v>
      </c>
      <c r="M10946">
        <v>2025</v>
      </c>
      <c r="N10946">
        <v>7</v>
      </c>
      <c r="O10946">
        <v>0</v>
      </c>
      <c r="P10946">
        <v>0</v>
      </c>
      <c r="Q10946">
        <v>81.510000000000005</v>
      </c>
    </row>
    <row r="10947" spans="1:17" x14ac:dyDescent="0.35">
      <c r="A10947" t="s">
        <v>6711</v>
      </c>
      <c r="B10947" t="s">
        <v>8788</v>
      </c>
      <c r="C10947" t="s">
        <v>8789</v>
      </c>
      <c r="D10947">
        <v>422450</v>
      </c>
      <c r="E10947" t="s">
        <v>197</v>
      </c>
      <c r="F10947" t="s">
        <v>198</v>
      </c>
      <c r="M10947">
        <v>2025</v>
      </c>
      <c r="N10947">
        <v>8</v>
      </c>
      <c r="O10947">
        <v>0</v>
      </c>
      <c r="P10947">
        <v>0</v>
      </c>
      <c r="Q10947">
        <v>81.510000000000005</v>
      </c>
    </row>
    <row r="10948" spans="1:17" x14ac:dyDescent="0.35">
      <c r="A10948" t="s">
        <v>6711</v>
      </c>
      <c r="B10948" t="s">
        <v>8788</v>
      </c>
      <c r="C10948" t="s">
        <v>8789</v>
      </c>
      <c r="D10948">
        <v>422450</v>
      </c>
      <c r="E10948" t="s">
        <v>197</v>
      </c>
      <c r="F10948" t="s">
        <v>198</v>
      </c>
      <c r="M10948">
        <v>2025</v>
      </c>
      <c r="N10948">
        <v>9</v>
      </c>
      <c r="O10948">
        <v>0</v>
      </c>
      <c r="P10948">
        <v>0</v>
      </c>
      <c r="Q10948">
        <v>81.5</v>
      </c>
    </row>
    <row r="10949" spans="1:17" x14ac:dyDescent="0.35">
      <c r="A10949" t="s">
        <v>6711</v>
      </c>
      <c r="B10949" t="s">
        <v>8788</v>
      </c>
      <c r="C10949" t="s">
        <v>8789</v>
      </c>
      <c r="D10949">
        <v>422450</v>
      </c>
      <c r="E10949" t="s">
        <v>197</v>
      </c>
      <c r="F10949" t="s">
        <v>198</v>
      </c>
      <c r="M10949">
        <v>2025</v>
      </c>
      <c r="N10949">
        <v>10</v>
      </c>
      <c r="O10949">
        <v>0</v>
      </c>
      <c r="P10949">
        <v>0</v>
      </c>
      <c r="Q10949">
        <v>81.510000000000005</v>
      </c>
    </row>
    <row r="10950" spans="1:17" x14ac:dyDescent="0.35">
      <c r="A10950" t="s">
        <v>6711</v>
      </c>
      <c r="B10950" t="s">
        <v>8788</v>
      </c>
      <c r="C10950" t="s">
        <v>8789</v>
      </c>
      <c r="D10950">
        <v>422453</v>
      </c>
      <c r="E10950" t="s">
        <v>45304</v>
      </c>
      <c r="F10950" t="s">
        <v>198</v>
      </c>
      <c r="M10950">
        <v>2025</v>
      </c>
      <c r="N10950">
        <v>4</v>
      </c>
      <c r="O10950">
        <v>0</v>
      </c>
      <c r="P10950">
        <v>0</v>
      </c>
      <c r="Q10950">
        <v>-6284.28</v>
      </c>
    </row>
    <row r="10951" spans="1:17" x14ac:dyDescent="0.35">
      <c r="A10951" t="s">
        <v>6711</v>
      </c>
      <c r="B10951" t="s">
        <v>8788</v>
      </c>
      <c r="C10951" t="s">
        <v>8789</v>
      </c>
      <c r="D10951">
        <v>422454</v>
      </c>
      <c r="E10951" t="s">
        <v>45307</v>
      </c>
      <c r="F10951" t="s">
        <v>198</v>
      </c>
      <c r="M10951">
        <v>2025</v>
      </c>
      <c r="N10951">
        <v>4</v>
      </c>
      <c r="O10951">
        <v>0</v>
      </c>
      <c r="P10951">
        <v>0</v>
      </c>
      <c r="Q10951">
        <v>-28945.759999999998</v>
      </c>
    </row>
    <row r="10952" spans="1:17" x14ac:dyDescent="0.35">
      <c r="A10952" t="s">
        <v>6711</v>
      </c>
      <c r="B10952" t="s">
        <v>8788</v>
      </c>
      <c r="C10952" t="s">
        <v>8789</v>
      </c>
      <c r="D10952">
        <v>422455</v>
      </c>
      <c r="E10952" t="s">
        <v>8975</v>
      </c>
      <c r="F10952" t="s">
        <v>18</v>
      </c>
      <c r="M10952">
        <v>2025</v>
      </c>
      <c r="N10952">
        <v>4</v>
      </c>
      <c r="O10952">
        <v>0</v>
      </c>
      <c r="P10952">
        <v>0</v>
      </c>
      <c r="Q10952">
        <v>-6345.82</v>
      </c>
    </row>
    <row r="10953" spans="1:17" x14ac:dyDescent="0.35">
      <c r="A10953" t="s">
        <v>6711</v>
      </c>
      <c r="B10953" t="s">
        <v>8788</v>
      </c>
      <c r="C10953" t="s">
        <v>8789</v>
      </c>
      <c r="D10953">
        <v>422455</v>
      </c>
      <c r="E10953" t="s">
        <v>8975</v>
      </c>
      <c r="F10953" t="s">
        <v>18</v>
      </c>
      <c r="M10953">
        <v>2025</v>
      </c>
      <c r="N10953">
        <v>5</v>
      </c>
      <c r="O10953">
        <v>0</v>
      </c>
      <c r="P10953">
        <v>0</v>
      </c>
      <c r="Q10953">
        <v>-6345.82</v>
      </c>
    </row>
    <row r="10954" spans="1:17" x14ac:dyDescent="0.35">
      <c r="A10954" t="s">
        <v>6711</v>
      </c>
      <c r="B10954" t="s">
        <v>8788</v>
      </c>
      <c r="C10954" t="s">
        <v>8789</v>
      </c>
      <c r="D10954">
        <v>422455</v>
      </c>
      <c r="E10954" t="s">
        <v>8975</v>
      </c>
      <c r="F10954" t="s">
        <v>18</v>
      </c>
      <c r="M10954">
        <v>2025</v>
      </c>
      <c r="N10954">
        <v>6</v>
      </c>
      <c r="O10954">
        <v>0</v>
      </c>
      <c r="P10954">
        <v>0</v>
      </c>
      <c r="Q10954">
        <v>-4370.3</v>
      </c>
    </row>
    <row r="10955" spans="1:17" x14ac:dyDescent="0.35">
      <c r="A10955" t="s">
        <v>6711</v>
      </c>
      <c r="B10955" t="s">
        <v>8788</v>
      </c>
      <c r="C10955" t="s">
        <v>8789</v>
      </c>
      <c r="D10955">
        <v>422455</v>
      </c>
      <c r="E10955" t="s">
        <v>8975</v>
      </c>
      <c r="F10955" t="s">
        <v>18</v>
      </c>
      <c r="M10955">
        <v>2025</v>
      </c>
      <c r="N10955">
        <v>7</v>
      </c>
      <c r="O10955">
        <v>0</v>
      </c>
      <c r="P10955">
        <v>0</v>
      </c>
      <c r="Q10955">
        <v>-4593.6499999999996</v>
      </c>
    </row>
    <row r="10956" spans="1:17" x14ac:dyDescent="0.35">
      <c r="A10956" t="s">
        <v>6711</v>
      </c>
      <c r="B10956" t="s">
        <v>8788</v>
      </c>
      <c r="C10956" t="s">
        <v>8789</v>
      </c>
      <c r="D10956">
        <v>422455</v>
      </c>
      <c r="E10956" t="s">
        <v>8975</v>
      </c>
      <c r="F10956" t="s">
        <v>18</v>
      </c>
      <c r="M10956">
        <v>2025</v>
      </c>
      <c r="N10956">
        <v>8</v>
      </c>
      <c r="O10956">
        <v>0</v>
      </c>
      <c r="P10956">
        <v>0</v>
      </c>
      <c r="Q10956">
        <v>-4593.6499999999996</v>
      </c>
    </row>
    <row r="10957" spans="1:17" x14ac:dyDescent="0.35">
      <c r="A10957" t="s">
        <v>6711</v>
      </c>
      <c r="B10957" t="s">
        <v>8788</v>
      </c>
      <c r="C10957" t="s">
        <v>8789</v>
      </c>
      <c r="D10957">
        <v>422455</v>
      </c>
      <c r="E10957" t="s">
        <v>8975</v>
      </c>
      <c r="F10957" t="s">
        <v>18</v>
      </c>
      <c r="M10957">
        <v>2025</v>
      </c>
      <c r="N10957">
        <v>9</v>
      </c>
      <c r="O10957">
        <v>0</v>
      </c>
      <c r="P10957">
        <v>0</v>
      </c>
      <c r="Q10957">
        <v>-4611.32</v>
      </c>
    </row>
    <row r="10958" spans="1:17" x14ac:dyDescent="0.35">
      <c r="A10958" t="s">
        <v>6711</v>
      </c>
      <c r="B10958" t="s">
        <v>8788</v>
      </c>
      <c r="C10958" t="s">
        <v>8789</v>
      </c>
      <c r="D10958">
        <v>422455</v>
      </c>
      <c r="E10958" t="s">
        <v>8975</v>
      </c>
      <c r="F10958" t="s">
        <v>18</v>
      </c>
      <c r="M10958">
        <v>2025</v>
      </c>
      <c r="N10958">
        <v>10</v>
      </c>
      <c r="O10958">
        <v>0</v>
      </c>
      <c r="P10958">
        <v>0</v>
      </c>
      <c r="Q10958">
        <v>-5069.96</v>
      </c>
    </row>
    <row r="10959" spans="1:17" x14ac:dyDescent="0.35">
      <c r="A10959" t="s">
        <v>6711</v>
      </c>
      <c r="B10959" t="s">
        <v>8788</v>
      </c>
      <c r="C10959" t="s">
        <v>8789</v>
      </c>
      <c r="D10959">
        <v>422455</v>
      </c>
      <c r="E10959" t="s">
        <v>8975</v>
      </c>
      <c r="F10959" t="s">
        <v>18</v>
      </c>
      <c r="M10959">
        <v>2025</v>
      </c>
      <c r="N10959">
        <v>11</v>
      </c>
      <c r="O10959">
        <v>0</v>
      </c>
      <c r="P10959">
        <v>0</v>
      </c>
      <c r="Q10959">
        <v>-5069.96</v>
      </c>
    </row>
    <row r="10960" spans="1:17" x14ac:dyDescent="0.35">
      <c r="A10960" t="s">
        <v>6711</v>
      </c>
      <c r="B10960" t="s">
        <v>8788</v>
      </c>
      <c r="C10960" t="s">
        <v>8789</v>
      </c>
      <c r="D10960">
        <v>422455</v>
      </c>
      <c r="E10960" t="s">
        <v>8975</v>
      </c>
      <c r="F10960" t="s">
        <v>18</v>
      </c>
      <c r="M10960">
        <v>2025</v>
      </c>
      <c r="N10960">
        <v>12</v>
      </c>
      <c r="O10960">
        <v>0</v>
      </c>
      <c r="P10960">
        <v>0</v>
      </c>
      <c r="Q10960">
        <v>-5069.96</v>
      </c>
    </row>
    <row r="10961" spans="1:17" x14ac:dyDescent="0.35">
      <c r="A10961" t="s">
        <v>6711</v>
      </c>
      <c r="B10961" t="s">
        <v>8788</v>
      </c>
      <c r="C10961" t="s">
        <v>8789</v>
      </c>
      <c r="D10961">
        <v>422456</v>
      </c>
      <c r="E10961" t="s">
        <v>8978</v>
      </c>
      <c r="F10961" t="s">
        <v>18</v>
      </c>
      <c r="M10961">
        <v>2025</v>
      </c>
      <c r="N10961">
        <v>4</v>
      </c>
      <c r="O10961">
        <v>0</v>
      </c>
      <c r="P10961">
        <v>0</v>
      </c>
      <c r="Q10961">
        <v>-29229.31</v>
      </c>
    </row>
    <row r="10962" spans="1:17" x14ac:dyDescent="0.35">
      <c r="A10962" t="s">
        <v>6711</v>
      </c>
      <c r="B10962" t="s">
        <v>8788</v>
      </c>
      <c r="C10962" t="s">
        <v>8789</v>
      </c>
      <c r="D10962">
        <v>422456</v>
      </c>
      <c r="E10962" t="s">
        <v>8978</v>
      </c>
      <c r="F10962" t="s">
        <v>18</v>
      </c>
      <c r="M10962">
        <v>2025</v>
      </c>
      <c r="N10962">
        <v>5</v>
      </c>
      <c r="O10962">
        <v>0</v>
      </c>
      <c r="P10962">
        <v>0</v>
      </c>
      <c r="Q10962">
        <v>-29229.31</v>
      </c>
    </row>
    <row r="10963" spans="1:17" x14ac:dyDescent="0.35">
      <c r="A10963" t="s">
        <v>6711</v>
      </c>
      <c r="B10963" t="s">
        <v>8788</v>
      </c>
      <c r="C10963" t="s">
        <v>8789</v>
      </c>
      <c r="D10963">
        <v>422456</v>
      </c>
      <c r="E10963" t="s">
        <v>8978</v>
      </c>
      <c r="F10963" t="s">
        <v>18</v>
      </c>
      <c r="M10963">
        <v>2025</v>
      </c>
      <c r="N10963">
        <v>6</v>
      </c>
      <c r="O10963">
        <v>0</v>
      </c>
      <c r="P10963">
        <v>0</v>
      </c>
      <c r="Q10963">
        <v>-20129.87</v>
      </c>
    </row>
    <row r="10964" spans="1:17" x14ac:dyDescent="0.35">
      <c r="A10964" t="s">
        <v>6711</v>
      </c>
      <c r="B10964" t="s">
        <v>8788</v>
      </c>
      <c r="C10964" t="s">
        <v>8789</v>
      </c>
      <c r="D10964">
        <v>422456</v>
      </c>
      <c r="E10964" t="s">
        <v>8978</v>
      </c>
      <c r="F10964" t="s">
        <v>18</v>
      </c>
      <c r="M10964">
        <v>2025</v>
      </c>
      <c r="N10964">
        <v>7</v>
      </c>
      <c r="O10964">
        <v>0</v>
      </c>
      <c r="P10964">
        <v>0</v>
      </c>
      <c r="Q10964">
        <v>-21158.65</v>
      </c>
    </row>
    <row r="10965" spans="1:17" x14ac:dyDescent="0.35">
      <c r="A10965" t="s">
        <v>6711</v>
      </c>
      <c r="B10965" t="s">
        <v>8788</v>
      </c>
      <c r="C10965" t="s">
        <v>8789</v>
      </c>
      <c r="D10965">
        <v>422456</v>
      </c>
      <c r="E10965" t="s">
        <v>8978</v>
      </c>
      <c r="F10965" t="s">
        <v>18</v>
      </c>
      <c r="M10965">
        <v>2025</v>
      </c>
      <c r="N10965">
        <v>8</v>
      </c>
      <c r="O10965">
        <v>0</v>
      </c>
      <c r="P10965">
        <v>0</v>
      </c>
      <c r="Q10965">
        <v>-21158.65</v>
      </c>
    </row>
    <row r="10966" spans="1:17" x14ac:dyDescent="0.35">
      <c r="A10966" t="s">
        <v>6711</v>
      </c>
      <c r="B10966" t="s">
        <v>8788</v>
      </c>
      <c r="C10966" t="s">
        <v>8789</v>
      </c>
      <c r="D10966">
        <v>422456</v>
      </c>
      <c r="E10966" t="s">
        <v>8978</v>
      </c>
      <c r="F10966" t="s">
        <v>18</v>
      </c>
      <c r="M10966">
        <v>2025</v>
      </c>
      <c r="N10966">
        <v>9</v>
      </c>
      <c r="O10966">
        <v>0</v>
      </c>
      <c r="P10966">
        <v>0</v>
      </c>
      <c r="Q10966">
        <v>-21240.04</v>
      </c>
    </row>
    <row r="10967" spans="1:17" x14ac:dyDescent="0.35">
      <c r="A10967" t="s">
        <v>6711</v>
      </c>
      <c r="B10967" t="s">
        <v>8788</v>
      </c>
      <c r="C10967" t="s">
        <v>8789</v>
      </c>
      <c r="D10967">
        <v>422456</v>
      </c>
      <c r="E10967" t="s">
        <v>8978</v>
      </c>
      <c r="F10967" t="s">
        <v>18</v>
      </c>
      <c r="M10967">
        <v>2025</v>
      </c>
      <c r="N10967">
        <v>10</v>
      </c>
      <c r="O10967">
        <v>0</v>
      </c>
      <c r="P10967">
        <v>0</v>
      </c>
      <c r="Q10967">
        <v>-23352.53</v>
      </c>
    </row>
    <row r="10968" spans="1:17" x14ac:dyDescent="0.35">
      <c r="A10968" t="s">
        <v>6711</v>
      </c>
      <c r="B10968" t="s">
        <v>8788</v>
      </c>
      <c r="C10968" t="s">
        <v>8789</v>
      </c>
      <c r="D10968">
        <v>422456</v>
      </c>
      <c r="E10968" t="s">
        <v>8978</v>
      </c>
      <c r="F10968" t="s">
        <v>18</v>
      </c>
      <c r="M10968">
        <v>2025</v>
      </c>
      <c r="N10968">
        <v>11</v>
      </c>
      <c r="O10968">
        <v>0</v>
      </c>
      <c r="P10968">
        <v>0</v>
      </c>
      <c r="Q10968">
        <v>-23352.53</v>
      </c>
    </row>
    <row r="10969" spans="1:17" x14ac:dyDescent="0.35">
      <c r="A10969" t="s">
        <v>6711</v>
      </c>
      <c r="B10969" t="s">
        <v>8788</v>
      </c>
      <c r="C10969" t="s">
        <v>8789</v>
      </c>
      <c r="D10969">
        <v>422456</v>
      </c>
      <c r="E10969" t="s">
        <v>8978</v>
      </c>
      <c r="F10969" t="s">
        <v>18</v>
      </c>
      <c r="M10969">
        <v>2025</v>
      </c>
      <c r="N10969">
        <v>12</v>
      </c>
      <c r="O10969">
        <v>0</v>
      </c>
      <c r="P10969">
        <v>0</v>
      </c>
      <c r="Q10969">
        <v>-23352.53</v>
      </c>
    </row>
    <row r="10970" spans="1:17" x14ac:dyDescent="0.35">
      <c r="A10970" t="s">
        <v>6711</v>
      </c>
      <c r="B10970" t="s">
        <v>8788</v>
      </c>
      <c r="C10970" t="s">
        <v>8789</v>
      </c>
      <c r="D10970">
        <v>422601</v>
      </c>
      <c r="E10970" t="s">
        <v>8987</v>
      </c>
      <c r="F10970" t="s">
        <v>18</v>
      </c>
      <c r="M10970">
        <v>2025</v>
      </c>
      <c r="N10970">
        <v>1</v>
      </c>
      <c r="O10970">
        <v>0</v>
      </c>
      <c r="P10970">
        <v>0</v>
      </c>
      <c r="Q10970">
        <v>152.63999999999851</v>
      </c>
    </row>
    <row r="10971" spans="1:17" x14ac:dyDescent="0.35">
      <c r="A10971" t="s">
        <v>6711</v>
      </c>
      <c r="B10971" t="s">
        <v>8788</v>
      </c>
      <c r="C10971" t="s">
        <v>8789</v>
      </c>
      <c r="D10971">
        <v>422601</v>
      </c>
      <c r="E10971" t="s">
        <v>8987</v>
      </c>
      <c r="F10971" t="s">
        <v>18</v>
      </c>
      <c r="M10971">
        <v>2025</v>
      </c>
      <c r="N10971">
        <v>2</v>
      </c>
      <c r="O10971">
        <v>0</v>
      </c>
      <c r="P10971">
        <v>0</v>
      </c>
      <c r="Q10971">
        <v>152.63999999999942</v>
      </c>
    </row>
    <row r="10972" spans="1:17" x14ac:dyDescent="0.35">
      <c r="A10972" t="s">
        <v>6711</v>
      </c>
      <c r="B10972" t="s">
        <v>8788</v>
      </c>
      <c r="C10972" t="s">
        <v>8789</v>
      </c>
      <c r="D10972">
        <v>422601</v>
      </c>
      <c r="E10972" t="s">
        <v>8987</v>
      </c>
      <c r="F10972" t="s">
        <v>18</v>
      </c>
      <c r="M10972">
        <v>2025</v>
      </c>
      <c r="N10972">
        <v>3</v>
      </c>
      <c r="O10972">
        <v>0</v>
      </c>
      <c r="P10972">
        <v>0</v>
      </c>
      <c r="Q10972">
        <v>311.76000000000022</v>
      </c>
    </row>
    <row r="10973" spans="1:17" x14ac:dyDescent="0.35">
      <c r="A10973" t="s">
        <v>6711</v>
      </c>
      <c r="B10973" t="s">
        <v>8788</v>
      </c>
      <c r="C10973" t="s">
        <v>8789</v>
      </c>
      <c r="D10973">
        <v>422601</v>
      </c>
      <c r="E10973" t="s">
        <v>8987</v>
      </c>
      <c r="F10973" t="s">
        <v>18</v>
      </c>
      <c r="M10973">
        <v>2025</v>
      </c>
      <c r="N10973">
        <v>4</v>
      </c>
      <c r="O10973">
        <v>0</v>
      </c>
      <c r="P10973">
        <v>0</v>
      </c>
      <c r="Q10973">
        <v>209.75999999999976</v>
      </c>
    </row>
    <row r="10974" spans="1:17" x14ac:dyDescent="0.35">
      <c r="A10974" t="s">
        <v>6711</v>
      </c>
      <c r="B10974" t="s">
        <v>8788</v>
      </c>
      <c r="C10974" t="s">
        <v>8789</v>
      </c>
      <c r="D10974">
        <v>422601</v>
      </c>
      <c r="E10974" t="s">
        <v>8987</v>
      </c>
      <c r="F10974" t="s">
        <v>18</v>
      </c>
      <c r="M10974">
        <v>2025</v>
      </c>
      <c r="N10974">
        <v>5</v>
      </c>
      <c r="O10974">
        <v>0</v>
      </c>
      <c r="P10974">
        <v>0</v>
      </c>
      <c r="Q10974">
        <v>209.75999999999976</v>
      </c>
    </row>
    <row r="10975" spans="1:17" x14ac:dyDescent="0.35">
      <c r="A10975" t="s">
        <v>6711</v>
      </c>
      <c r="B10975" t="s">
        <v>8788</v>
      </c>
      <c r="C10975" t="s">
        <v>8789</v>
      </c>
      <c r="D10975">
        <v>422601</v>
      </c>
      <c r="E10975" t="s">
        <v>8987</v>
      </c>
      <c r="F10975" t="s">
        <v>18</v>
      </c>
      <c r="M10975">
        <v>2025</v>
      </c>
      <c r="N10975">
        <v>6</v>
      </c>
      <c r="O10975">
        <v>0</v>
      </c>
      <c r="P10975">
        <v>0</v>
      </c>
      <c r="Q10975">
        <v>209.75999999999976</v>
      </c>
    </row>
    <row r="10976" spans="1:17" x14ac:dyDescent="0.35">
      <c r="A10976" t="s">
        <v>6711</v>
      </c>
      <c r="B10976" t="s">
        <v>8788</v>
      </c>
      <c r="C10976" t="s">
        <v>8789</v>
      </c>
      <c r="D10976">
        <v>422601</v>
      </c>
      <c r="E10976" t="s">
        <v>8987</v>
      </c>
      <c r="F10976" t="s">
        <v>18</v>
      </c>
      <c r="M10976">
        <v>2025</v>
      </c>
      <c r="N10976">
        <v>7</v>
      </c>
      <c r="O10976">
        <v>0</v>
      </c>
      <c r="P10976">
        <v>0</v>
      </c>
      <c r="Q10976">
        <v>209.74000000000024</v>
      </c>
    </row>
    <row r="10977" spans="1:17" x14ac:dyDescent="0.35">
      <c r="A10977" t="s">
        <v>6711</v>
      </c>
      <c r="B10977" t="s">
        <v>8788</v>
      </c>
      <c r="C10977" t="s">
        <v>8789</v>
      </c>
      <c r="D10977">
        <v>422601</v>
      </c>
      <c r="E10977" t="s">
        <v>8987</v>
      </c>
      <c r="F10977" t="s">
        <v>18</v>
      </c>
      <c r="M10977">
        <v>2025</v>
      </c>
      <c r="N10977">
        <v>8</v>
      </c>
      <c r="O10977">
        <v>0</v>
      </c>
      <c r="P10977">
        <v>0</v>
      </c>
      <c r="Q10977">
        <v>209.75999999999976</v>
      </c>
    </row>
    <row r="10978" spans="1:17" x14ac:dyDescent="0.35">
      <c r="A10978" t="s">
        <v>6711</v>
      </c>
      <c r="B10978" t="s">
        <v>8788</v>
      </c>
      <c r="C10978" t="s">
        <v>8789</v>
      </c>
      <c r="D10978">
        <v>422601</v>
      </c>
      <c r="E10978" t="s">
        <v>8987</v>
      </c>
      <c r="F10978" t="s">
        <v>18</v>
      </c>
      <c r="M10978">
        <v>2025</v>
      </c>
      <c r="N10978">
        <v>9</v>
      </c>
      <c r="O10978">
        <v>0</v>
      </c>
      <c r="P10978">
        <v>0</v>
      </c>
      <c r="Q10978">
        <v>209.74000000000024</v>
      </c>
    </row>
    <row r="10979" spans="1:17" x14ac:dyDescent="0.35">
      <c r="A10979" t="s">
        <v>6711</v>
      </c>
      <c r="B10979" t="s">
        <v>8788</v>
      </c>
      <c r="C10979" t="s">
        <v>8789</v>
      </c>
      <c r="D10979">
        <v>422601</v>
      </c>
      <c r="E10979" t="s">
        <v>8987</v>
      </c>
      <c r="F10979" t="s">
        <v>18</v>
      </c>
      <c r="M10979">
        <v>2025</v>
      </c>
      <c r="N10979">
        <v>10</v>
      </c>
      <c r="O10979">
        <v>0</v>
      </c>
      <c r="P10979">
        <v>0</v>
      </c>
      <c r="Q10979">
        <v>209.75</v>
      </c>
    </row>
    <row r="10980" spans="1:17" x14ac:dyDescent="0.35">
      <c r="A10980" t="s">
        <v>6711</v>
      </c>
      <c r="B10980" t="s">
        <v>8788</v>
      </c>
      <c r="C10980" t="s">
        <v>8789</v>
      </c>
      <c r="D10980">
        <v>422601</v>
      </c>
      <c r="E10980" t="s">
        <v>8987</v>
      </c>
      <c r="F10980" t="s">
        <v>18</v>
      </c>
      <c r="M10980">
        <v>2025</v>
      </c>
      <c r="N10980">
        <v>11</v>
      </c>
      <c r="O10980">
        <v>0</v>
      </c>
      <c r="P10980">
        <v>0</v>
      </c>
      <c r="Q10980">
        <v>209.75999999999976</v>
      </c>
    </row>
    <row r="10981" spans="1:17" x14ac:dyDescent="0.35">
      <c r="A10981" t="s">
        <v>6711</v>
      </c>
      <c r="B10981" t="s">
        <v>8788</v>
      </c>
      <c r="C10981" t="s">
        <v>8789</v>
      </c>
      <c r="D10981">
        <v>422601</v>
      </c>
      <c r="E10981" t="s">
        <v>8987</v>
      </c>
      <c r="F10981" t="s">
        <v>18</v>
      </c>
      <c r="M10981">
        <v>2025</v>
      </c>
      <c r="N10981">
        <v>12</v>
      </c>
      <c r="O10981">
        <v>0</v>
      </c>
      <c r="P10981">
        <v>0</v>
      </c>
      <c r="Q10981">
        <v>209.75999999999976</v>
      </c>
    </row>
    <row r="10982" spans="1:17" x14ac:dyDescent="0.35">
      <c r="A10982" t="s">
        <v>6711</v>
      </c>
      <c r="B10982" t="s">
        <v>8788</v>
      </c>
      <c r="C10982" t="s">
        <v>8789</v>
      </c>
      <c r="D10982">
        <v>422610</v>
      </c>
      <c r="E10982" t="s">
        <v>7581</v>
      </c>
      <c r="F10982" t="s">
        <v>862</v>
      </c>
      <c r="M10982">
        <v>2025</v>
      </c>
      <c r="N10982">
        <v>7</v>
      </c>
      <c r="O10982">
        <v>0</v>
      </c>
      <c r="P10982">
        <v>0</v>
      </c>
      <c r="Q10982">
        <v>14.159999999999998</v>
      </c>
    </row>
    <row r="10983" spans="1:17" x14ac:dyDescent="0.35">
      <c r="A10983" t="s">
        <v>6711</v>
      </c>
      <c r="B10983" t="s">
        <v>8788</v>
      </c>
      <c r="C10983" t="s">
        <v>8789</v>
      </c>
      <c r="D10983">
        <v>424002</v>
      </c>
      <c r="E10983" t="s">
        <v>684</v>
      </c>
      <c r="F10983" t="s">
        <v>18</v>
      </c>
      <c r="M10983">
        <v>2025</v>
      </c>
      <c r="N10983">
        <v>1</v>
      </c>
      <c r="O10983">
        <v>0</v>
      </c>
      <c r="P10983">
        <v>0</v>
      </c>
      <c r="Q10983">
        <v>1050</v>
      </c>
    </row>
    <row r="10984" spans="1:17" x14ac:dyDescent="0.35">
      <c r="A10984" t="s">
        <v>6711</v>
      </c>
      <c r="B10984" t="s">
        <v>8788</v>
      </c>
      <c r="C10984" t="s">
        <v>8789</v>
      </c>
      <c r="D10984">
        <v>424002</v>
      </c>
      <c r="E10984" t="s">
        <v>684</v>
      </c>
      <c r="F10984" t="s">
        <v>18</v>
      </c>
      <c r="M10984">
        <v>2025</v>
      </c>
      <c r="N10984">
        <v>2</v>
      </c>
      <c r="O10984">
        <v>0</v>
      </c>
      <c r="P10984">
        <v>0</v>
      </c>
      <c r="Q10984">
        <v>1050</v>
      </c>
    </row>
    <row r="10985" spans="1:17" x14ac:dyDescent="0.35">
      <c r="A10985" t="s">
        <v>6711</v>
      </c>
      <c r="B10985" t="s">
        <v>8788</v>
      </c>
      <c r="C10985" t="s">
        <v>8789</v>
      </c>
      <c r="D10985">
        <v>424003</v>
      </c>
      <c r="E10985" t="s">
        <v>6827</v>
      </c>
      <c r="F10985" t="s">
        <v>18</v>
      </c>
      <c r="M10985">
        <v>2025</v>
      </c>
      <c r="N10985">
        <v>1</v>
      </c>
      <c r="O10985">
        <v>0</v>
      </c>
      <c r="P10985">
        <v>0</v>
      </c>
      <c r="Q10985">
        <v>839.4</v>
      </c>
    </row>
    <row r="10986" spans="1:17" x14ac:dyDescent="0.35">
      <c r="A10986" t="s">
        <v>6711</v>
      </c>
      <c r="B10986" t="s">
        <v>8788</v>
      </c>
      <c r="C10986" t="s">
        <v>8789</v>
      </c>
      <c r="D10986">
        <v>424003</v>
      </c>
      <c r="E10986" t="s">
        <v>6827</v>
      </c>
      <c r="F10986" t="s">
        <v>18</v>
      </c>
      <c r="M10986">
        <v>2025</v>
      </c>
      <c r="N10986">
        <v>2</v>
      </c>
      <c r="O10986">
        <v>0</v>
      </c>
      <c r="P10986">
        <v>0</v>
      </c>
      <c r="Q10986">
        <v>839.4</v>
      </c>
    </row>
    <row r="10987" spans="1:17" x14ac:dyDescent="0.35">
      <c r="A10987" t="s">
        <v>6711</v>
      </c>
      <c r="B10987" t="s">
        <v>8788</v>
      </c>
      <c r="C10987" t="s">
        <v>8789</v>
      </c>
      <c r="D10987">
        <v>424003</v>
      </c>
      <c r="E10987" t="s">
        <v>6827</v>
      </c>
      <c r="F10987" t="s">
        <v>18</v>
      </c>
      <c r="M10987">
        <v>2025</v>
      </c>
      <c r="N10987">
        <v>3</v>
      </c>
      <c r="O10987">
        <v>0</v>
      </c>
      <c r="P10987">
        <v>0</v>
      </c>
      <c r="Q10987">
        <v>839.4</v>
      </c>
    </row>
    <row r="10988" spans="1:17" x14ac:dyDescent="0.35">
      <c r="A10988" t="s">
        <v>6711</v>
      </c>
      <c r="B10988" t="s">
        <v>8788</v>
      </c>
      <c r="C10988" t="s">
        <v>8789</v>
      </c>
      <c r="D10988">
        <v>424003</v>
      </c>
      <c r="E10988" t="s">
        <v>6827</v>
      </c>
      <c r="F10988" t="s">
        <v>18</v>
      </c>
      <c r="M10988">
        <v>2025</v>
      </c>
      <c r="N10988">
        <v>4</v>
      </c>
      <c r="O10988">
        <v>0</v>
      </c>
      <c r="P10988">
        <v>0</v>
      </c>
      <c r="Q10988">
        <v>839.4</v>
      </c>
    </row>
    <row r="10989" spans="1:17" x14ac:dyDescent="0.35">
      <c r="A10989" t="s">
        <v>6711</v>
      </c>
      <c r="B10989" t="s">
        <v>8788</v>
      </c>
      <c r="C10989" t="s">
        <v>8789</v>
      </c>
      <c r="D10989">
        <v>424003</v>
      </c>
      <c r="E10989" t="s">
        <v>6827</v>
      </c>
      <c r="F10989" t="s">
        <v>18</v>
      </c>
      <c r="M10989">
        <v>2025</v>
      </c>
      <c r="N10989">
        <v>5</v>
      </c>
      <c r="O10989">
        <v>0</v>
      </c>
      <c r="P10989">
        <v>0</v>
      </c>
      <c r="Q10989">
        <v>839.4</v>
      </c>
    </row>
    <row r="10990" spans="1:17" x14ac:dyDescent="0.35">
      <c r="A10990" t="s">
        <v>6711</v>
      </c>
      <c r="B10990" t="s">
        <v>8788</v>
      </c>
      <c r="C10990" t="s">
        <v>8789</v>
      </c>
      <c r="D10990">
        <v>424003</v>
      </c>
      <c r="E10990" t="s">
        <v>6827</v>
      </c>
      <c r="F10990" t="s">
        <v>18</v>
      </c>
      <c r="M10990">
        <v>2025</v>
      </c>
      <c r="N10990">
        <v>6</v>
      </c>
      <c r="O10990">
        <v>0</v>
      </c>
      <c r="P10990">
        <v>0</v>
      </c>
      <c r="Q10990">
        <v>839.4</v>
      </c>
    </row>
    <row r="10991" spans="1:17" x14ac:dyDescent="0.35">
      <c r="A10991" t="s">
        <v>6711</v>
      </c>
      <c r="B10991" t="s">
        <v>8788</v>
      </c>
      <c r="C10991" t="s">
        <v>8789</v>
      </c>
      <c r="D10991">
        <v>424003</v>
      </c>
      <c r="E10991" t="s">
        <v>6827</v>
      </c>
      <c r="F10991" t="s">
        <v>18</v>
      </c>
      <c r="M10991">
        <v>2025</v>
      </c>
      <c r="N10991">
        <v>7</v>
      </c>
      <c r="O10991">
        <v>0</v>
      </c>
      <c r="P10991">
        <v>0</v>
      </c>
      <c r="Q10991">
        <v>839.4</v>
      </c>
    </row>
    <row r="10992" spans="1:17" x14ac:dyDescent="0.35">
      <c r="A10992" t="s">
        <v>6711</v>
      </c>
      <c r="B10992" t="s">
        <v>8788</v>
      </c>
      <c r="C10992" t="s">
        <v>8789</v>
      </c>
      <c r="D10992">
        <v>424003</v>
      </c>
      <c r="E10992" t="s">
        <v>6827</v>
      </c>
      <c r="F10992" t="s">
        <v>18</v>
      </c>
      <c r="M10992">
        <v>2025</v>
      </c>
      <c r="N10992">
        <v>8</v>
      </c>
      <c r="O10992">
        <v>0</v>
      </c>
      <c r="P10992">
        <v>0</v>
      </c>
      <c r="Q10992">
        <v>839.41</v>
      </c>
    </row>
    <row r="10993" spans="1:17" x14ac:dyDescent="0.35">
      <c r="A10993" t="s">
        <v>6711</v>
      </c>
      <c r="B10993" t="s">
        <v>8788</v>
      </c>
      <c r="C10993" t="s">
        <v>8789</v>
      </c>
      <c r="D10993">
        <v>424003</v>
      </c>
      <c r="E10993" t="s">
        <v>6827</v>
      </c>
      <c r="F10993" t="s">
        <v>18</v>
      </c>
      <c r="M10993">
        <v>2025</v>
      </c>
      <c r="N10993">
        <v>9</v>
      </c>
      <c r="O10993">
        <v>0</v>
      </c>
      <c r="P10993">
        <v>0</v>
      </c>
      <c r="Q10993">
        <v>839.4</v>
      </c>
    </row>
    <row r="10994" spans="1:17" x14ac:dyDescent="0.35">
      <c r="A10994" t="s">
        <v>6711</v>
      </c>
      <c r="B10994" t="s">
        <v>8788</v>
      </c>
      <c r="C10994" t="s">
        <v>8789</v>
      </c>
      <c r="D10994">
        <v>424003</v>
      </c>
      <c r="E10994" t="s">
        <v>6827</v>
      </c>
      <c r="F10994" t="s">
        <v>18</v>
      </c>
      <c r="M10994">
        <v>2025</v>
      </c>
      <c r="N10994">
        <v>10</v>
      </c>
      <c r="O10994">
        <v>0</v>
      </c>
      <c r="P10994">
        <v>0</v>
      </c>
      <c r="Q10994">
        <v>839.41</v>
      </c>
    </row>
    <row r="10995" spans="1:17" x14ac:dyDescent="0.35">
      <c r="A10995" t="s">
        <v>6711</v>
      </c>
      <c r="B10995" t="s">
        <v>8788</v>
      </c>
      <c r="C10995" t="s">
        <v>8789</v>
      </c>
      <c r="D10995">
        <v>424003</v>
      </c>
      <c r="E10995" t="s">
        <v>6827</v>
      </c>
      <c r="F10995" t="s">
        <v>18</v>
      </c>
      <c r="M10995">
        <v>2025</v>
      </c>
      <c r="N10995">
        <v>11</v>
      </c>
      <c r="O10995">
        <v>0</v>
      </c>
      <c r="P10995">
        <v>0</v>
      </c>
      <c r="Q10995">
        <v>839.4</v>
      </c>
    </row>
    <row r="10996" spans="1:17" x14ac:dyDescent="0.35">
      <c r="A10996" t="s">
        <v>6711</v>
      </c>
      <c r="B10996" t="s">
        <v>8788</v>
      </c>
      <c r="C10996" t="s">
        <v>8789</v>
      </c>
      <c r="D10996">
        <v>424003</v>
      </c>
      <c r="E10996" t="s">
        <v>6827</v>
      </c>
      <c r="F10996" t="s">
        <v>18</v>
      </c>
      <c r="M10996">
        <v>2025</v>
      </c>
      <c r="N10996">
        <v>12</v>
      </c>
      <c r="O10996">
        <v>0</v>
      </c>
      <c r="P10996">
        <v>0</v>
      </c>
      <c r="Q10996">
        <v>839.41</v>
      </c>
    </row>
    <row r="10997" spans="1:17" x14ac:dyDescent="0.35">
      <c r="A10997" t="s">
        <v>6711</v>
      </c>
      <c r="B10997" t="s">
        <v>8788</v>
      </c>
      <c r="C10997" t="s">
        <v>8789</v>
      </c>
      <c r="D10997">
        <v>424010</v>
      </c>
      <c r="E10997" t="s">
        <v>9012</v>
      </c>
      <c r="F10997" t="s">
        <v>18</v>
      </c>
      <c r="M10997">
        <v>2025</v>
      </c>
      <c r="N10997">
        <v>1</v>
      </c>
      <c r="O10997">
        <v>0</v>
      </c>
      <c r="P10997">
        <v>0</v>
      </c>
      <c r="Q10997">
        <v>1683.35</v>
      </c>
    </row>
    <row r="10998" spans="1:17" x14ac:dyDescent="0.35">
      <c r="A10998" t="s">
        <v>6711</v>
      </c>
      <c r="B10998" t="s">
        <v>8788</v>
      </c>
      <c r="C10998" t="s">
        <v>8789</v>
      </c>
      <c r="D10998">
        <v>424010</v>
      </c>
      <c r="E10998" t="s">
        <v>9012</v>
      </c>
      <c r="F10998" t="s">
        <v>18</v>
      </c>
      <c r="M10998">
        <v>2025</v>
      </c>
      <c r="N10998">
        <v>2</v>
      </c>
      <c r="O10998">
        <v>0</v>
      </c>
      <c r="P10998">
        <v>0</v>
      </c>
      <c r="Q10998">
        <v>1073.74</v>
      </c>
    </row>
    <row r="10999" spans="1:17" x14ac:dyDescent="0.35">
      <c r="A10999" t="s">
        <v>6711</v>
      </c>
      <c r="B10999" t="s">
        <v>8788</v>
      </c>
      <c r="C10999" t="s">
        <v>8789</v>
      </c>
      <c r="D10999">
        <v>424010</v>
      </c>
      <c r="E10999" t="s">
        <v>9012</v>
      </c>
      <c r="F10999" t="s">
        <v>18</v>
      </c>
      <c r="M10999">
        <v>2025</v>
      </c>
      <c r="N10999">
        <v>3</v>
      </c>
      <c r="O10999">
        <v>0</v>
      </c>
      <c r="P10999">
        <v>0</v>
      </c>
      <c r="Q10999">
        <v>1756.91</v>
      </c>
    </row>
    <row r="11000" spans="1:17" x14ac:dyDescent="0.35">
      <c r="A11000" t="s">
        <v>6711</v>
      </c>
      <c r="B11000" t="s">
        <v>8788</v>
      </c>
      <c r="C11000" t="s">
        <v>8789</v>
      </c>
      <c r="D11000">
        <v>424010</v>
      </c>
      <c r="E11000" t="s">
        <v>9012</v>
      </c>
      <c r="F11000" t="s">
        <v>18</v>
      </c>
      <c r="M11000">
        <v>2025</v>
      </c>
      <c r="N11000">
        <v>4</v>
      </c>
      <c r="O11000">
        <v>0</v>
      </c>
      <c r="P11000">
        <v>0</v>
      </c>
      <c r="Q11000">
        <v>1805.83</v>
      </c>
    </row>
    <row r="11001" spans="1:17" x14ac:dyDescent="0.35">
      <c r="A11001" t="s">
        <v>6711</v>
      </c>
      <c r="B11001" t="s">
        <v>8788</v>
      </c>
      <c r="C11001" t="s">
        <v>8789</v>
      </c>
      <c r="D11001">
        <v>424010</v>
      </c>
      <c r="E11001" t="s">
        <v>9012</v>
      </c>
      <c r="F11001" t="s">
        <v>18</v>
      </c>
      <c r="M11001">
        <v>2025</v>
      </c>
      <c r="N11001">
        <v>5</v>
      </c>
      <c r="O11001">
        <v>0</v>
      </c>
      <c r="P11001">
        <v>0</v>
      </c>
      <c r="Q11001">
        <v>2061.5</v>
      </c>
    </row>
    <row r="11002" spans="1:17" x14ac:dyDescent="0.35">
      <c r="A11002" t="s">
        <v>6711</v>
      </c>
      <c r="B11002" t="s">
        <v>8788</v>
      </c>
      <c r="C11002" t="s">
        <v>8789</v>
      </c>
      <c r="D11002">
        <v>424010</v>
      </c>
      <c r="E11002" t="s">
        <v>9012</v>
      </c>
      <c r="F11002" t="s">
        <v>18</v>
      </c>
      <c r="M11002">
        <v>2025</v>
      </c>
      <c r="N11002">
        <v>6</v>
      </c>
      <c r="O11002">
        <v>0</v>
      </c>
      <c r="P11002">
        <v>0</v>
      </c>
      <c r="Q11002">
        <v>1967.43</v>
      </c>
    </row>
    <row r="11003" spans="1:17" x14ac:dyDescent="0.35">
      <c r="A11003" t="s">
        <v>6711</v>
      </c>
      <c r="B11003" t="s">
        <v>8788</v>
      </c>
      <c r="C11003" t="s">
        <v>8789</v>
      </c>
      <c r="D11003">
        <v>424010</v>
      </c>
      <c r="E11003" t="s">
        <v>9012</v>
      </c>
      <c r="F11003" t="s">
        <v>18</v>
      </c>
      <c r="M11003">
        <v>2025</v>
      </c>
      <c r="N11003">
        <v>7</v>
      </c>
      <c r="O11003">
        <v>0</v>
      </c>
      <c r="P11003">
        <v>0</v>
      </c>
      <c r="Q11003">
        <v>1954.07</v>
      </c>
    </row>
    <row r="11004" spans="1:17" x14ac:dyDescent="0.35">
      <c r="A11004" t="s">
        <v>6711</v>
      </c>
      <c r="B11004" t="s">
        <v>8788</v>
      </c>
      <c r="C11004" t="s">
        <v>8789</v>
      </c>
      <c r="D11004">
        <v>424010</v>
      </c>
      <c r="E11004" t="s">
        <v>9012</v>
      </c>
      <c r="F11004" t="s">
        <v>18</v>
      </c>
      <c r="M11004">
        <v>2025</v>
      </c>
      <c r="N11004">
        <v>8</v>
      </c>
      <c r="O11004">
        <v>0</v>
      </c>
      <c r="P11004">
        <v>0</v>
      </c>
      <c r="Q11004">
        <v>2363.67</v>
      </c>
    </row>
    <row r="11005" spans="1:17" x14ac:dyDescent="0.35">
      <c r="A11005" t="s">
        <v>6711</v>
      </c>
      <c r="B11005" t="s">
        <v>8788</v>
      </c>
      <c r="C11005" t="s">
        <v>8789</v>
      </c>
      <c r="D11005">
        <v>424010</v>
      </c>
      <c r="E11005" t="s">
        <v>9012</v>
      </c>
      <c r="F11005" t="s">
        <v>18</v>
      </c>
      <c r="M11005">
        <v>2025</v>
      </c>
      <c r="N11005">
        <v>9</v>
      </c>
      <c r="O11005">
        <v>0</v>
      </c>
      <c r="P11005">
        <v>0</v>
      </c>
      <c r="Q11005">
        <v>2758.9</v>
      </c>
    </row>
    <row r="11006" spans="1:17" x14ac:dyDescent="0.35">
      <c r="A11006" t="s">
        <v>6711</v>
      </c>
      <c r="B11006" t="s">
        <v>8788</v>
      </c>
      <c r="C11006" t="s">
        <v>8789</v>
      </c>
      <c r="D11006">
        <v>424010</v>
      </c>
      <c r="E11006" t="s">
        <v>9012</v>
      </c>
      <c r="F11006" t="s">
        <v>18</v>
      </c>
      <c r="M11006">
        <v>2025</v>
      </c>
      <c r="N11006">
        <v>10</v>
      </c>
      <c r="O11006">
        <v>0</v>
      </c>
      <c r="P11006">
        <v>0</v>
      </c>
      <c r="Q11006">
        <v>3262.52</v>
      </c>
    </row>
    <row r="11007" spans="1:17" x14ac:dyDescent="0.35">
      <c r="A11007" t="s">
        <v>6711</v>
      </c>
      <c r="B11007" t="s">
        <v>8788</v>
      </c>
      <c r="C11007" t="s">
        <v>8789</v>
      </c>
      <c r="D11007">
        <v>424010</v>
      </c>
      <c r="E11007" t="s">
        <v>9012</v>
      </c>
      <c r="F11007" t="s">
        <v>18</v>
      </c>
      <c r="M11007">
        <v>2025</v>
      </c>
      <c r="N11007">
        <v>11</v>
      </c>
      <c r="O11007">
        <v>0</v>
      </c>
      <c r="P11007">
        <v>0</v>
      </c>
      <c r="Q11007">
        <v>3380.34</v>
      </c>
    </row>
    <row r="11008" spans="1:17" x14ac:dyDescent="0.35">
      <c r="A11008" t="s">
        <v>6711</v>
      </c>
      <c r="B11008" t="s">
        <v>8788</v>
      </c>
      <c r="C11008" t="s">
        <v>8789</v>
      </c>
      <c r="D11008">
        <v>424010</v>
      </c>
      <c r="E11008" t="s">
        <v>9012</v>
      </c>
      <c r="F11008" t="s">
        <v>18</v>
      </c>
      <c r="M11008">
        <v>2025</v>
      </c>
      <c r="N11008">
        <v>12</v>
      </c>
      <c r="O11008">
        <v>0</v>
      </c>
      <c r="P11008">
        <v>0</v>
      </c>
      <c r="Q11008">
        <v>3916.13</v>
      </c>
    </row>
    <row r="11009" spans="1:17" x14ac:dyDescent="0.35">
      <c r="A11009" t="s">
        <v>6711</v>
      </c>
      <c r="B11009" t="s">
        <v>8788</v>
      </c>
      <c r="C11009" t="s">
        <v>8789</v>
      </c>
      <c r="D11009">
        <v>431100</v>
      </c>
      <c r="E11009" t="s">
        <v>1026</v>
      </c>
      <c r="F11009" t="s">
        <v>203</v>
      </c>
      <c r="M11009">
        <v>2025</v>
      </c>
      <c r="N11009">
        <v>2</v>
      </c>
      <c r="O11009">
        <v>0</v>
      </c>
      <c r="P11009">
        <v>0</v>
      </c>
      <c r="Q11009">
        <v>2.2400000000000002</v>
      </c>
    </row>
    <row r="11010" spans="1:17" x14ac:dyDescent="0.35">
      <c r="A11010" t="s">
        <v>6711</v>
      </c>
      <c r="B11010" t="s">
        <v>8788</v>
      </c>
      <c r="C11010" t="s">
        <v>8789</v>
      </c>
      <c r="D11010">
        <v>431100</v>
      </c>
      <c r="E11010" t="s">
        <v>1026</v>
      </c>
      <c r="F11010" t="s">
        <v>203</v>
      </c>
      <c r="M11010">
        <v>2025</v>
      </c>
      <c r="N11010">
        <v>9</v>
      </c>
      <c r="O11010">
        <v>0</v>
      </c>
      <c r="P11010">
        <v>0</v>
      </c>
      <c r="Q11010">
        <v>3.92</v>
      </c>
    </row>
    <row r="11011" spans="1:17" x14ac:dyDescent="0.35">
      <c r="A11011" t="s">
        <v>6711</v>
      </c>
      <c r="B11011" t="s">
        <v>8788</v>
      </c>
      <c r="C11011" t="s">
        <v>8789</v>
      </c>
      <c r="D11011">
        <v>431101</v>
      </c>
      <c r="E11011" t="s">
        <v>202</v>
      </c>
      <c r="F11011" t="s">
        <v>203</v>
      </c>
      <c r="M11011">
        <v>2025</v>
      </c>
      <c r="N11011">
        <v>1</v>
      </c>
      <c r="O11011">
        <v>0</v>
      </c>
      <c r="P11011">
        <v>0</v>
      </c>
      <c r="Q11011">
        <v>-1000</v>
      </c>
    </row>
    <row r="11012" spans="1:17" x14ac:dyDescent="0.35">
      <c r="A11012" t="s">
        <v>6711</v>
      </c>
      <c r="B11012" t="s">
        <v>8788</v>
      </c>
      <c r="C11012" t="s">
        <v>8789</v>
      </c>
      <c r="D11012">
        <v>431101</v>
      </c>
      <c r="E11012" t="s">
        <v>202</v>
      </c>
      <c r="F11012" t="s">
        <v>203</v>
      </c>
      <c r="M11012">
        <v>2025</v>
      </c>
      <c r="N11012">
        <v>3</v>
      </c>
      <c r="O11012">
        <v>0</v>
      </c>
      <c r="P11012">
        <v>0</v>
      </c>
      <c r="Q11012">
        <v>-1000</v>
      </c>
    </row>
    <row r="11013" spans="1:17" x14ac:dyDescent="0.35">
      <c r="A11013" t="s">
        <v>6711</v>
      </c>
      <c r="B11013" t="s">
        <v>8788</v>
      </c>
      <c r="C11013" t="s">
        <v>8789</v>
      </c>
      <c r="D11013">
        <v>431101</v>
      </c>
      <c r="E11013" t="s">
        <v>202</v>
      </c>
      <c r="F11013" t="s">
        <v>203</v>
      </c>
      <c r="M11013">
        <v>2025</v>
      </c>
      <c r="N11013">
        <v>4</v>
      </c>
      <c r="O11013">
        <v>0</v>
      </c>
      <c r="P11013">
        <v>0</v>
      </c>
      <c r="Q11013">
        <v>-1000</v>
      </c>
    </row>
    <row r="11014" spans="1:17" x14ac:dyDescent="0.35">
      <c r="A11014" t="s">
        <v>6711</v>
      </c>
      <c r="B11014" t="s">
        <v>8788</v>
      </c>
      <c r="C11014" t="s">
        <v>8789</v>
      </c>
      <c r="D11014">
        <v>431101</v>
      </c>
      <c r="E11014" t="s">
        <v>202</v>
      </c>
      <c r="F11014" t="s">
        <v>203</v>
      </c>
      <c r="M11014">
        <v>2025</v>
      </c>
      <c r="N11014">
        <v>6</v>
      </c>
      <c r="O11014">
        <v>0</v>
      </c>
      <c r="P11014">
        <v>0</v>
      </c>
      <c r="Q11014">
        <v>-451.31</v>
      </c>
    </row>
    <row r="11015" spans="1:17" x14ac:dyDescent="0.35">
      <c r="A11015" t="s">
        <v>6711</v>
      </c>
      <c r="B11015" t="s">
        <v>8788</v>
      </c>
      <c r="C11015" t="s">
        <v>8789</v>
      </c>
      <c r="D11015">
        <v>431101</v>
      </c>
      <c r="E11015" t="s">
        <v>202</v>
      </c>
      <c r="F11015" t="s">
        <v>203</v>
      </c>
      <c r="M11015">
        <v>2025</v>
      </c>
      <c r="N11015">
        <v>7</v>
      </c>
      <c r="O11015">
        <v>0</v>
      </c>
      <c r="P11015">
        <v>0</v>
      </c>
      <c r="Q11015">
        <v>-132.55000000000001</v>
      </c>
    </row>
    <row r="11016" spans="1:17" x14ac:dyDescent="0.35">
      <c r="A11016" t="s">
        <v>6711</v>
      </c>
      <c r="B11016" t="s">
        <v>8788</v>
      </c>
      <c r="C11016" t="s">
        <v>8789</v>
      </c>
      <c r="D11016">
        <v>431101</v>
      </c>
      <c r="E11016" t="s">
        <v>202</v>
      </c>
      <c r="F11016" t="s">
        <v>203</v>
      </c>
      <c r="M11016">
        <v>2025</v>
      </c>
      <c r="N11016">
        <v>8</v>
      </c>
      <c r="O11016">
        <v>0</v>
      </c>
      <c r="P11016">
        <v>0</v>
      </c>
      <c r="Q11016">
        <v>-216.42</v>
      </c>
    </row>
    <row r="11017" spans="1:17" x14ac:dyDescent="0.35">
      <c r="A11017" t="s">
        <v>6711</v>
      </c>
      <c r="B11017" t="s">
        <v>8788</v>
      </c>
      <c r="C11017" t="s">
        <v>8789</v>
      </c>
      <c r="D11017">
        <v>431101</v>
      </c>
      <c r="E11017" t="s">
        <v>202</v>
      </c>
      <c r="F11017" t="s">
        <v>203</v>
      </c>
      <c r="M11017">
        <v>2025</v>
      </c>
      <c r="N11017">
        <v>10</v>
      </c>
      <c r="O11017">
        <v>0</v>
      </c>
      <c r="P11017">
        <v>0</v>
      </c>
      <c r="Q11017">
        <v>-338.14</v>
      </c>
    </row>
    <row r="11018" spans="1:17" x14ac:dyDescent="0.35">
      <c r="A11018" t="s">
        <v>6711</v>
      </c>
      <c r="B11018" t="s">
        <v>8788</v>
      </c>
      <c r="C11018" t="s">
        <v>8789</v>
      </c>
      <c r="D11018">
        <v>431101</v>
      </c>
      <c r="E11018" t="s">
        <v>202</v>
      </c>
      <c r="F11018" t="s">
        <v>203</v>
      </c>
      <c r="M11018">
        <v>2025</v>
      </c>
      <c r="N11018">
        <v>12</v>
      </c>
      <c r="O11018">
        <v>0</v>
      </c>
      <c r="P11018">
        <v>0</v>
      </c>
      <c r="Q11018">
        <v>-113.62</v>
      </c>
    </row>
    <row r="11019" spans="1:17" x14ac:dyDescent="0.35">
      <c r="A11019" t="s">
        <v>6711</v>
      </c>
      <c r="B11019" t="s">
        <v>8788</v>
      </c>
      <c r="C11019" t="s">
        <v>8789</v>
      </c>
      <c r="D11019">
        <v>431102</v>
      </c>
      <c r="E11019" t="s">
        <v>701</v>
      </c>
      <c r="F11019" t="s">
        <v>203</v>
      </c>
      <c r="M11019">
        <v>2025</v>
      </c>
      <c r="N11019">
        <v>1</v>
      </c>
      <c r="O11019">
        <v>0</v>
      </c>
      <c r="P11019">
        <v>0</v>
      </c>
      <c r="Q11019">
        <v>2181.3899999999994</v>
      </c>
    </row>
    <row r="11020" spans="1:17" x14ac:dyDescent="0.35">
      <c r="A11020" t="s">
        <v>6711</v>
      </c>
      <c r="B11020" t="s">
        <v>8788</v>
      </c>
      <c r="C11020" t="s">
        <v>8789</v>
      </c>
      <c r="D11020">
        <v>431102</v>
      </c>
      <c r="E11020" t="s">
        <v>701</v>
      </c>
      <c r="F11020" t="s">
        <v>203</v>
      </c>
      <c r="M11020">
        <v>2025</v>
      </c>
      <c r="N11020">
        <v>2</v>
      </c>
      <c r="O11020">
        <v>0</v>
      </c>
      <c r="P11020">
        <v>0</v>
      </c>
      <c r="Q11020">
        <v>2064.260000000002</v>
      </c>
    </row>
    <row r="11021" spans="1:17" x14ac:dyDescent="0.35">
      <c r="A11021" t="s">
        <v>6711</v>
      </c>
      <c r="B11021" t="s">
        <v>8788</v>
      </c>
      <c r="C11021" t="s">
        <v>8789</v>
      </c>
      <c r="D11021">
        <v>431102</v>
      </c>
      <c r="E11021" t="s">
        <v>701</v>
      </c>
      <c r="F11021" t="s">
        <v>203</v>
      </c>
      <c r="M11021">
        <v>2025</v>
      </c>
      <c r="N11021">
        <v>3</v>
      </c>
      <c r="O11021">
        <v>0</v>
      </c>
      <c r="P11021">
        <v>0</v>
      </c>
      <c r="Q11021">
        <v>2101.6899999999878</v>
      </c>
    </row>
    <row r="11022" spans="1:17" x14ac:dyDescent="0.35">
      <c r="A11022" t="s">
        <v>6711</v>
      </c>
      <c r="B11022" t="s">
        <v>8788</v>
      </c>
      <c r="C11022" t="s">
        <v>8789</v>
      </c>
      <c r="D11022">
        <v>431102</v>
      </c>
      <c r="E11022" t="s">
        <v>701</v>
      </c>
      <c r="F11022" t="s">
        <v>203</v>
      </c>
      <c r="M11022">
        <v>2025</v>
      </c>
      <c r="N11022">
        <v>4</v>
      </c>
      <c r="O11022">
        <v>0</v>
      </c>
      <c r="P11022">
        <v>0</v>
      </c>
      <c r="Q11022">
        <v>599.14999999999964</v>
      </c>
    </row>
    <row r="11023" spans="1:17" x14ac:dyDescent="0.35">
      <c r="A11023" t="s">
        <v>6711</v>
      </c>
      <c r="B11023" t="s">
        <v>8788</v>
      </c>
      <c r="C11023" t="s">
        <v>8789</v>
      </c>
      <c r="D11023">
        <v>431102</v>
      </c>
      <c r="E11023" t="s">
        <v>701</v>
      </c>
      <c r="F11023" t="s">
        <v>203</v>
      </c>
      <c r="M11023">
        <v>2025</v>
      </c>
      <c r="N11023">
        <v>5</v>
      </c>
      <c r="O11023">
        <v>0</v>
      </c>
      <c r="P11023">
        <v>0</v>
      </c>
      <c r="Q11023">
        <v>561.15999999999985</v>
      </c>
    </row>
    <row r="11024" spans="1:17" x14ac:dyDescent="0.35">
      <c r="A11024" t="s">
        <v>6711</v>
      </c>
      <c r="B11024" t="s">
        <v>8788</v>
      </c>
      <c r="C11024" t="s">
        <v>8789</v>
      </c>
      <c r="D11024">
        <v>431102</v>
      </c>
      <c r="E11024" t="s">
        <v>701</v>
      </c>
      <c r="F11024" t="s">
        <v>203</v>
      </c>
      <c r="M11024">
        <v>2025</v>
      </c>
      <c r="N11024">
        <v>6</v>
      </c>
      <c r="O11024">
        <v>0</v>
      </c>
      <c r="P11024">
        <v>0</v>
      </c>
      <c r="Q11024">
        <v>556.14999999999964</v>
      </c>
    </row>
    <row r="11025" spans="1:17" x14ac:dyDescent="0.35">
      <c r="A11025" t="s">
        <v>6711</v>
      </c>
      <c r="B11025" t="s">
        <v>8788</v>
      </c>
      <c r="C11025" t="s">
        <v>8789</v>
      </c>
      <c r="D11025">
        <v>431102</v>
      </c>
      <c r="E11025" t="s">
        <v>701</v>
      </c>
      <c r="F11025" t="s">
        <v>203</v>
      </c>
      <c r="M11025">
        <v>2025</v>
      </c>
      <c r="N11025">
        <v>7</v>
      </c>
      <c r="O11025">
        <v>0</v>
      </c>
      <c r="P11025">
        <v>0</v>
      </c>
      <c r="Q11025">
        <v>556.57999999999811</v>
      </c>
    </row>
    <row r="11026" spans="1:17" x14ac:dyDescent="0.35">
      <c r="A11026" t="s">
        <v>6711</v>
      </c>
      <c r="B11026" t="s">
        <v>8788</v>
      </c>
      <c r="C11026" t="s">
        <v>8789</v>
      </c>
      <c r="D11026">
        <v>431102</v>
      </c>
      <c r="E11026" t="s">
        <v>701</v>
      </c>
      <c r="F11026" t="s">
        <v>203</v>
      </c>
      <c r="M11026">
        <v>2025</v>
      </c>
      <c r="N11026">
        <v>8</v>
      </c>
      <c r="O11026">
        <v>0</v>
      </c>
      <c r="P11026">
        <v>0</v>
      </c>
      <c r="Q11026">
        <v>517.16000000000076</v>
      </c>
    </row>
    <row r="11027" spans="1:17" x14ac:dyDescent="0.35">
      <c r="A11027" t="s">
        <v>6711</v>
      </c>
      <c r="B11027" t="s">
        <v>8788</v>
      </c>
      <c r="C11027" t="s">
        <v>8789</v>
      </c>
      <c r="D11027">
        <v>431102</v>
      </c>
      <c r="E11027" t="s">
        <v>701</v>
      </c>
      <c r="F11027" t="s">
        <v>203</v>
      </c>
      <c r="M11027">
        <v>2025</v>
      </c>
      <c r="N11027">
        <v>9</v>
      </c>
      <c r="O11027">
        <v>0</v>
      </c>
      <c r="P11027">
        <v>0</v>
      </c>
      <c r="Q11027">
        <v>477.31999999999971</v>
      </c>
    </row>
    <row r="11028" spans="1:17" x14ac:dyDescent="0.35">
      <c r="A11028" t="s">
        <v>6711</v>
      </c>
      <c r="B11028" t="s">
        <v>8788</v>
      </c>
      <c r="C11028" t="s">
        <v>8789</v>
      </c>
      <c r="D11028">
        <v>431102</v>
      </c>
      <c r="E11028" t="s">
        <v>701</v>
      </c>
      <c r="F11028" t="s">
        <v>203</v>
      </c>
      <c r="M11028">
        <v>2025</v>
      </c>
      <c r="N11028">
        <v>10</v>
      </c>
      <c r="O11028">
        <v>0</v>
      </c>
      <c r="P11028">
        <v>0</v>
      </c>
      <c r="Q11028">
        <v>438.29000000000087</v>
      </c>
    </row>
    <row r="11029" spans="1:17" x14ac:dyDescent="0.35">
      <c r="A11029" t="s">
        <v>6711</v>
      </c>
      <c r="B11029" t="s">
        <v>8788</v>
      </c>
      <c r="C11029" t="s">
        <v>8789</v>
      </c>
      <c r="D11029">
        <v>431102</v>
      </c>
      <c r="E11029" t="s">
        <v>701</v>
      </c>
      <c r="F11029" t="s">
        <v>203</v>
      </c>
      <c r="M11029">
        <v>2025</v>
      </c>
      <c r="N11029">
        <v>11</v>
      </c>
      <c r="O11029">
        <v>0</v>
      </c>
      <c r="P11029">
        <v>0</v>
      </c>
      <c r="Q11029">
        <v>396.43000000000029</v>
      </c>
    </row>
    <row r="11030" spans="1:17" x14ac:dyDescent="0.35">
      <c r="A11030" t="s">
        <v>6711</v>
      </c>
      <c r="B11030" t="s">
        <v>8788</v>
      </c>
      <c r="C11030" t="s">
        <v>8789</v>
      </c>
      <c r="D11030">
        <v>431102</v>
      </c>
      <c r="E11030" t="s">
        <v>701</v>
      </c>
      <c r="F11030" t="s">
        <v>203</v>
      </c>
      <c r="M11030">
        <v>2025</v>
      </c>
      <c r="N11030">
        <v>12</v>
      </c>
      <c r="O11030">
        <v>0</v>
      </c>
      <c r="P11030">
        <v>0</v>
      </c>
      <c r="Q11030">
        <v>355.36999999999989</v>
      </c>
    </row>
    <row r="11031" spans="1:17" x14ac:dyDescent="0.35">
      <c r="A11031" t="s">
        <v>6711</v>
      </c>
      <c r="B11031" t="s">
        <v>9025</v>
      </c>
      <c r="C11031" t="s">
        <v>9026</v>
      </c>
      <c r="D11031">
        <v>414202</v>
      </c>
      <c r="E11031" t="s">
        <v>352</v>
      </c>
      <c r="F11031" t="s">
        <v>18</v>
      </c>
      <c r="M11031">
        <v>2025</v>
      </c>
      <c r="N11031">
        <v>3</v>
      </c>
      <c r="O11031">
        <v>0</v>
      </c>
      <c r="P11031">
        <v>0</v>
      </c>
      <c r="Q11031">
        <v>522</v>
      </c>
    </row>
    <row r="11032" spans="1:17" x14ac:dyDescent="0.35">
      <c r="A11032" t="s">
        <v>6711</v>
      </c>
      <c r="B11032" t="s">
        <v>9025</v>
      </c>
      <c r="C11032" t="s">
        <v>9026</v>
      </c>
      <c r="D11032">
        <v>414202</v>
      </c>
      <c r="E11032" t="s">
        <v>352</v>
      </c>
      <c r="F11032" t="s">
        <v>18</v>
      </c>
      <c r="M11032">
        <v>2025</v>
      </c>
      <c r="N11032">
        <v>5</v>
      </c>
      <c r="O11032">
        <v>0</v>
      </c>
      <c r="P11032">
        <v>0</v>
      </c>
      <c r="Q11032">
        <v>2684.94</v>
      </c>
    </row>
    <row r="11033" spans="1:17" x14ac:dyDescent="0.35">
      <c r="A11033" t="s">
        <v>6711</v>
      </c>
      <c r="B11033" t="s">
        <v>9025</v>
      </c>
      <c r="C11033" t="s">
        <v>9026</v>
      </c>
      <c r="D11033">
        <v>414202</v>
      </c>
      <c r="E11033" t="s">
        <v>352</v>
      </c>
      <c r="F11033" t="s">
        <v>18</v>
      </c>
      <c r="M11033">
        <v>2025</v>
      </c>
      <c r="N11033">
        <v>9</v>
      </c>
      <c r="O11033">
        <v>0</v>
      </c>
      <c r="P11033">
        <v>0</v>
      </c>
      <c r="Q11033">
        <v>697.16</v>
      </c>
    </row>
    <row r="11034" spans="1:17" x14ac:dyDescent="0.35">
      <c r="A11034" t="s">
        <v>6711</v>
      </c>
      <c r="B11034" t="s">
        <v>9025</v>
      </c>
      <c r="C11034" t="s">
        <v>9026</v>
      </c>
      <c r="D11034">
        <v>414313</v>
      </c>
      <c r="E11034" t="s">
        <v>6714</v>
      </c>
      <c r="F11034" t="s">
        <v>18</v>
      </c>
      <c r="M11034">
        <v>2025</v>
      </c>
      <c r="N11034">
        <v>1</v>
      </c>
      <c r="O11034">
        <v>0</v>
      </c>
      <c r="P11034">
        <v>0</v>
      </c>
      <c r="Q11034">
        <v>485.9</v>
      </c>
    </row>
    <row r="11035" spans="1:17" x14ac:dyDescent="0.35">
      <c r="A11035" t="s">
        <v>6711</v>
      </c>
      <c r="B11035" t="s">
        <v>9025</v>
      </c>
      <c r="C11035" t="s">
        <v>9026</v>
      </c>
      <c r="D11035">
        <v>414313</v>
      </c>
      <c r="E11035" t="s">
        <v>6714</v>
      </c>
      <c r="F11035" t="s">
        <v>18</v>
      </c>
      <c r="M11035">
        <v>2025</v>
      </c>
      <c r="N11035">
        <v>2</v>
      </c>
      <c r="O11035">
        <v>0</v>
      </c>
      <c r="P11035">
        <v>0</v>
      </c>
      <c r="Q11035">
        <v>50</v>
      </c>
    </row>
    <row r="11036" spans="1:17" x14ac:dyDescent="0.35">
      <c r="A11036" t="s">
        <v>6711</v>
      </c>
      <c r="B11036" t="s">
        <v>9025</v>
      </c>
      <c r="C11036" t="s">
        <v>9026</v>
      </c>
      <c r="D11036">
        <v>414313</v>
      </c>
      <c r="E11036" t="s">
        <v>6714</v>
      </c>
      <c r="F11036" t="s">
        <v>18</v>
      </c>
      <c r="M11036">
        <v>2025</v>
      </c>
      <c r="N11036">
        <v>3</v>
      </c>
      <c r="O11036">
        <v>0</v>
      </c>
      <c r="P11036">
        <v>0</v>
      </c>
      <c r="Q11036">
        <v>290</v>
      </c>
    </row>
    <row r="11037" spans="1:17" x14ac:dyDescent="0.35">
      <c r="A11037" t="s">
        <v>6711</v>
      </c>
      <c r="B11037" t="s">
        <v>9025</v>
      </c>
      <c r="C11037" t="s">
        <v>9026</v>
      </c>
      <c r="D11037">
        <v>414313</v>
      </c>
      <c r="E11037" t="s">
        <v>6714</v>
      </c>
      <c r="F11037" t="s">
        <v>18</v>
      </c>
      <c r="M11037">
        <v>2025</v>
      </c>
      <c r="N11037">
        <v>4</v>
      </c>
      <c r="O11037">
        <v>0</v>
      </c>
      <c r="P11037">
        <v>0</v>
      </c>
      <c r="Q11037">
        <v>340</v>
      </c>
    </row>
    <row r="11038" spans="1:17" x14ac:dyDescent="0.35">
      <c r="A11038" t="s">
        <v>6711</v>
      </c>
      <c r="B11038" t="s">
        <v>9025</v>
      </c>
      <c r="C11038" t="s">
        <v>9026</v>
      </c>
      <c r="D11038">
        <v>414313</v>
      </c>
      <c r="E11038" t="s">
        <v>6714</v>
      </c>
      <c r="F11038" t="s">
        <v>18</v>
      </c>
      <c r="M11038">
        <v>2025</v>
      </c>
      <c r="N11038">
        <v>5</v>
      </c>
      <c r="O11038">
        <v>0</v>
      </c>
      <c r="P11038">
        <v>0</v>
      </c>
      <c r="Q11038">
        <v>250</v>
      </c>
    </row>
    <row r="11039" spans="1:17" x14ac:dyDescent="0.35">
      <c r="A11039" t="s">
        <v>6711</v>
      </c>
      <c r="B11039" t="s">
        <v>9025</v>
      </c>
      <c r="C11039" t="s">
        <v>9026</v>
      </c>
      <c r="D11039">
        <v>414313</v>
      </c>
      <c r="E11039" t="s">
        <v>6714</v>
      </c>
      <c r="F11039" t="s">
        <v>18</v>
      </c>
      <c r="M11039">
        <v>2025</v>
      </c>
      <c r="N11039">
        <v>6</v>
      </c>
      <c r="O11039">
        <v>0</v>
      </c>
      <c r="P11039">
        <v>0</v>
      </c>
      <c r="Q11039">
        <v>71.86</v>
      </c>
    </row>
    <row r="11040" spans="1:17" x14ac:dyDescent="0.35">
      <c r="A11040" t="s">
        <v>6711</v>
      </c>
      <c r="B11040" t="s">
        <v>9025</v>
      </c>
      <c r="C11040" t="s">
        <v>9026</v>
      </c>
      <c r="D11040">
        <v>414313</v>
      </c>
      <c r="E11040" t="s">
        <v>6714</v>
      </c>
      <c r="F11040" t="s">
        <v>18</v>
      </c>
      <c r="M11040">
        <v>2025</v>
      </c>
      <c r="N11040">
        <v>7</v>
      </c>
      <c r="O11040">
        <v>0</v>
      </c>
      <c r="P11040">
        <v>0</v>
      </c>
      <c r="Q11040">
        <v>291.57</v>
      </c>
    </row>
    <row r="11041" spans="1:17" x14ac:dyDescent="0.35">
      <c r="A11041" t="s">
        <v>6711</v>
      </c>
      <c r="B11041" t="s">
        <v>9025</v>
      </c>
      <c r="C11041" t="s">
        <v>9026</v>
      </c>
      <c r="D11041">
        <v>414313</v>
      </c>
      <c r="E11041" t="s">
        <v>6714</v>
      </c>
      <c r="F11041" t="s">
        <v>18</v>
      </c>
      <c r="M11041">
        <v>2025</v>
      </c>
      <c r="N11041">
        <v>8</v>
      </c>
      <c r="O11041">
        <v>0</v>
      </c>
      <c r="P11041">
        <v>0</v>
      </c>
      <c r="Q11041">
        <v>67.34</v>
      </c>
    </row>
    <row r="11042" spans="1:17" x14ac:dyDescent="0.35">
      <c r="A11042" t="s">
        <v>6711</v>
      </c>
      <c r="B11042" t="s">
        <v>9025</v>
      </c>
      <c r="C11042" t="s">
        <v>9026</v>
      </c>
      <c r="D11042">
        <v>414313</v>
      </c>
      <c r="E11042" t="s">
        <v>6714</v>
      </c>
      <c r="F11042" t="s">
        <v>18</v>
      </c>
      <c r="M11042">
        <v>2025</v>
      </c>
      <c r="N11042">
        <v>9</v>
      </c>
      <c r="O11042">
        <v>0</v>
      </c>
      <c r="P11042">
        <v>0</v>
      </c>
      <c r="Q11042">
        <v>83.16</v>
      </c>
    </row>
    <row r="11043" spans="1:17" x14ac:dyDescent="0.35">
      <c r="A11043" t="s">
        <v>6711</v>
      </c>
      <c r="B11043" t="s">
        <v>9025</v>
      </c>
      <c r="C11043" t="s">
        <v>9026</v>
      </c>
      <c r="D11043">
        <v>414313</v>
      </c>
      <c r="E11043" t="s">
        <v>6714</v>
      </c>
      <c r="F11043" t="s">
        <v>18</v>
      </c>
      <c r="M11043">
        <v>2025</v>
      </c>
      <c r="N11043">
        <v>10</v>
      </c>
      <c r="O11043">
        <v>0</v>
      </c>
      <c r="P11043">
        <v>0</v>
      </c>
      <c r="Q11043">
        <v>34.9</v>
      </c>
    </row>
    <row r="11044" spans="1:17" x14ac:dyDescent="0.35">
      <c r="A11044" t="s">
        <v>6711</v>
      </c>
      <c r="B11044" t="s">
        <v>9025</v>
      </c>
      <c r="C11044" t="s">
        <v>9026</v>
      </c>
      <c r="D11044">
        <v>414313</v>
      </c>
      <c r="E11044" t="s">
        <v>6714</v>
      </c>
      <c r="F11044" t="s">
        <v>18</v>
      </c>
      <c r="M11044">
        <v>2025</v>
      </c>
      <c r="N11044">
        <v>11</v>
      </c>
      <c r="O11044">
        <v>0</v>
      </c>
      <c r="P11044">
        <v>0</v>
      </c>
      <c r="Q11044">
        <v>48.75</v>
      </c>
    </row>
    <row r="11045" spans="1:17" x14ac:dyDescent="0.35">
      <c r="A11045" t="s">
        <v>6711</v>
      </c>
      <c r="B11045" t="s">
        <v>9025</v>
      </c>
      <c r="C11045" t="s">
        <v>9026</v>
      </c>
      <c r="D11045">
        <v>414313</v>
      </c>
      <c r="E11045" t="s">
        <v>6714</v>
      </c>
      <c r="F11045" t="s">
        <v>18</v>
      </c>
      <c r="M11045">
        <v>2025</v>
      </c>
      <c r="N11045">
        <v>12</v>
      </c>
      <c r="O11045">
        <v>0</v>
      </c>
      <c r="P11045">
        <v>0</v>
      </c>
      <c r="Q11045">
        <v>114.7</v>
      </c>
    </row>
    <row r="11046" spans="1:17" x14ac:dyDescent="0.35">
      <c r="A11046" t="s">
        <v>6711</v>
      </c>
      <c r="B11046" t="s">
        <v>9025</v>
      </c>
      <c r="C11046" t="s">
        <v>9026</v>
      </c>
      <c r="D11046">
        <v>421101</v>
      </c>
      <c r="E11046" t="s">
        <v>36</v>
      </c>
      <c r="F11046" t="s">
        <v>37</v>
      </c>
      <c r="M11046">
        <v>2025</v>
      </c>
      <c r="N11046">
        <v>1</v>
      </c>
      <c r="O11046">
        <v>0</v>
      </c>
      <c r="P11046">
        <v>0</v>
      </c>
      <c r="Q11046">
        <v>46812.17</v>
      </c>
    </row>
    <row r="11047" spans="1:17" x14ac:dyDescent="0.35">
      <c r="A11047" t="s">
        <v>6711</v>
      </c>
      <c r="B11047" t="s">
        <v>9025</v>
      </c>
      <c r="C11047" t="s">
        <v>9026</v>
      </c>
      <c r="D11047">
        <v>421101</v>
      </c>
      <c r="E11047" t="s">
        <v>36</v>
      </c>
      <c r="F11047" t="s">
        <v>37</v>
      </c>
      <c r="M11047">
        <v>2025</v>
      </c>
      <c r="N11047">
        <v>2</v>
      </c>
      <c r="O11047">
        <v>0</v>
      </c>
      <c r="P11047">
        <v>0</v>
      </c>
      <c r="Q11047">
        <v>51393.45</v>
      </c>
    </row>
    <row r="11048" spans="1:17" x14ac:dyDescent="0.35">
      <c r="A11048" t="s">
        <v>6711</v>
      </c>
      <c r="B11048" t="s">
        <v>9025</v>
      </c>
      <c r="C11048" t="s">
        <v>9026</v>
      </c>
      <c r="D11048">
        <v>421101</v>
      </c>
      <c r="E11048" t="s">
        <v>36</v>
      </c>
      <c r="F11048" t="s">
        <v>37</v>
      </c>
      <c r="M11048">
        <v>2025</v>
      </c>
      <c r="N11048">
        <v>3</v>
      </c>
      <c r="O11048">
        <v>0</v>
      </c>
      <c r="P11048">
        <v>0</v>
      </c>
      <c r="Q11048">
        <v>52634.249999999993</v>
      </c>
    </row>
    <row r="11049" spans="1:17" x14ac:dyDescent="0.35">
      <c r="A11049" t="s">
        <v>6711</v>
      </c>
      <c r="B11049" t="s">
        <v>9025</v>
      </c>
      <c r="C11049" t="s">
        <v>9026</v>
      </c>
      <c r="D11049">
        <v>421101</v>
      </c>
      <c r="E11049" t="s">
        <v>36</v>
      </c>
      <c r="F11049" t="s">
        <v>37</v>
      </c>
      <c r="M11049">
        <v>2025</v>
      </c>
      <c r="N11049">
        <v>4</v>
      </c>
      <c r="O11049">
        <v>0</v>
      </c>
      <c r="P11049">
        <v>0</v>
      </c>
      <c r="Q11049">
        <v>54991.98</v>
      </c>
    </row>
    <row r="11050" spans="1:17" x14ac:dyDescent="0.35">
      <c r="A11050" t="s">
        <v>6711</v>
      </c>
      <c r="B11050" t="s">
        <v>9025</v>
      </c>
      <c r="C11050" t="s">
        <v>9026</v>
      </c>
      <c r="D11050">
        <v>421101</v>
      </c>
      <c r="E11050" t="s">
        <v>36</v>
      </c>
      <c r="F11050" t="s">
        <v>37</v>
      </c>
      <c r="M11050">
        <v>2025</v>
      </c>
      <c r="N11050">
        <v>5</v>
      </c>
      <c r="O11050">
        <v>0</v>
      </c>
      <c r="P11050">
        <v>0</v>
      </c>
      <c r="Q11050">
        <v>57088.480000000003</v>
      </c>
    </row>
    <row r="11051" spans="1:17" x14ac:dyDescent="0.35">
      <c r="A11051" t="s">
        <v>6711</v>
      </c>
      <c r="B11051" t="s">
        <v>9025</v>
      </c>
      <c r="C11051" t="s">
        <v>9026</v>
      </c>
      <c r="D11051">
        <v>421101</v>
      </c>
      <c r="E11051" t="s">
        <v>36</v>
      </c>
      <c r="F11051" t="s">
        <v>37</v>
      </c>
      <c r="M11051">
        <v>2025</v>
      </c>
      <c r="N11051">
        <v>6</v>
      </c>
      <c r="O11051">
        <v>0</v>
      </c>
      <c r="P11051">
        <v>0</v>
      </c>
      <c r="Q11051">
        <v>64978.3</v>
      </c>
    </row>
    <row r="11052" spans="1:17" x14ac:dyDescent="0.35">
      <c r="A11052" t="s">
        <v>6711</v>
      </c>
      <c r="B11052" t="s">
        <v>9025</v>
      </c>
      <c r="C11052" t="s">
        <v>9026</v>
      </c>
      <c r="D11052">
        <v>421101</v>
      </c>
      <c r="E11052" t="s">
        <v>36</v>
      </c>
      <c r="F11052" t="s">
        <v>37</v>
      </c>
      <c r="M11052">
        <v>2025</v>
      </c>
      <c r="N11052">
        <v>7</v>
      </c>
      <c r="O11052">
        <v>0</v>
      </c>
      <c r="P11052">
        <v>0</v>
      </c>
      <c r="Q11052">
        <v>68157.13</v>
      </c>
    </row>
    <row r="11053" spans="1:17" x14ac:dyDescent="0.35">
      <c r="A11053" t="s">
        <v>6711</v>
      </c>
      <c r="B11053" t="s">
        <v>9025</v>
      </c>
      <c r="C11053" t="s">
        <v>9026</v>
      </c>
      <c r="D11053">
        <v>421101</v>
      </c>
      <c r="E11053" t="s">
        <v>36</v>
      </c>
      <c r="F11053" t="s">
        <v>37</v>
      </c>
      <c r="M11053">
        <v>2025</v>
      </c>
      <c r="N11053">
        <v>8</v>
      </c>
      <c r="O11053">
        <v>0</v>
      </c>
      <c r="P11053">
        <v>0</v>
      </c>
      <c r="Q11053">
        <v>67994.759999999995</v>
      </c>
    </row>
    <row r="11054" spans="1:17" x14ac:dyDescent="0.35">
      <c r="A11054" t="s">
        <v>6711</v>
      </c>
      <c r="B11054" t="s">
        <v>9025</v>
      </c>
      <c r="C11054" t="s">
        <v>9026</v>
      </c>
      <c r="D11054">
        <v>421101</v>
      </c>
      <c r="E11054" t="s">
        <v>36</v>
      </c>
      <c r="F11054" t="s">
        <v>37</v>
      </c>
      <c r="M11054">
        <v>2025</v>
      </c>
      <c r="N11054">
        <v>9</v>
      </c>
      <c r="O11054">
        <v>0</v>
      </c>
      <c r="P11054">
        <v>0</v>
      </c>
      <c r="Q11054">
        <v>66229.570000000007</v>
      </c>
    </row>
    <row r="11055" spans="1:17" x14ac:dyDescent="0.35">
      <c r="A11055" t="s">
        <v>6711</v>
      </c>
      <c r="B11055" t="s">
        <v>9025</v>
      </c>
      <c r="C11055" t="s">
        <v>9026</v>
      </c>
      <c r="D11055">
        <v>421101</v>
      </c>
      <c r="E11055" t="s">
        <v>36</v>
      </c>
      <c r="F11055" t="s">
        <v>37</v>
      </c>
      <c r="M11055">
        <v>2025</v>
      </c>
      <c r="N11055">
        <v>10</v>
      </c>
      <c r="O11055">
        <v>0</v>
      </c>
      <c r="P11055">
        <v>0</v>
      </c>
      <c r="Q11055">
        <v>57258.77</v>
      </c>
    </row>
    <row r="11056" spans="1:17" x14ac:dyDescent="0.35">
      <c r="A11056" t="s">
        <v>6711</v>
      </c>
      <c r="B11056" t="s">
        <v>9025</v>
      </c>
      <c r="C11056" t="s">
        <v>9026</v>
      </c>
      <c r="D11056">
        <v>421101</v>
      </c>
      <c r="E11056" t="s">
        <v>36</v>
      </c>
      <c r="F11056" t="s">
        <v>37</v>
      </c>
      <c r="M11056">
        <v>2025</v>
      </c>
      <c r="N11056">
        <v>11</v>
      </c>
      <c r="O11056">
        <v>0</v>
      </c>
      <c r="P11056">
        <v>0</v>
      </c>
      <c r="Q11056">
        <v>65312.9</v>
      </c>
    </row>
    <row r="11057" spans="1:17" x14ac:dyDescent="0.35">
      <c r="A11057" t="s">
        <v>6711</v>
      </c>
      <c r="B11057" t="s">
        <v>9025</v>
      </c>
      <c r="C11057" t="s">
        <v>9026</v>
      </c>
      <c r="D11057">
        <v>421101</v>
      </c>
      <c r="E11057" t="s">
        <v>36</v>
      </c>
      <c r="F11057" t="s">
        <v>37</v>
      </c>
      <c r="M11057">
        <v>2025</v>
      </c>
      <c r="N11057">
        <v>12</v>
      </c>
      <c r="O11057">
        <v>0</v>
      </c>
      <c r="P11057">
        <v>0</v>
      </c>
      <c r="Q11057">
        <v>50037.1</v>
      </c>
    </row>
    <row r="11058" spans="1:17" x14ac:dyDescent="0.35">
      <c r="A11058" t="s">
        <v>6711</v>
      </c>
      <c r="B11058" t="s">
        <v>9025</v>
      </c>
      <c r="C11058" t="s">
        <v>9026</v>
      </c>
      <c r="D11058">
        <v>421102</v>
      </c>
      <c r="E11058" t="s">
        <v>52</v>
      </c>
      <c r="F11058" t="s">
        <v>37</v>
      </c>
      <c r="M11058">
        <v>2025</v>
      </c>
      <c r="N11058">
        <v>1</v>
      </c>
      <c r="O11058">
        <v>0</v>
      </c>
      <c r="P11058">
        <v>0</v>
      </c>
      <c r="Q11058">
        <v>-648.83999999999764</v>
      </c>
    </row>
    <row r="11059" spans="1:17" x14ac:dyDescent="0.35">
      <c r="A11059" t="s">
        <v>6711</v>
      </c>
      <c r="B11059" t="s">
        <v>9025</v>
      </c>
      <c r="C11059" t="s">
        <v>9026</v>
      </c>
      <c r="D11059">
        <v>421102</v>
      </c>
      <c r="E11059" t="s">
        <v>52</v>
      </c>
      <c r="F11059" t="s">
        <v>37</v>
      </c>
      <c r="M11059">
        <v>2025</v>
      </c>
      <c r="N11059">
        <v>2</v>
      </c>
      <c r="O11059">
        <v>0</v>
      </c>
      <c r="P11059">
        <v>0</v>
      </c>
      <c r="Q11059">
        <v>7719.54</v>
      </c>
    </row>
    <row r="11060" spans="1:17" x14ac:dyDescent="0.35">
      <c r="A11060" t="s">
        <v>6711</v>
      </c>
      <c r="B11060" t="s">
        <v>9025</v>
      </c>
      <c r="C11060" t="s">
        <v>9026</v>
      </c>
      <c r="D11060">
        <v>421102</v>
      </c>
      <c r="E11060" t="s">
        <v>52</v>
      </c>
      <c r="F11060" t="s">
        <v>37</v>
      </c>
      <c r="M11060">
        <v>2025</v>
      </c>
      <c r="N11060">
        <v>3</v>
      </c>
      <c r="O11060">
        <v>0</v>
      </c>
      <c r="P11060">
        <v>0</v>
      </c>
      <c r="Q11060">
        <v>8769.2199999999993</v>
      </c>
    </row>
    <row r="11061" spans="1:17" x14ac:dyDescent="0.35">
      <c r="A11061" t="s">
        <v>6711</v>
      </c>
      <c r="B11061" t="s">
        <v>9025</v>
      </c>
      <c r="C11061" t="s">
        <v>9026</v>
      </c>
      <c r="D11061">
        <v>421102</v>
      </c>
      <c r="E11061" t="s">
        <v>52</v>
      </c>
      <c r="F11061" t="s">
        <v>37</v>
      </c>
      <c r="M11061">
        <v>2025</v>
      </c>
      <c r="N11061">
        <v>4</v>
      </c>
      <c r="O11061">
        <v>0</v>
      </c>
      <c r="P11061">
        <v>0</v>
      </c>
      <c r="Q11061">
        <v>11532.94</v>
      </c>
    </row>
    <row r="11062" spans="1:17" x14ac:dyDescent="0.35">
      <c r="A11062" t="s">
        <v>6711</v>
      </c>
      <c r="B11062" t="s">
        <v>9025</v>
      </c>
      <c r="C11062" t="s">
        <v>9026</v>
      </c>
      <c r="D11062">
        <v>421102</v>
      </c>
      <c r="E11062" t="s">
        <v>52</v>
      </c>
      <c r="F11062" t="s">
        <v>37</v>
      </c>
      <c r="M11062">
        <v>2025</v>
      </c>
      <c r="N11062">
        <v>5</v>
      </c>
      <c r="O11062">
        <v>0</v>
      </c>
      <c r="P11062">
        <v>0</v>
      </c>
      <c r="Q11062">
        <v>15272.4</v>
      </c>
    </row>
    <row r="11063" spans="1:17" x14ac:dyDescent="0.35">
      <c r="A11063" t="s">
        <v>6711</v>
      </c>
      <c r="B11063" t="s">
        <v>9025</v>
      </c>
      <c r="C11063" t="s">
        <v>9026</v>
      </c>
      <c r="D11063">
        <v>421102</v>
      </c>
      <c r="E11063" t="s">
        <v>52</v>
      </c>
      <c r="F11063" t="s">
        <v>37</v>
      </c>
      <c r="M11063">
        <v>2025</v>
      </c>
      <c r="N11063">
        <v>6</v>
      </c>
      <c r="O11063">
        <v>0</v>
      </c>
      <c r="P11063">
        <v>0</v>
      </c>
      <c r="Q11063">
        <v>13162.099999999999</v>
      </c>
    </row>
    <row r="11064" spans="1:17" x14ac:dyDescent="0.35">
      <c r="A11064" t="s">
        <v>6711</v>
      </c>
      <c r="B11064" t="s">
        <v>9025</v>
      </c>
      <c r="C11064" t="s">
        <v>9026</v>
      </c>
      <c r="D11064">
        <v>421102</v>
      </c>
      <c r="E11064" t="s">
        <v>52</v>
      </c>
      <c r="F11064" t="s">
        <v>37</v>
      </c>
      <c r="M11064">
        <v>2025</v>
      </c>
      <c r="N11064">
        <v>7</v>
      </c>
      <c r="O11064">
        <v>0</v>
      </c>
      <c r="P11064">
        <v>0</v>
      </c>
      <c r="Q11064">
        <v>10182.41</v>
      </c>
    </row>
    <row r="11065" spans="1:17" x14ac:dyDescent="0.35">
      <c r="A11065" t="s">
        <v>6711</v>
      </c>
      <c r="B11065" t="s">
        <v>9025</v>
      </c>
      <c r="C11065" t="s">
        <v>9026</v>
      </c>
      <c r="D11065">
        <v>421102</v>
      </c>
      <c r="E11065" t="s">
        <v>52</v>
      </c>
      <c r="F11065" t="s">
        <v>37</v>
      </c>
      <c r="M11065">
        <v>2025</v>
      </c>
      <c r="N11065">
        <v>8</v>
      </c>
      <c r="O11065">
        <v>0</v>
      </c>
      <c r="P11065">
        <v>0</v>
      </c>
      <c r="Q11065">
        <v>9690.2100000000009</v>
      </c>
    </row>
    <row r="11066" spans="1:17" x14ac:dyDescent="0.35">
      <c r="A11066" t="s">
        <v>6711</v>
      </c>
      <c r="B11066" t="s">
        <v>9025</v>
      </c>
      <c r="C11066" t="s">
        <v>9026</v>
      </c>
      <c r="D11066">
        <v>421102</v>
      </c>
      <c r="E11066" t="s">
        <v>52</v>
      </c>
      <c r="F11066" t="s">
        <v>37</v>
      </c>
      <c r="M11066">
        <v>2025</v>
      </c>
      <c r="N11066">
        <v>9</v>
      </c>
      <c r="O11066">
        <v>0</v>
      </c>
      <c r="P11066">
        <v>0</v>
      </c>
      <c r="Q11066">
        <v>22314.960000000003</v>
      </c>
    </row>
    <row r="11067" spans="1:17" x14ac:dyDescent="0.35">
      <c r="A11067" t="s">
        <v>6711</v>
      </c>
      <c r="B11067" t="s">
        <v>9025</v>
      </c>
      <c r="C11067" t="s">
        <v>9026</v>
      </c>
      <c r="D11067">
        <v>421102</v>
      </c>
      <c r="E11067" t="s">
        <v>52</v>
      </c>
      <c r="F11067" t="s">
        <v>37</v>
      </c>
      <c r="M11067">
        <v>2025</v>
      </c>
      <c r="N11067">
        <v>10</v>
      </c>
      <c r="O11067">
        <v>0</v>
      </c>
      <c r="P11067">
        <v>0</v>
      </c>
      <c r="Q11067">
        <v>4719.01</v>
      </c>
    </row>
    <row r="11068" spans="1:17" x14ac:dyDescent="0.35">
      <c r="A11068" t="s">
        <v>6711</v>
      </c>
      <c r="B11068" t="s">
        <v>9025</v>
      </c>
      <c r="C11068" t="s">
        <v>9026</v>
      </c>
      <c r="D11068">
        <v>421102</v>
      </c>
      <c r="E11068" t="s">
        <v>52</v>
      </c>
      <c r="F11068" t="s">
        <v>37</v>
      </c>
      <c r="M11068">
        <v>2025</v>
      </c>
      <c r="N11068">
        <v>11</v>
      </c>
      <c r="O11068">
        <v>0</v>
      </c>
      <c r="P11068">
        <v>0</v>
      </c>
      <c r="Q11068">
        <v>6047.67</v>
      </c>
    </row>
    <row r="11069" spans="1:17" x14ac:dyDescent="0.35">
      <c r="A11069" t="s">
        <v>6711</v>
      </c>
      <c r="B11069" t="s">
        <v>9025</v>
      </c>
      <c r="C11069" t="s">
        <v>9026</v>
      </c>
      <c r="D11069">
        <v>421102</v>
      </c>
      <c r="E11069" t="s">
        <v>52</v>
      </c>
      <c r="F11069" t="s">
        <v>37</v>
      </c>
      <c r="M11069">
        <v>2025</v>
      </c>
      <c r="N11069">
        <v>12</v>
      </c>
      <c r="O11069">
        <v>0</v>
      </c>
      <c r="P11069">
        <v>0</v>
      </c>
      <c r="Q11069">
        <v>6830.96</v>
      </c>
    </row>
    <row r="11070" spans="1:17" x14ac:dyDescent="0.35">
      <c r="A11070" t="s">
        <v>6711</v>
      </c>
      <c r="B11070" t="s">
        <v>9025</v>
      </c>
      <c r="C11070" t="s">
        <v>9026</v>
      </c>
      <c r="D11070">
        <v>421103</v>
      </c>
      <c r="E11070" t="s">
        <v>71</v>
      </c>
      <c r="F11070" t="s">
        <v>37</v>
      </c>
      <c r="M11070">
        <v>2025</v>
      </c>
      <c r="N11070">
        <v>1</v>
      </c>
      <c r="O11070">
        <v>0</v>
      </c>
      <c r="P11070">
        <v>0</v>
      </c>
      <c r="Q11070">
        <v>6257.53</v>
      </c>
    </row>
    <row r="11071" spans="1:17" x14ac:dyDescent="0.35">
      <c r="A11071" t="s">
        <v>6711</v>
      </c>
      <c r="B11071" t="s">
        <v>9025</v>
      </c>
      <c r="C11071" t="s">
        <v>9026</v>
      </c>
      <c r="D11071">
        <v>421103</v>
      </c>
      <c r="E11071" t="s">
        <v>71</v>
      </c>
      <c r="F11071" t="s">
        <v>37</v>
      </c>
      <c r="M11071">
        <v>2025</v>
      </c>
      <c r="N11071">
        <v>2</v>
      </c>
      <c r="O11071">
        <v>0</v>
      </c>
      <c r="P11071">
        <v>0</v>
      </c>
      <c r="Q11071">
        <v>6172.0300000000007</v>
      </c>
    </row>
    <row r="11072" spans="1:17" x14ac:dyDescent="0.35">
      <c r="A11072" t="s">
        <v>6711</v>
      </c>
      <c r="B11072" t="s">
        <v>9025</v>
      </c>
      <c r="C11072" t="s">
        <v>9026</v>
      </c>
      <c r="D11072">
        <v>421103</v>
      </c>
      <c r="E11072" t="s">
        <v>71</v>
      </c>
      <c r="F11072" t="s">
        <v>37</v>
      </c>
      <c r="M11072">
        <v>2025</v>
      </c>
      <c r="N11072">
        <v>3</v>
      </c>
      <c r="O11072">
        <v>0</v>
      </c>
      <c r="P11072">
        <v>0</v>
      </c>
      <c r="Q11072">
        <v>6576.9400000000005</v>
      </c>
    </row>
    <row r="11073" spans="1:17" x14ac:dyDescent="0.35">
      <c r="A11073" t="s">
        <v>6711</v>
      </c>
      <c r="B11073" t="s">
        <v>9025</v>
      </c>
      <c r="C11073" t="s">
        <v>9026</v>
      </c>
      <c r="D11073">
        <v>421103</v>
      </c>
      <c r="E11073" t="s">
        <v>71</v>
      </c>
      <c r="F11073" t="s">
        <v>37</v>
      </c>
      <c r="M11073">
        <v>2025</v>
      </c>
      <c r="N11073">
        <v>4</v>
      </c>
      <c r="O11073">
        <v>0</v>
      </c>
      <c r="P11073">
        <v>0</v>
      </c>
      <c r="Q11073">
        <v>7587.37</v>
      </c>
    </row>
    <row r="11074" spans="1:17" x14ac:dyDescent="0.35">
      <c r="A11074" t="s">
        <v>6711</v>
      </c>
      <c r="B11074" t="s">
        <v>9025</v>
      </c>
      <c r="C11074" t="s">
        <v>9026</v>
      </c>
      <c r="D11074">
        <v>421103</v>
      </c>
      <c r="E11074" t="s">
        <v>71</v>
      </c>
      <c r="F11074" t="s">
        <v>37</v>
      </c>
      <c r="M11074">
        <v>2025</v>
      </c>
      <c r="N11074">
        <v>5</v>
      </c>
      <c r="O11074">
        <v>0</v>
      </c>
      <c r="P11074">
        <v>0</v>
      </c>
      <c r="Q11074">
        <v>9904.16</v>
      </c>
    </row>
    <row r="11075" spans="1:17" x14ac:dyDescent="0.35">
      <c r="A11075" t="s">
        <v>6711</v>
      </c>
      <c r="B11075" t="s">
        <v>9025</v>
      </c>
      <c r="C11075" t="s">
        <v>9026</v>
      </c>
      <c r="D11075">
        <v>421103</v>
      </c>
      <c r="E11075" t="s">
        <v>71</v>
      </c>
      <c r="F11075" t="s">
        <v>37</v>
      </c>
      <c r="M11075">
        <v>2025</v>
      </c>
      <c r="N11075">
        <v>6</v>
      </c>
      <c r="O11075">
        <v>0</v>
      </c>
      <c r="P11075">
        <v>0</v>
      </c>
      <c r="Q11075">
        <v>10237.080000000002</v>
      </c>
    </row>
    <row r="11076" spans="1:17" x14ac:dyDescent="0.35">
      <c r="A11076" t="s">
        <v>6711</v>
      </c>
      <c r="B11076" t="s">
        <v>9025</v>
      </c>
      <c r="C11076" t="s">
        <v>9026</v>
      </c>
      <c r="D11076">
        <v>421103</v>
      </c>
      <c r="E11076" t="s">
        <v>71</v>
      </c>
      <c r="F11076" t="s">
        <v>37</v>
      </c>
      <c r="M11076">
        <v>2025</v>
      </c>
      <c r="N11076">
        <v>7</v>
      </c>
      <c r="O11076">
        <v>0</v>
      </c>
      <c r="P11076">
        <v>0</v>
      </c>
      <c r="Q11076">
        <v>7636.83</v>
      </c>
    </row>
    <row r="11077" spans="1:17" x14ac:dyDescent="0.35">
      <c r="A11077" t="s">
        <v>6711</v>
      </c>
      <c r="B11077" t="s">
        <v>9025</v>
      </c>
      <c r="C11077" t="s">
        <v>9026</v>
      </c>
      <c r="D11077">
        <v>421103</v>
      </c>
      <c r="E11077" t="s">
        <v>71</v>
      </c>
      <c r="F11077" t="s">
        <v>37</v>
      </c>
      <c r="M11077">
        <v>2025</v>
      </c>
      <c r="N11077">
        <v>8</v>
      </c>
      <c r="O11077">
        <v>0</v>
      </c>
      <c r="P11077">
        <v>0</v>
      </c>
      <c r="Q11077">
        <v>7725.9699999999993</v>
      </c>
    </row>
    <row r="11078" spans="1:17" x14ac:dyDescent="0.35">
      <c r="A11078" t="s">
        <v>6711</v>
      </c>
      <c r="B11078" t="s">
        <v>9025</v>
      </c>
      <c r="C11078" t="s">
        <v>9026</v>
      </c>
      <c r="D11078">
        <v>421103</v>
      </c>
      <c r="E11078" t="s">
        <v>71</v>
      </c>
      <c r="F11078" t="s">
        <v>37</v>
      </c>
      <c r="M11078">
        <v>2025</v>
      </c>
      <c r="N11078">
        <v>9</v>
      </c>
      <c r="O11078">
        <v>0</v>
      </c>
      <c r="P11078">
        <v>0</v>
      </c>
      <c r="Q11078">
        <v>4640.5399999999981</v>
      </c>
    </row>
    <row r="11079" spans="1:17" x14ac:dyDescent="0.35">
      <c r="A11079" t="s">
        <v>6711</v>
      </c>
      <c r="B11079" t="s">
        <v>9025</v>
      </c>
      <c r="C11079" t="s">
        <v>9026</v>
      </c>
      <c r="D11079">
        <v>421103</v>
      </c>
      <c r="E11079" t="s">
        <v>71</v>
      </c>
      <c r="F11079" t="s">
        <v>37</v>
      </c>
      <c r="M11079">
        <v>2025</v>
      </c>
      <c r="N11079">
        <v>10</v>
      </c>
      <c r="O11079">
        <v>0</v>
      </c>
      <c r="P11079">
        <v>0</v>
      </c>
      <c r="Q11079">
        <v>8040.6699999999992</v>
      </c>
    </row>
    <row r="11080" spans="1:17" x14ac:dyDescent="0.35">
      <c r="A11080" t="s">
        <v>6711</v>
      </c>
      <c r="B11080" t="s">
        <v>9025</v>
      </c>
      <c r="C11080" t="s">
        <v>9026</v>
      </c>
      <c r="D11080">
        <v>421103</v>
      </c>
      <c r="E11080" t="s">
        <v>71</v>
      </c>
      <c r="F11080" t="s">
        <v>37</v>
      </c>
      <c r="M11080">
        <v>2025</v>
      </c>
      <c r="N11080">
        <v>11</v>
      </c>
      <c r="O11080">
        <v>0</v>
      </c>
      <c r="P11080">
        <v>0</v>
      </c>
      <c r="Q11080">
        <v>10070.76</v>
      </c>
    </row>
    <row r="11081" spans="1:17" x14ac:dyDescent="0.35">
      <c r="A11081" t="s">
        <v>6711</v>
      </c>
      <c r="B11081" t="s">
        <v>9025</v>
      </c>
      <c r="C11081" t="s">
        <v>9026</v>
      </c>
      <c r="D11081">
        <v>421103</v>
      </c>
      <c r="E11081" t="s">
        <v>71</v>
      </c>
      <c r="F11081" t="s">
        <v>37</v>
      </c>
      <c r="M11081">
        <v>2025</v>
      </c>
      <c r="N11081">
        <v>12</v>
      </c>
      <c r="O11081">
        <v>0</v>
      </c>
      <c r="P11081">
        <v>0</v>
      </c>
      <c r="Q11081">
        <v>5356.9000000000015</v>
      </c>
    </row>
    <row r="11082" spans="1:17" x14ac:dyDescent="0.35">
      <c r="A11082" t="s">
        <v>6711</v>
      </c>
      <c r="B11082" t="s">
        <v>9025</v>
      </c>
      <c r="C11082" t="s">
        <v>9026</v>
      </c>
      <c r="D11082">
        <v>421104</v>
      </c>
      <c r="E11082" t="s">
        <v>86</v>
      </c>
      <c r="F11082" t="s">
        <v>37</v>
      </c>
      <c r="M11082">
        <v>2025</v>
      </c>
      <c r="N11082">
        <v>1</v>
      </c>
      <c r="O11082">
        <v>0</v>
      </c>
      <c r="P11082">
        <v>0</v>
      </c>
      <c r="Q11082">
        <v>1900.69</v>
      </c>
    </row>
    <row r="11083" spans="1:17" x14ac:dyDescent="0.35">
      <c r="A11083" t="s">
        <v>6711</v>
      </c>
      <c r="B11083" t="s">
        <v>9025</v>
      </c>
      <c r="C11083" t="s">
        <v>9026</v>
      </c>
      <c r="D11083">
        <v>421104</v>
      </c>
      <c r="E11083" t="s">
        <v>86</v>
      </c>
      <c r="F11083" t="s">
        <v>37</v>
      </c>
      <c r="M11083">
        <v>2025</v>
      </c>
      <c r="N11083">
        <v>2</v>
      </c>
      <c r="O11083">
        <v>0</v>
      </c>
      <c r="P11083">
        <v>0</v>
      </c>
      <c r="Q11083">
        <v>1140.82</v>
      </c>
    </row>
    <row r="11084" spans="1:17" x14ac:dyDescent="0.35">
      <c r="A11084" t="s">
        <v>6711</v>
      </c>
      <c r="B11084" t="s">
        <v>9025</v>
      </c>
      <c r="C11084" t="s">
        <v>9026</v>
      </c>
      <c r="D11084">
        <v>421104</v>
      </c>
      <c r="E11084" t="s">
        <v>86</v>
      </c>
      <c r="F11084" t="s">
        <v>37</v>
      </c>
      <c r="M11084">
        <v>2025</v>
      </c>
      <c r="N11084">
        <v>3</v>
      </c>
      <c r="O11084">
        <v>0</v>
      </c>
      <c r="P11084">
        <v>0</v>
      </c>
      <c r="Q11084">
        <v>4692.32</v>
      </c>
    </row>
    <row r="11085" spans="1:17" x14ac:dyDescent="0.35">
      <c r="A11085" t="s">
        <v>6711</v>
      </c>
      <c r="B11085" t="s">
        <v>9025</v>
      </c>
      <c r="C11085" t="s">
        <v>9026</v>
      </c>
      <c r="D11085">
        <v>421104</v>
      </c>
      <c r="E11085" t="s">
        <v>86</v>
      </c>
      <c r="F11085" t="s">
        <v>37</v>
      </c>
      <c r="M11085">
        <v>2025</v>
      </c>
      <c r="N11085">
        <v>4</v>
      </c>
      <c r="O11085">
        <v>0</v>
      </c>
      <c r="P11085">
        <v>0</v>
      </c>
      <c r="Q11085">
        <v>798.23</v>
      </c>
    </row>
    <row r="11086" spans="1:17" x14ac:dyDescent="0.35">
      <c r="A11086" t="s">
        <v>6711</v>
      </c>
      <c r="B11086" t="s">
        <v>9025</v>
      </c>
      <c r="C11086" t="s">
        <v>9026</v>
      </c>
      <c r="D11086">
        <v>421104</v>
      </c>
      <c r="E11086" t="s">
        <v>86</v>
      </c>
      <c r="F11086" t="s">
        <v>37</v>
      </c>
      <c r="M11086">
        <v>2025</v>
      </c>
      <c r="N11086">
        <v>5</v>
      </c>
      <c r="O11086">
        <v>0</v>
      </c>
      <c r="P11086">
        <v>0</v>
      </c>
      <c r="Q11086">
        <v>1949.61</v>
      </c>
    </row>
    <row r="11087" spans="1:17" x14ac:dyDescent="0.35">
      <c r="A11087" t="s">
        <v>6711</v>
      </c>
      <c r="B11087" t="s">
        <v>9025</v>
      </c>
      <c r="C11087" t="s">
        <v>9026</v>
      </c>
      <c r="D11087">
        <v>421104</v>
      </c>
      <c r="E11087" t="s">
        <v>86</v>
      </c>
      <c r="F11087" t="s">
        <v>37</v>
      </c>
      <c r="M11087">
        <v>2025</v>
      </c>
      <c r="N11087">
        <v>6</v>
      </c>
      <c r="O11087">
        <v>0</v>
      </c>
      <c r="P11087">
        <v>0</v>
      </c>
      <c r="Q11087">
        <v>2043.9</v>
      </c>
    </row>
    <row r="11088" spans="1:17" x14ac:dyDescent="0.35">
      <c r="A11088" t="s">
        <v>6711</v>
      </c>
      <c r="B11088" t="s">
        <v>9025</v>
      </c>
      <c r="C11088" t="s">
        <v>9026</v>
      </c>
      <c r="D11088">
        <v>421104</v>
      </c>
      <c r="E11088" t="s">
        <v>86</v>
      </c>
      <c r="F11088" t="s">
        <v>37</v>
      </c>
      <c r="M11088">
        <v>2025</v>
      </c>
      <c r="N11088">
        <v>7</v>
      </c>
      <c r="O11088">
        <v>0</v>
      </c>
      <c r="P11088">
        <v>0</v>
      </c>
      <c r="Q11088">
        <v>356.94</v>
      </c>
    </row>
    <row r="11089" spans="1:17" x14ac:dyDescent="0.35">
      <c r="A11089" t="s">
        <v>6711</v>
      </c>
      <c r="B11089" t="s">
        <v>9025</v>
      </c>
      <c r="C11089" t="s">
        <v>9026</v>
      </c>
      <c r="D11089">
        <v>421104</v>
      </c>
      <c r="E11089" t="s">
        <v>86</v>
      </c>
      <c r="F11089" t="s">
        <v>37</v>
      </c>
      <c r="M11089">
        <v>2025</v>
      </c>
      <c r="N11089">
        <v>8</v>
      </c>
      <c r="O11089">
        <v>0</v>
      </c>
      <c r="P11089">
        <v>0</v>
      </c>
      <c r="Q11089">
        <v>1126.19</v>
      </c>
    </row>
    <row r="11090" spans="1:17" x14ac:dyDescent="0.35">
      <c r="A11090" t="s">
        <v>6711</v>
      </c>
      <c r="B11090" t="s">
        <v>9025</v>
      </c>
      <c r="C11090" t="s">
        <v>9026</v>
      </c>
      <c r="D11090">
        <v>421104</v>
      </c>
      <c r="E11090" t="s">
        <v>86</v>
      </c>
      <c r="F11090" t="s">
        <v>37</v>
      </c>
      <c r="M11090">
        <v>2025</v>
      </c>
      <c r="N11090">
        <v>9</v>
      </c>
      <c r="O11090">
        <v>0</v>
      </c>
      <c r="P11090">
        <v>0</v>
      </c>
      <c r="Q11090">
        <v>2190.64</v>
      </c>
    </row>
    <row r="11091" spans="1:17" x14ac:dyDescent="0.35">
      <c r="A11091" t="s">
        <v>6711</v>
      </c>
      <c r="B11091" t="s">
        <v>9025</v>
      </c>
      <c r="C11091" t="s">
        <v>9026</v>
      </c>
      <c r="D11091">
        <v>421104</v>
      </c>
      <c r="E11091" t="s">
        <v>86</v>
      </c>
      <c r="F11091" t="s">
        <v>37</v>
      </c>
      <c r="M11091">
        <v>2025</v>
      </c>
      <c r="N11091">
        <v>10</v>
      </c>
      <c r="O11091">
        <v>0</v>
      </c>
      <c r="P11091">
        <v>0</v>
      </c>
      <c r="Q11091">
        <v>1147.1799999999998</v>
      </c>
    </row>
    <row r="11092" spans="1:17" x14ac:dyDescent="0.35">
      <c r="A11092" t="s">
        <v>6711</v>
      </c>
      <c r="B11092" t="s">
        <v>9025</v>
      </c>
      <c r="C11092" t="s">
        <v>9026</v>
      </c>
      <c r="D11092">
        <v>421104</v>
      </c>
      <c r="E11092" t="s">
        <v>86</v>
      </c>
      <c r="F11092" t="s">
        <v>37</v>
      </c>
      <c r="M11092">
        <v>2025</v>
      </c>
      <c r="N11092">
        <v>11</v>
      </c>
      <c r="O11092">
        <v>0</v>
      </c>
      <c r="P11092">
        <v>0</v>
      </c>
      <c r="Q11092">
        <v>849.51</v>
      </c>
    </row>
    <row r="11093" spans="1:17" x14ac:dyDescent="0.35">
      <c r="A11093" t="s">
        <v>6711</v>
      </c>
      <c r="B11093" t="s">
        <v>9025</v>
      </c>
      <c r="C11093" t="s">
        <v>9026</v>
      </c>
      <c r="D11093">
        <v>421104</v>
      </c>
      <c r="E11093" t="s">
        <v>86</v>
      </c>
      <c r="F11093" t="s">
        <v>37</v>
      </c>
      <c r="M11093">
        <v>2025</v>
      </c>
      <c r="N11093">
        <v>12</v>
      </c>
      <c r="O11093">
        <v>0</v>
      </c>
      <c r="P11093">
        <v>0</v>
      </c>
      <c r="Q11093">
        <v>816.44</v>
      </c>
    </row>
    <row r="11094" spans="1:17" x14ac:dyDescent="0.35">
      <c r="A11094" t="s">
        <v>6711</v>
      </c>
      <c r="B11094" t="s">
        <v>9025</v>
      </c>
      <c r="C11094" t="s">
        <v>9026</v>
      </c>
      <c r="D11094">
        <v>421105</v>
      </c>
      <c r="E11094" t="s">
        <v>89</v>
      </c>
      <c r="F11094" t="s">
        <v>37</v>
      </c>
      <c r="M11094">
        <v>2025</v>
      </c>
      <c r="N11094">
        <v>1</v>
      </c>
      <c r="O11094">
        <v>0</v>
      </c>
      <c r="P11094">
        <v>0</v>
      </c>
      <c r="Q11094">
        <v>16152.969999999996</v>
      </c>
    </row>
    <row r="11095" spans="1:17" x14ac:dyDescent="0.35">
      <c r="A11095" t="s">
        <v>6711</v>
      </c>
      <c r="B11095" t="s">
        <v>9025</v>
      </c>
      <c r="C11095" t="s">
        <v>9026</v>
      </c>
      <c r="D11095">
        <v>421105</v>
      </c>
      <c r="E11095" t="s">
        <v>89</v>
      </c>
      <c r="F11095" t="s">
        <v>37</v>
      </c>
      <c r="M11095">
        <v>2025</v>
      </c>
      <c r="N11095">
        <v>2</v>
      </c>
      <c r="O11095">
        <v>0</v>
      </c>
      <c r="P11095">
        <v>0</v>
      </c>
      <c r="Q11095">
        <v>15480.670000000002</v>
      </c>
    </row>
    <row r="11096" spans="1:17" x14ac:dyDescent="0.35">
      <c r="A11096" t="s">
        <v>6711</v>
      </c>
      <c r="B11096" t="s">
        <v>9025</v>
      </c>
      <c r="C11096" t="s">
        <v>9026</v>
      </c>
      <c r="D11096">
        <v>421105</v>
      </c>
      <c r="E11096" t="s">
        <v>89</v>
      </c>
      <c r="F11096" t="s">
        <v>37</v>
      </c>
      <c r="M11096">
        <v>2025</v>
      </c>
      <c r="N11096">
        <v>3</v>
      </c>
      <c r="O11096">
        <v>0</v>
      </c>
      <c r="P11096">
        <v>0</v>
      </c>
      <c r="Q11096">
        <v>16293.030000000002</v>
      </c>
    </row>
    <row r="11097" spans="1:17" x14ac:dyDescent="0.35">
      <c r="A11097" t="s">
        <v>6711</v>
      </c>
      <c r="B11097" t="s">
        <v>9025</v>
      </c>
      <c r="C11097" t="s">
        <v>9026</v>
      </c>
      <c r="D11097">
        <v>421105</v>
      </c>
      <c r="E11097" t="s">
        <v>89</v>
      </c>
      <c r="F11097" t="s">
        <v>37</v>
      </c>
      <c r="M11097">
        <v>2025</v>
      </c>
      <c r="N11097">
        <v>4</v>
      </c>
      <c r="O11097">
        <v>0</v>
      </c>
      <c r="P11097">
        <v>0</v>
      </c>
      <c r="Q11097">
        <v>15909.13</v>
      </c>
    </row>
    <row r="11098" spans="1:17" x14ac:dyDescent="0.35">
      <c r="A11098" t="s">
        <v>6711</v>
      </c>
      <c r="B11098" t="s">
        <v>9025</v>
      </c>
      <c r="C11098" t="s">
        <v>9026</v>
      </c>
      <c r="D11098">
        <v>421105</v>
      </c>
      <c r="E11098" t="s">
        <v>89</v>
      </c>
      <c r="F11098" t="s">
        <v>37</v>
      </c>
      <c r="M11098">
        <v>2025</v>
      </c>
      <c r="N11098">
        <v>5</v>
      </c>
      <c r="O11098">
        <v>0</v>
      </c>
      <c r="P11098">
        <v>0</v>
      </c>
      <c r="Q11098">
        <v>18811.45</v>
      </c>
    </row>
    <row r="11099" spans="1:17" x14ac:dyDescent="0.35">
      <c r="A11099" t="s">
        <v>6711</v>
      </c>
      <c r="B11099" t="s">
        <v>9025</v>
      </c>
      <c r="C11099" t="s">
        <v>9026</v>
      </c>
      <c r="D11099">
        <v>421105</v>
      </c>
      <c r="E11099" t="s">
        <v>89</v>
      </c>
      <c r="F11099" t="s">
        <v>37</v>
      </c>
      <c r="M11099">
        <v>2025</v>
      </c>
      <c r="N11099">
        <v>6</v>
      </c>
      <c r="O11099">
        <v>0</v>
      </c>
      <c r="P11099">
        <v>0</v>
      </c>
      <c r="Q11099">
        <v>19597.289999999997</v>
      </c>
    </row>
    <row r="11100" spans="1:17" x14ac:dyDescent="0.35">
      <c r="A11100" t="s">
        <v>6711</v>
      </c>
      <c r="B11100" t="s">
        <v>9025</v>
      </c>
      <c r="C11100" t="s">
        <v>9026</v>
      </c>
      <c r="D11100">
        <v>421105</v>
      </c>
      <c r="E11100" t="s">
        <v>89</v>
      </c>
      <c r="F11100" t="s">
        <v>37</v>
      </c>
      <c r="M11100">
        <v>2025</v>
      </c>
      <c r="N11100">
        <v>7</v>
      </c>
      <c r="O11100">
        <v>0</v>
      </c>
      <c r="P11100">
        <v>0</v>
      </c>
      <c r="Q11100">
        <v>18917.579999999998</v>
      </c>
    </row>
    <row r="11101" spans="1:17" x14ac:dyDescent="0.35">
      <c r="A11101" t="s">
        <v>6711</v>
      </c>
      <c r="B11101" t="s">
        <v>9025</v>
      </c>
      <c r="C11101" t="s">
        <v>9026</v>
      </c>
      <c r="D11101">
        <v>421105</v>
      </c>
      <c r="E11101" t="s">
        <v>89</v>
      </c>
      <c r="F11101" t="s">
        <v>37</v>
      </c>
      <c r="M11101">
        <v>2025</v>
      </c>
      <c r="N11101">
        <v>8</v>
      </c>
      <c r="O11101">
        <v>0</v>
      </c>
      <c r="P11101">
        <v>0</v>
      </c>
      <c r="Q11101">
        <v>19424.610000000004</v>
      </c>
    </row>
    <row r="11102" spans="1:17" x14ac:dyDescent="0.35">
      <c r="A11102" t="s">
        <v>6711</v>
      </c>
      <c r="B11102" t="s">
        <v>9025</v>
      </c>
      <c r="C11102" t="s">
        <v>9026</v>
      </c>
      <c r="D11102">
        <v>421105</v>
      </c>
      <c r="E11102" t="s">
        <v>89</v>
      </c>
      <c r="F11102" t="s">
        <v>37</v>
      </c>
      <c r="M11102">
        <v>2025</v>
      </c>
      <c r="N11102">
        <v>9</v>
      </c>
      <c r="O11102">
        <v>0</v>
      </c>
      <c r="P11102">
        <v>0</v>
      </c>
      <c r="Q11102">
        <v>20662.88</v>
      </c>
    </row>
    <row r="11103" spans="1:17" x14ac:dyDescent="0.35">
      <c r="A11103" t="s">
        <v>6711</v>
      </c>
      <c r="B11103" t="s">
        <v>9025</v>
      </c>
      <c r="C11103" t="s">
        <v>9026</v>
      </c>
      <c r="D11103">
        <v>421105</v>
      </c>
      <c r="E11103" t="s">
        <v>89</v>
      </c>
      <c r="F11103" t="s">
        <v>37</v>
      </c>
      <c r="M11103">
        <v>2025</v>
      </c>
      <c r="N11103">
        <v>10</v>
      </c>
      <c r="O11103">
        <v>0</v>
      </c>
      <c r="P11103">
        <v>0</v>
      </c>
      <c r="Q11103">
        <v>21086.91</v>
      </c>
    </row>
    <row r="11104" spans="1:17" x14ac:dyDescent="0.35">
      <c r="A11104" t="s">
        <v>6711</v>
      </c>
      <c r="B11104" t="s">
        <v>9025</v>
      </c>
      <c r="C11104" t="s">
        <v>9026</v>
      </c>
      <c r="D11104">
        <v>421105</v>
      </c>
      <c r="E11104" t="s">
        <v>89</v>
      </c>
      <c r="F11104" t="s">
        <v>37</v>
      </c>
      <c r="M11104">
        <v>2025</v>
      </c>
      <c r="N11104">
        <v>11</v>
      </c>
      <c r="O11104">
        <v>0</v>
      </c>
      <c r="P11104">
        <v>0</v>
      </c>
      <c r="Q11104">
        <v>20252.439999999995</v>
      </c>
    </row>
    <row r="11105" spans="1:17" x14ac:dyDescent="0.35">
      <c r="A11105" t="s">
        <v>6711</v>
      </c>
      <c r="B11105" t="s">
        <v>9025</v>
      </c>
      <c r="C11105" t="s">
        <v>9026</v>
      </c>
      <c r="D11105">
        <v>421105</v>
      </c>
      <c r="E11105" t="s">
        <v>89</v>
      </c>
      <c r="F11105" t="s">
        <v>37</v>
      </c>
      <c r="M11105">
        <v>2025</v>
      </c>
      <c r="N11105">
        <v>12</v>
      </c>
      <c r="O11105">
        <v>0</v>
      </c>
      <c r="P11105">
        <v>0</v>
      </c>
      <c r="Q11105">
        <v>20586.759999999998</v>
      </c>
    </row>
    <row r="11106" spans="1:17" x14ac:dyDescent="0.35">
      <c r="A11106" t="s">
        <v>6711</v>
      </c>
      <c r="B11106" t="s">
        <v>9025</v>
      </c>
      <c r="C11106" t="s">
        <v>9026</v>
      </c>
      <c r="D11106">
        <v>421106</v>
      </c>
      <c r="E11106" t="s">
        <v>111</v>
      </c>
      <c r="F11106" t="s">
        <v>37</v>
      </c>
      <c r="M11106">
        <v>2025</v>
      </c>
      <c r="N11106">
        <v>1</v>
      </c>
      <c r="O11106">
        <v>0</v>
      </c>
      <c r="P11106">
        <v>0</v>
      </c>
      <c r="Q11106">
        <v>4599.42</v>
      </c>
    </row>
    <row r="11107" spans="1:17" x14ac:dyDescent="0.35">
      <c r="A11107" t="s">
        <v>6711</v>
      </c>
      <c r="B11107" t="s">
        <v>9025</v>
      </c>
      <c r="C11107" t="s">
        <v>9026</v>
      </c>
      <c r="D11107">
        <v>421106</v>
      </c>
      <c r="E11107" t="s">
        <v>111</v>
      </c>
      <c r="F11107" t="s">
        <v>37</v>
      </c>
      <c r="M11107">
        <v>2025</v>
      </c>
      <c r="N11107">
        <v>2</v>
      </c>
      <c r="O11107">
        <v>0</v>
      </c>
      <c r="P11107">
        <v>0</v>
      </c>
      <c r="Q11107">
        <v>4408</v>
      </c>
    </row>
    <row r="11108" spans="1:17" x14ac:dyDescent="0.35">
      <c r="A11108" t="s">
        <v>6711</v>
      </c>
      <c r="B11108" t="s">
        <v>9025</v>
      </c>
      <c r="C11108" t="s">
        <v>9026</v>
      </c>
      <c r="D11108">
        <v>421106</v>
      </c>
      <c r="E11108" t="s">
        <v>111</v>
      </c>
      <c r="F11108" t="s">
        <v>37</v>
      </c>
      <c r="M11108">
        <v>2025</v>
      </c>
      <c r="N11108">
        <v>3</v>
      </c>
      <c r="O11108">
        <v>0</v>
      </c>
      <c r="P11108">
        <v>0</v>
      </c>
      <c r="Q11108">
        <v>4639.3100000000004</v>
      </c>
    </row>
    <row r="11109" spans="1:17" x14ac:dyDescent="0.35">
      <c r="A11109" t="s">
        <v>6711</v>
      </c>
      <c r="B11109" t="s">
        <v>9025</v>
      </c>
      <c r="C11109" t="s">
        <v>9026</v>
      </c>
      <c r="D11109">
        <v>421106</v>
      </c>
      <c r="E11109" t="s">
        <v>111</v>
      </c>
      <c r="F11109" t="s">
        <v>37</v>
      </c>
      <c r="M11109">
        <v>2025</v>
      </c>
      <c r="N11109">
        <v>4</v>
      </c>
      <c r="O11109">
        <v>0</v>
      </c>
      <c r="P11109">
        <v>0</v>
      </c>
      <c r="Q11109">
        <v>4529.97</v>
      </c>
    </row>
    <row r="11110" spans="1:17" x14ac:dyDescent="0.35">
      <c r="A11110" t="s">
        <v>6711</v>
      </c>
      <c r="B11110" t="s">
        <v>9025</v>
      </c>
      <c r="C11110" t="s">
        <v>9026</v>
      </c>
      <c r="D11110">
        <v>421106</v>
      </c>
      <c r="E11110" t="s">
        <v>111</v>
      </c>
      <c r="F11110" t="s">
        <v>37</v>
      </c>
      <c r="M11110">
        <v>2025</v>
      </c>
      <c r="N11110">
        <v>5</v>
      </c>
      <c r="O11110">
        <v>0</v>
      </c>
      <c r="P11110">
        <v>0</v>
      </c>
      <c r="Q11110">
        <v>5356.39</v>
      </c>
    </row>
    <row r="11111" spans="1:17" x14ac:dyDescent="0.35">
      <c r="A11111" t="s">
        <v>6711</v>
      </c>
      <c r="B11111" t="s">
        <v>9025</v>
      </c>
      <c r="C11111" t="s">
        <v>9026</v>
      </c>
      <c r="D11111">
        <v>421106</v>
      </c>
      <c r="E11111" t="s">
        <v>111</v>
      </c>
      <c r="F11111" t="s">
        <v>37</v>
      </c>
      <c r="M11111">
        <v>2025</v>
      </c>
      <c r="N11111">
        <v>6</v>
      </c>
      <c r="O11111">
        <v>0</v>
      </c>
      <c r="P11111">
        <v>0</v>
      </c>
      <c r="Q11111">
        <v>5580.14</v>
      </c>
    </row>
    <row r="11112" spans="1:17" x14ac:dyDescent="0.35">
      <c r="A11112" t="s">
        <v>6711</v>
      </c>
      <c r="B11112" t="s">
        <v>9025</v>
      </c>
      <c r="C11112" t="s">
        <v>9026</v>
      </c>
      <c r="D11112">
        <v>421106</v>
      </c>
      <c r="E11112" t="s">
        <v>111</v>
      </c>
      <c r="F11112" t="s">
        <v>37</v>
      </c>
      <c r="M11112">
        <v>2025</v>
      </c>
      <c r="N11112">
        <v>7</v>
      </c>
      <c r="O11112">
        <v>0</v>
      </c>
      <c r="P11112">
        <v>0</v>
      </c>
      <c r="Q11112">
        <v>5386.61</v>
      </c>
    </row>
    <row r="11113" spans="1:17" x14ac:dyDescent="0.35">
      <c r="A11113" t="s">
        <v>6711</v>
      </c>
      <c r="B11113" t="s">
        <v>9025</v>
      </c>
      <c r="C11113" t="s">
        <v>9026</v>
      </c>
      <c r="D11113">
        <v>421106</v>
      </c>
      <c r="E11113" t="s">
        <v>111</v>
      </c>
      <c r="F11113" t="s">
        <v>37</v>
      </c>
      <c r="M11113">
        <v>2025</v>
      </c>
      <c r="N11113">
        <v>8</v>
      </c>
      <c r="O11113">
        <v>0</v>
      </c>
      <c r="P11113">
        <v>0</v>
      </c>
      <c r="Q11113">
        <v>5530.98</v>
      </c>
    </row>
    <row r="11114" spans="1:17" x14ac:dyDescent="0.35">
      <c r="A11114" t="s">
        <v>6711</v>
      </c>
      <c r="B11114" t="s">
        <v>9025</v>
      </c>
      <c r="C11114" t="s">
        <v>9026</v>
      </c>
      <c r="D11114">
        <v>421106</v>
      </c>
      <c r="E11114" t="s">
        <v>111</v>
      </c>
      <c r="F11114" t="s">
        <v>37</v>
      </c>
      <c r="M11114">
        <v>2025</v>
      </c>
      <c r="N11114">
        <v>9</v>
      </c>
      <c r="O11114">
        <v>0</v>
      </c>
      <c r="P11114">
        <v>0</v>
      </c>
      <c r="Q11114">
        <v>5883.56</v>
      </c>
    </row>
    <row r="11115" spans="1:17" x14ac:dyDescent="0.35">
      <c r="A11115" t="s">
        <v>6711</v>
      </c>
      <c r="B11115" t="s">
        <v>9025</v>
      </c>
      <c r="C11115" t="s">
        <v>9026</v>
      </c>
      <c r="D11115">
        <v>421106</v>
      </c>
      <c r="E11115" t="s">
        <v>111</v>
      </c>
      <c r="F11115" t="s">
        <v>37</v>
      </c>
      <c r="M11115">
        <v>2025</v>
      </c>
      <c r="N11115">
        <v>10</v>
      </c>
      <c r="O11115">
        <v>0</v>
      </c>
      <c r="P11115">
        <v>0</v>
      </c>
      <c r="Q11115">
        <v>6004.32</v>
      </c>
    </row>
    <row r="11116" spans="1:17" x14ac:dyDescent="0.35">
      <c r="A11116" t="s">
        <v>6711</v>
      </c>
      <c r="B11116" t="s">
        <v>9025</v>
      </c>
      <c r="C11116" t="s">
        <v>9026</v>
      </c>
      <c r="D11116">
        <v>421106</v>
      </c>
      <c r="E11116" t="s">
        <v>111</v>
      </c>
      <c r="F11116" t="s">
        <v>37</v>
      </c>
      <c r="M11116">
        <v>2025</v>
      </c>
      <c r="N11116">
        <v>11</v>
      </c>
      <c r="O11116">
        <v>0</v>
      </c>
      <c r="P11116">
        <v>0</v>
      </c>
      <c r="Q11116">
        <v>5766.69</v>
      </c>
    </row>
    <row r="11117" spans="1:17" x14ac:dyDescent="0.35">
      <c r="A11117" t="s">
        <v>6711</v>
      </c>
      <c r="B11117" t="s">
        <v>9025</v>
      </c>
      <c r="C11117" t="s">
        <v>9026</v>
      </c>
      <c r="D11117">
        <v>421106</v>
      </c>
      <c r="E11117" t="s">
        <v>111</v>
      </c>
      <c r="F11117" t="s">
        <v>37</v>
      </c>
      <c r="M11117">
        <v>2025</v>
      </c>
      <c r="N11117">
        <v>12</v>
      </c>
      <c r="O11117">
        <v>0</v>
      </c>
      <c r="P11117">
        <v>0</v>
      </c>
      <c r="Q11117">
        <v>5861.87</v>
      </c>
    </row>
    <row r="11118" spans="1:17" x14ac:dyDescent="0.35">
      <c r="A11118" t="s">
        <v>6711</v>
      </c>
      <c r="B11118" t="s">
        <v>9025</v>
      </c>
      <c r="C11118" t="s">
        <v>9026</v>
      </c>
      <c r="D11118">
        <v>421203</v>
      </c>
      <c r="E11118" t="s">
        <v>6657</v>
      </c>
      <c r="F11118" t="s">
        <v>37</v>
      </c>
      <c r="M11118">
        <v>2025</v>
      </c>
      <c r="N11118">
        <v>2</v>
      </c>
      <c r="O11118">
        <v>0</v>
      </c>
      <c r="P11118">
        <v>0</v>
      </c>
      <c r="Q11118">
        <v>6.28</v>
      </c>
    </row>
    <row r="11119" spans="1:17" x14ac:dyDescent="0.35">
      <c r="A11119" t="s">
        <v>6711</v>
      </c>
      <c r="B11119" t="s">
        <v>9025</v>
      </c>
      <c r="C11119" t="s">
        <v>9026</v>
      </c>
      <c r="D11119">
        <v>421203</v>
      </c>
      <c r="E11119" t="s">
        <v>6657</v>
      </c>
      <c r="F11119" t="s">
        <v>37</v>
      </c>
      <c r="M11119">
        <v>2025</v>
      </c>
      <c r="N11119">
        <v>3</v>
      </c>
      <c r="O11119">
        <v>0</v>
      </c>
      <c r="P11119">
        <v>0</v>
      </c>
      <c r="Q11119">
        <v>25.12</v>
      </c>
    </row>
    <row r="11120" spans="1:17" x14ac:dyDescent="0.35">
      <c r="A11120" t="s">
        <v>6711</v>
      </c>
      <c r="B11120" t="s">
        <v>9025</v>
      </c>
      <c r="C11120" t="s">
        <v>9026</v>
      </c>
      <c r="D11120">
        <v>421203</v>
      </c>
      <c r="E11120" t="s">
        <v>6657</v>
      </c>
      <c r="F11120" t="s">
        <v>37</v>
      </c>
      <c r="M11120">
        <v>2025</v>
      </c>
      <c r="N11120">
        <v>5</v>
      </c>
      <c r="O11120">
        <v>0</v>
      </c>
      <c r="P11120">
        <v>0</v>
      </c>
      <c r="Q11120">
        <v>47.53</v>
      </c>
    </row>
    <row r="11121" spans="1:17" x14ac:dyDescent="0.35">
      <c r="A11121" t="s">
        <v>6711</v>
      </c>
      <c r="B11121" t="s">
        <v>9025</v>
      </c>
      <c r="C11121" t="s">
        <v>9026</v>
      </c>
      <c r="D11121">
        <v>421203</v>
      </c>
      <c r="E11121" t="s">
        <v>6657</v>
      </c>
      <c r="F11121" t="s">
        <v>37</v>
      </c>
      <c r="M11121">
        <v>2025</v>
      </c>
      <c r="N11121">
        <v>6</v>
      </c>
      <c r="O11121">
        <v>0</v>
      </c>
      <c r="P11121">
        <v>0</v>
      </c>
      <c r="Q11121">
        <v>31.78</v>
      </c>
    </row>
    <row r="11122" spans="1:17" x14ac:dyDescent="0.35">
      <c r="A11122" t="s">
        <v>6711</v>
      </c>
      <c r="B11122" t="s">
        <v>9025</v>
      </c>
      <c r="C11122" t="s">
        <v>9026</v>
      </c>
      <c r="D11122">
        <v>421203</v>
      </c>
      <c r="E11122" t="s">
        <v>6657</v>
      </c>
      <c r="F11122" t="s">
        <v>37</v>
      </c>
      <c r="M11122">
        <v>2025</v>
      </c>
      <c r="N11122">
        <v>8</v>
      </c>
      <c r="O11122">
        <v>0</v>
      </c>
      <c r="P11122">
        <v>0</v>
      </c>
      <c r="Q11122">
        <v>16.64</v>
      </c>
    </row>
    <row r="11123" spans="1:17" x14ac:dyDescent="0.35">
      <c r="A11123" t="s">
        <v>6711</v>
      </c>
      <c r="B11123" t="s">
        <v>9025</v>
      </c>
      <c r="C11123" t="s">
        <v>9026</v>
      </c>
      <c r="D11123">
        <v>421203</v>
      </c>
      <c r="E11123" t="s">
        <v>6657</v>
      </c>
      <c r="F11123" t="s">
        <v>37</v>
      </c>
      <c r="M11123">
        <v>2025</v>
      </c>
      <c r="N11123">
        <v>9</v>
      </c>
      <c r="O11123">
        <v>0</v>
      </c>
      <c r="P11123">
        <v>0</v>
      </c>
      <c r="Q11123">
        <v>9.0399999999999991</v>
      </c>
    </row>
    <row r="11124" spans="1:17" x14ac:dyDescent="0.35">
      <c r="A11124" t="s">
        <v>6711</v>
      </c>
      <c r="B11124" t="s">
        <v>9025</v>
      </c>
      <c r="C11124" t="s">
        <v>9026</v>
      </c>
      <c r="D11124">
        <v>421203</v>
      </c>
      <c r="E11124" t="s">
        <v>6657</v>
      </c>
      <c r="F11124" t="s">
        <v>37</v>
      </c>
      <c r="M11124">
        <v>2025</v>
      </c>
      <c r="N11124">
        <v>10</v>
      </c>
      <c r="O11124">
        <v>0</v>
      </c>
      <c r="P11124">
        <v>0</v>
      </c>
      <c r="Q11124">
        <v>20.56</v>
      </c>
    </row>
    <row r="11125" spans="1:17" x14ac:dyDescent="0.35">
      <c r="A11125" t="s">
        <v>6711</v>
      </c>
      <c r="B11125" t="s">
        <v>9025</v>
      </c>
      <c r="C11125" t="s">
        <v>9026</v>
      </c>
      <c r="D11125">
        <v>421203</v>
      </c>
      <c r="E11125" t="s">
        <v>6657</v>
      </c>
      <c r="F11125" t="s">
        <v>37</v>
      </c>
      <c r="M11125">
        <v>2025</v>
      </c>
      <c r="N11125">
        <v>11</v>
      </c>
      <c r="O11125">
        <v>0</v>
      </c>
      <c r="P11125">
        <v>0</v>
      </c>
      <c r="Q11125">
        <v>18.239999999999998</v>
      </c>
    </row>
    <row r="11126" spans="1:17" x14ac:dyDescent="0.35">
      <c r="A11126" t="s">
        <v>6711</v>
      </c>
      <c r="B11126" t="s">
        <v>9025</v>
      </c>
      <c r="C11126" t="s">
        <v>9026</v>
      </c>
      <c r="D11126">
        <v>421203</v>
      </c>
      <c r="E11126" t="s">
        <v>6657</v>
      </c>
      <c r="F11126" t="s">
        <v>37</v>
      </c>
      <c r="M11126">
        <v>2025</v>
      </c>
      <c r="N11126">
        <v>12</v>
      </c>
      <c r="O11126">
        <v>0</v>
      </c>
      <c r="P11126">
        <v>0</v>
      </c>
      <c r="Q11126">
        <v>9.0399999999999991</v>
      </c>
    </row>
    <row r="11127" spans="1:17" x14ac:dyDescent="0.35">
      <c r="A11127" t="s">
        <v>6711</v>
      </c>
      <c r="B11127" t="s">
        <v>9025</v>
      </c>
      <c r="C11127" t="s">
        <v>9026</v>
      </c>
      <c r="D11127">
        <v>421206</v>
      </c>
      <c r="E11127" t="s">
        <v>123</v>
      </c>
      <c r="F11127" t="s">
        <v>37</v>
      </c>
      <c r="M11127">
        <v>2025</v>
      </c>
      <c r="N11127">
        <v>1</v>
      </c>
      <c r="O11127">
        <v>0</v>
      </c>
      <c r="P11127">
        <v>0</v>
      </c>
      <c r="Q11127">
        <v>1604.61</v>
      </c>
    </row>
    <row r="11128" spans="1:17" x14ac:dyDescent="0.35">
      <c r="A11128" t="s">
        <v>6711</v>
      </c>
      <c r="B11128" t="s">
        <v>9025</v>
      </c>
      <c r="C11128" t="s">
        <v>9026</v>
      </c>
      <c r="D11128">
        <v>421206</v>
      </c>
      <c r="E11128" t="s">
        <v>123</v>
      </c>
      <c r="F11128" t="s">
        <v>37</v>
      </c>
      <c r="M11128">
        <v>2025</v>
      </c>
      <c r="N11128">
        <v>2</v>
      </c>
      <c r="O11128">
        <v>0</v>
      </c>
      <c r="P11128">
        <v>0</v>
      </c>
      <c r="Q11128">
        <v>1604.61</v>
      </c>
    </row>
    <row r="11129" spans="1:17" x14ac:dyDescent="0.35">
      <c r="A11129" t="s">
        <v>6711</v>
      </c>
      <c r="B11129" t="s">
        <v>9025</v>
      </c>
      <c r="C11129" t="s">
        <v>9026</v>
      </c>
      <c r="D11129">
        <v>421206</v>
      </c>
      <c r="E11129" t="s">
        <v>123</v>
      </c>
      <c r="F11129" t="s">
        <v>37</v>
      </c>
      <c r="M11129">
        <v>2025</v>
      </c>
      <c r="N11129">
        <v>3</v>
      </c>
      <c r="O11129">
        <v>0</v>
      </c>
      <c r="P11129">
        <v>0</v>
      </c>
      <c r="Q11129">
        <v>1604.61</v>
      </c>
    </row>
    <row r="11130" spans="1:17" x14ac:dyDescent="0.35">
      <c r="A11130" t="s">
        <v>6711</v>
      </c>
      <c r="B11130" t="s">
        <v>9025</v>
      </c>
      <c r="C11130" t="s">
        <v>9026</v>
      </c>
      <c r="D11130">
        <v>421206</v>
      </c>
      <c r="E11130" t="s">
        <v>123</v>
      </c>
      <c r="F11130" t="s">
        <v>37</v>
      </c>
      <c r="M11130">
        <v>2025</v>
      </c>
      <c r="N11130">
        <v>4</v>
      </c>
      <c r="O11130">
        <v>0</v>
      </c>
      <c r="P11130">
        <v>0</v>
      </c>
      <c r="Q11130">
        <v>1604.61</v>
      </c>
    </row>
    <row r="11131" spans="1:17" x14ac:dyDescent="0.35">
      <c r="A11131" t="s">
        <v>6711</v>
      </c>
      <c r="B11131" t="s">
        <v>9025</v>
      </c>
      <c r="C11131" t="s">
        <v>9026</v>
      </c>
      <c r="D11131">
        <v>421206</v>
      </c>
      <c r="E11131" t="s">
        <v>123</v>
      </c>
      <c r="F11131" t="s">
        <v>37</v>
      </c>
      <c r="M11131">
        <v>2025</v>
      </c>
      <c r="N11131">
        <v>5</v>
      </c>
      <c r="O11131">
        <v>0</v>
      </c>
      <c r="P11131">
        <v>0</v>
      </c>
      <c r="Q11131">
        <v>1833.84</v>
      </c>
    </row>
    <row r="11132" spans="1:17" x14ac:dyDescent="0.35">
      <c r="A11132" t="s">
        <v>6711</v>
      </c>
      <c r="B11132" t="s">
        <v>9025</v>
      </c>
      <c r="C11132" t="s">
        <v>9026</v>
      </c>
      <c r="D11132">
        <v>421206</v>
      </c>
      <c r="E11132" t="s">
        <v>123</v>
      </c>
      <c r="F11132" t="s">
        <v>37</v>
      </c>
      <c r="M11132">
        <v>2025</v>
      </c>
      <c r="N11132">
        <v>6</v>
      </c>
      <c r="O11132">
        <v>0</v>
      </c>
      <c r="P11132">
        <v>0</v>
      </c>
      <c r="Q11132">
        <v>1833.84</v>
      </c>
    </row>
    <row r="11133" spans="1:17" x14ac:dyDescent="0.35">
      <c r="A11133" t="s">
        <v>6711</v>
      </c>
      <c r="B11133" t="s">
        <v>9025</v>
      </c>
      <c r="C11133" t="s">
        <v>9026</v>
      </c>
      <c r="D11133">
        <v>421206</v>
      </c>
      <c r="E11133" t="s">
        <v>123</v>
      </c>
      <c r="F11133" t="s">
        <v>37</v>
      </c>
      <c r="M11133">
        <v>2025</v>
      </c>
      <c r="N11133">
        <v>7</v>
      </c>
      <c r="O11133">
        <v>0</v>
      </c>
      <c r="P11133">
        <v>0</v>
      </c>
      <c r="Q11133">
        <v>1833.84</v>
      </c>
    </row>
    <row r="11134" spans="1:17" x14ac:dyDescent="0.35">
      <c r="A11134" t="s">
        <v>6711</v>
      </c>
      <c r="B11134" t="s">
        <v>9025</v>
      </c>
      <c r="C11134" t="s">
        <v>9026</v>
      </c>
      <c r="D11134">
        <v>421206</v>
      </c>
      <c r="E11134" t="s">
        <v>123</v>
      </c>
      <c r="F11134" t="s">
        <v>37</v>
      </c>
      <c r="M11134">
        <v>2025</v>
      </c>
      <c r="N11134">
        <v>8</v>
      </c>
      <c r="O11134">
        <v>0</v>
      </c>
      <c r="P11134">
        <v>0</v>
      </c>
      <c r="Q11134">
        <v>1833.84</v>
      </c>
    </row>
    <row r="11135" spans="1:17" x14ac:dyDescent="0.35">
      <c r="A11135" t="s">
        <v>6711</v>
      </c>
      <c r="B11135" t="s">
        <v>9025</v>
      </c>
      <c r="C11135" t="s">
        <v>9026</v>
      </c>
      <c r="D11135">
        <v>421206</v>
      </c>
      <c r="E11135" t="s">
        <v>123</v>
      </c>
      <c r="F11135" t="s">
        <v>37</v>
      </c>
      <c r="M11135">
        <v>2025</v>
      </c>
      <c r="N11135">
        <v>9</v>
      </c>
      <c r="O11135">
        <v>0</v>
      </c>
      <c r="P11135">
        <v>0</v>
      </c>
      <c r="Q11135">
        <v>3803.13</v>
      </c>
    </row>
    <row r="11136" spans="1:17" x14ac:dyDescent="0.35">
      <c r="A11136" t="s">
        <v>6711</v>
      </c>
      <c r="B11136" t="s">
        <v>9025</v>
      </c>
      <c r="C11136" t="s">
        <v>9026</v>
      </c>
      <c r="D11136">
        <v>421206</v>
      </c>
      <c r="E11136" t="s">
        <v>123</v>
      </c>
      <c r="F11136" t="s">
        <v>37</v>
      </c>
      <c r="M11136">
        <v>2025</v>
      </c>
      <c r="N11136">
        <v>10</v>
      </c>
      <c r="O11136">
        <v>0</v>
      </c>
      <c r="P11136">
        <v>0</v>
      </c>
      <c r="Q11136">
        <v>2063.0700000000002</v>
      </c>
    </row>
    <row r="11137" spans="1:17" x14ac:dyDescent="0.35">
      <c r="A11137" t="s">
        <v>6711</v>
      </c>
      <c r="B11137" t="s">
        <v>9025</v>
      </c>
      <c r="C11137" t="s">
        <v>9026</v>
      </c>
      <c r="D11137">
        <v>421206</v>
      </c>
      <c r="E11137" t="s">
        <v>123</v>
      </c>
      <c r="F11137" t="s">
        <v>37</v>
      </c>
      <c r="M11137">
        <v>2025</v>
      </c>
      <c r="N11137">
        <v>11</v>
      </c>
      <c r="O11137">
        <v>0</v>
      </c>
      <c r="P11137">
        <v>0</v>
      </c>
      <c r="Q11137">
        <v>2063.0700000000002</v>
      </c>
    </row>
    <row r="11138" spans="1:17" x14ac:dyDescent="0.35">
      <c r="A11138" t="s">
        <v>6711</v>
      </c>
      <c r="B11138" t="s">
        <v>9025</v>
      </c>
      <c r="C11138" t="s">
        <v>9026</v>
      </c>
      <c r="D11138">
        <v>421206</v>
      </c>
      <c r="E11138" t="s">
        <v>123</v>
      </c>
      <c r="F11138" t="s">
        <v>37</v>
      </c>
      <c r="M11138">
        <v>2025</v>
      </c>
      <c r="N11138">
        <v>12</v>
      </c>
      <c r="O11138">
        <v>0</v>
      </c>
      <c r="P11138">
        <v>0</v>
      </c>
      <c r="Q11138">
        <v>2063.0700000000002</v>
      </c>
    </row>
    <row r="11139" spans="1:17" x14ac:dyDescent="0.35">
      <c r="A11139" t="s">
        <v>6711</v>
      </c>
      <c r="B11139" t="s">
        <v>9025</v>
      </c>
      <c r="C11139" t="s">
        <v>9026</v>
      </c>
      <c r="D11139">
        <v>421207</v>
      </c>
      <c r="E11139" t="s">
        <v>127</v>
      </c>
      <c r="F11139" t="s">
        <v>37</v>
      </c>
      <c r="M11139">
        <v>2025</v>
      </c>
      <c r="N11139">
        <v>1</v>
      </c>
      <c r="O11139">
        <v>0</v>
      </c>
      <c r="P11139">
        <v>0</v>
      </c>
      <c r="Q11139">
        <v>33.990000000000009</v>
      </c>
    </row>
    <row r="11140" spans="1:17" x14ac:dyDescent="0.35">
      <c r="A11140" t="s">
        <v>6711</v>
      </c>
      <c r="B11140" t="s">
        <v>9025</v>
      </c>
      <c r="C11140" t="s">
        <v>9026</v>
      </c>
      <c r="D11140">
        <v>421207</v>
      </c>
      <c r="E11140" t="s">
        <v>127</v>
      </c>
      <c r="F11140" t="s">
        <v>37</v>
      </c>
      <c r="M11140">
        <v>2025</v>
      </c>
      <c r="N11140">
        <v>2</v>
      </c>
      <c r="O11140">
        <v>0</v>
      </c>
      <c r="P11140">
        <v>0</v>
      </c>
      <c r="Q11140">
        <v>22.879999999999995</v>
      </c>
    </row>
    <row r="11141" spans="1:17" x14ac:dyDescent="0.35">
      <c r="A11141" t="s">
        <v>6711</v>
      </c>
      <c r="B11141" t="s">
        <v>9025</v>
      </c>
      <c r="C11141" t="s">
        <v>9026</v>
      </c>
      <c r="D11141">
        <v>421207</v>
      </c>
      <c r="E11141" t="s">
        <v>127</v>
      </c>
      <c r="F11141" t="s">
        <v>37</v>
      </c>
      <c r="M11141">
        <v>2025</v>
      </c>
      <c r="N11141">
        <v>3</v>
      </c>
      <c r="O11141">
        <v>0</v>
      </c>
      <c r="P11141">
        <v>0</v>
      </c>
      <c r="Q11141">
        <v>263.73</v>
      </c>
    </row>
    <row r="11142" spans="1:17" x14ac:dyDescent="0.35">
      <c r="A11142" t="s">
        <v>6711</v>
      </c>
      <c r="B11142" t="s">
        <v>9025</v>
      </c>
      <c r="C11142" t="s">
        <v>9026</v>
      </c>
      <c r="D11142">
        <v>421207</v>
      </c>
      <c r="E11142" t="s">
        <v>127</v>
      </c>
      <c r="F11142" t="s">
        <v>37</v>
      </c>
      <c r="M11142">
        <v>2025</v>
      </c>
      <c r="N11142">
        <v>4</v>
      </c>
      <c r="O11142">
        <v>0</v>
      </c>
      <c r="P11142">
        <v>0</v>
      </c>
      <c r="Q11142">
        <v>25.800000000000011</v>
      </c>
    </row>
    <row r="11143" spans="1:17" x14ac:dyDescent="0.35">
      <c r="A11143" t="s">
        <v>6711</v>
      </c>
      <c r="B11143" t="s">
        <v>9025</v>
      </c>
      <c r="C11143" t="s">
        <v>9026</v>
      </c>
      <c r="D11143">
        <v>421207</v>
      </c>
      <c r="E11143" t="s">
        <v>127</v>
      </c>
      <c r="F11143" t="s">
        <v>37</v>
      </c>
      <c r="M11143">
        <v>2025</v>
      </c>
      <c r="N11143">
        <v>5</v>
      </c>
      <c r="O11143">
        <v>0</v>
      </c>
      <c r="P11143">
        <v>0</v>
      </c>
      <c r="Q11143">
        <v>-198.07</v>
      </c>
    </row>
    <row r="11144" spans="1:17" x14ac:dyDescent="0.35">
      <c r="A11144" t="s">
        <v>6711</v>
      </c>
      <c r="B11144" t="s">
        <v>9025</v>
      </c>
      <c r="C11144" t="s">
        <v>9026</v>
      </c>
      <c r="D11144">
        <v>421207</v>
      </c>
      <c r="E11144" t="s">
        <v>127</v>
      </c>
      <c r="F11144" t="s">
        <v>37</v>
      </c>
      <c r="M11144">
        <v>2025</v>
      </c>
      <c r="N11144">
        <v>6</v>
      </c>
      <c r="O11144">
        <v>0</v>
      </c>
      <c r="P11144">
        <v>0</v>
      </c>
      <c r="Q11144">
        <v>257.60000000000002</v>
      </c>
    </row>
    <row r="11145" spans="1:17" x14ac:dyDescent="0.35">
      <c r="A11145" t="s">
        <v>6711</v>
      </c>
      <c r="B11145" t="s">
        <v>9025</v>
      </c>
      <c r="C11145" t="s">
        <v>9026</v>
      </c>
      <c r="D11145">
        <v>421207</v>
      </c>
      <c r="E11145" t="s">
        <v>127</v>
      </c>
      <c r="F11145" t="s">
        <v>37</v>
      </c>
      <c r="M11145">
        <v>2025</v>
      </c>
      <c r="N11145">
        <v>7</v>
      </c>
      <c r="O11145">
        <v>0</v>
      </c>
      <c r="P11145">
        <v>0</v>
      </c>
      <c r="Q11145">
        <v>27.010000000000019</v>
      </c>
    </row>
    <row r="11146" spans="1:17" x14ac:dyDescent="0.35">
      <c r="A11146" t="s">
        <v>6711</v>
      </c>
      <c r="B11146" t="s">
        <v>9025</v>
      </c>
      <c r="C11146" t="s">
        <v>9026</v>
      </c>
      <c r="D11146">
        <v>421207</v>
      </c>
      <c r="E11146" t="s">
        <v>127</v>
      </c>
      <c r="F11146" t="s">
        <v>37</v>
      </c>
      <c r="M11146">
        <v>2025</v>
      </c>
      <c r="N11146">
        <v>8</v>
      </c>
      <c r="O11146">
        <v>0</v>
      </c>
      <c r="P11146">
        <v>0</v>
      </c>
      <c r="Q11146">
        <v>20.340000000000003</v>
      </c>
    </row>
    <row r="11147" spans="1:17" x14ac:dyDescent="0.35">
      <c r="A11147" t="s">
        <v>6711</v>
      </c>
      <c r="B11147" t="s">
        <v>9025</v>
      </c>
      <c r="C11147" t="s">
        <v>9026</v>
      </c>
      <c r="D11147">
        <v>421207</v>
      </c>
      <c r="E11147" t="s">
        <v>127</v>
      </c>
      <c r="F11147" t="s">
        <v>37</v>
      </c>
      <c r="M11147">
        <v>2025</v>
      </c>
      <c r="N11147">
        <v>9</v>
      </c>
      <c r="O11147">
        <v>0</v>
      </c>
      <c r="P11147">
        <v>0</v>
      </c>
      <c r="Q11147">
        <v>41.990000000000009</v>
      </c>
    </row>
    <row r="11148" spans="1:17" x14ac:dyDescent="0.35">
      <c r="A11148" t="s">
        <v>6711</v>
      </c>
      <c r="B11148" t="s">
        <v>9025</v>
      </c>
      <c r="C11148" t="s">
        <v>9026</v>
      </c>
      <c r="D11148">
        <v>421207</v>
      </c>
      <c r="E11148" t="s">
        <v>127</v>
      </c>
      <c r="F11148" t="s">
        <v>37</v>
      </c>
      <c r="M11148">
        <v>2025</v>
      </c>
      <c r="N11148">
        <v>10</v>
      </c>
      <c r="O11148">
        <v>0</v>
      </c>
      <c r="P11148">
        <v>0</v>
      </c>
      <c r="Q11148">
        <v>255.23</v>
      </c>
    </row>
    <row r="11149" spans="1:17" x14ac:dyDescent="0.35">
      <c r="A11149" t="s">
        <v>6711</v>
      </c>
      <c r="B11149" t="s">
        <v>9025</v>
      </c>
      <c r="C11149" t="s">
        <v>9026</v>
      </c>
      <c r="D11149">
        <v>421207</v>
      </c>
      <c r="E11149" t="s">
        <v>127</v>
      </c>
      <c r="F11149" t="s">
        <v>37</v>
      </c>
      <c r="M11149">
        <v>2025</v>
      </c>
      <c r="N11149">
        <v>11</v>
      </c>
      <c r="O11149">
        <v>0</v>
      </c>
      <c r="P11149">
        <v>0</v>
      </c>
      <c r="Q11149">
        <v>40.569999999999993</v>
      </c>
    </row>
    <row r="11150" spans="1:17" x14ac:dyDescent="0.35">
      <c r="A11150" t="s">
        <v>6711</v>
      </c>
      <c r="B11150" t="s">
        <v>9025</v>
      </c>
      <c r="C11150" t="s">
        <v>9026</v>
      </c>
      <c r="D11150">
        <v>421207</v>
      </c>
      <c r="E11150" t="s">
        <v>127</v>
      </c>
      <c r="F11150" t="s">
        <v>37</v>
      </c>
      <c r="M11150">
        <v>2025</v>
      </c>
      <c r="N11150">
        <v>12</v>
      </c>
      <c r="O11150">
        <v>0</v>
      </c>
      <c r="P11150">
        <v>0</v>
      </c>
      <c r="Q11150">
        <v>-205.41</v>
      </c>
    </row>
    <row r="11151" spans="1:17" x14ac:dyDescent="0.35">
      <c r="A11151" t="s">
        <v>6711</v>
      </c>
      <c r="B11151" t="s">
        <v>9025</v>
      </c>
      <c r="C11151" t="s">
        <v>9026</v>
      </c>
      <c r="D11151">
        <v>421208</v>
      </c>
      <c r="E11151" t="s">
        <v>132</v>
      </c>
      <c r="F11151" t="s">
        <v>37</v>
      </c>
      <c r="M11151">
        <v>2025</v>
      </c>
      <c r="N11151">
        <v>1</v>
      </c>
      <c r="O11151">
        <v>0</v>
      </c>
      <c r="P11151">
        <v>0</v>
      </c>
      <c r="Q11151">
        <v>-175</v>
      </c>
    </row>
    <row r="11152" spans="1:17" x14ac:dyDescent="0.35">
      <c r="A11152" t="s">
        <v>6711</v>
      </c>
      <c r="B11152" t="s">
        <v>9025</v>
      </c>
      <c r="C11152" t="s">
        <v>9026</v>
      </c>
      <c r="D11152">
        <v>421208</v>
      </c>
      <c r="E11152" t="s">
        <v>132</v>
      </c>
      <c r="F11152" t="s">
        <v>37</v>
      </c>
      <c r="M11152">
        <v>2025</v>
      </c>
      <c r="N11152">
        <v>2</v>
      </c>
      <c r="O11152">
        <v>0</v>
      </c>
      <c r="P11152">
        <v>0</v>
      </c>
      <c r="Q11152">
        <v>6864.54</v>
      </c>
    </row>
    <row r="11153" spans="1:17" x14ac:dyDescent="0.35">
      <c r="A11153" t="s">
        <v>6711</v>
      </c>
      <c r="B11153" t="s">
        <v>9025</v>
      </c>
      <c r="C11153" t="s">
        <v>9026</v>
      </c>
      <c r="D11153">
        <v>421208</v>
      </c>
      <c r="E11153" t="s">
        <v>132</v>
      </c>
      <c r="F11153" t="s">
        <v>37</v>
      </c>
      <c r="M11153">
        <v>2025</v>
      </c>
      <c r="N11153">
        <v>3</v>
      </c>
      <c r="O11153">
        <v>0</v>
      </c>
      <c r="P11153">
        <v>0</v>
      </c>
      <c r="Q11153">
        <v>3344.78</v>
      </c>
    </row>
    <row r="11154" spans="1:17" x14ac:dyDescent="0.35">
      <c r="A11154" t="s">
        <v>6711</v>
      </c>
      <c r="B11154" t="s">
        <v>9025</v>
      </c>
      <c r="C11154" t="s">
        <v>9026</v>
      </c>
      <c r="D11154">
        <v>421208</v>
      </c>
      <c r="E11154" t="s">
        <v>132</v>
      </c>
      <c r="F11154" t="s">
        <v>37</v>
      </c>
      <c r="M11154">
        <v>2025</v>
      </c>
      <c r="N11154">
        <v>10</v>
      </c>
      <c r="O11154">
        <v>0</v>
      </c>
      <c r="P11154">
        <v>0</v>
      </c>
      <c r="Q11154">
        <v>0</v>
      </c>
    </row>
    <row r="11155" spans="1:17" x14ac:dyDescent="0.35">
      <c r="A11155" t="s">
        <v>6711</v>
      </c>
      <c r="B11155" t="s">
        <v>9025</v>
      </c>
      <c r="C11155" t="s">
        <v>9026</v>
      </c>
      <c r="D11155">
        <v>421208</v>
      </c>
      <c r="E11155" t="s">
        <v>132</v>
      </c>
      <c r="F11155" t="s">
        <v>37</v>
      </c>
      <c r="M11155">
        <v>2025</v>
      </c>
      <c r="N11155">
        <v>4</v>
      </c>
      <c r="O11155">
        <v>0</v>
      </c>
      <c r="P11155">
        <v>0</v>
      </c>
      <c r="Q11155">
        <v>6945.1999999999989</v>
      </c>
    </row>
    <row r="11156" spans="1:17" x14ac:dyDescent="0.35">
      <c r="A11156" t="s">
        <v>6711</v>
      </c>
      <c r="B11156" t="s">
        <v>9025</v>
      </c>
      <c r="C11156" t="s">
        <v>9026</v>
      </c>
      <c r="D11156">
        <v>421208</v>
      </c>
      <c r="E11156" t="s">
        <v>132</v>
      </c>
      <c r="F11156" t="s">
        <v>37</v>
      </c>
      <c r="M11156">
        <v>2025</v>
      </c>
      <c r="N11156">
        <v>6</v>
      </c>
      <c r="O11156">
        <v>0</v>
      </c>
      <c r="P11156">
        <v>0</v>
      </c>
      <c r="Q11156">
        <v>9043.4000000000015</v>
      </c>
    </row>
    <row r="11157" spans="1:17" x14ac:dyDescent="0.35">
      <c r="A11157" t="s">
        <v>6711</v>
      </c>
      <c r="B11157" t="s">
        <v>9025</v>
      </c>
      <c r="C11157" t="s">
        <v>9026</v>
      </c>
      <c r="D11157">
        <v>421208</v>
      </c>
      <c r="E11157" t="s">
        <v>132</v>
      </c>
      <c r="F11157" t="s">
        <v>37</v>
      </c>
      <c r="M11157">
        <v>2025</v>
      </c>
      <c r="N11157">
        <v>7</v>
      </c>
      <c r="O11157">
        <v>0</v>
      </c>
      <c r="P11157">
        <v>0</v>
      </c>
      <c r="Q11157">
        <v>4820.84</v>
      </c>
    </row>
    <row r="11158" spans="1:17" x14ac:dyDescent="0.35">
      <c r="A11158" t="s">
        <v>6711</v>
      </c>
      <c r="B11158" t="s">
        <v>9025</v>
      </c>
      <c r="C11158" t="s">
        <v>9026</v>
      </c>
      <c r="D11158">
        <v>421208</v>
      </c>
      <c r="E11158" t="s">
        <v>132</v>
      </c>
      <c r="F11158" t="s">
        <v>37</v>
      </c>
      <c r="M11158">
        <v>2025</v>
      </c>
      <c r="N11158">
        <v>8</v>
      </c>
      <c r="O11158">
        <v>0</v>
      </c>
      <c r="P11158">
        <v>0</v>
      </c>
      <c r="Q11158">
        <v>5429.01</v>
      </c>
    </row>
    <row r="11159" spans="1:17" x14ac:dyDescent="0.35">
      <c r="A11159" t="s">
        <v>6711</v>
      </c>
      <c r="B11159" t="s">
        <v>9025</v>
      </c>
      <c r="C11159" t="s">
        <v>9026</v>
      </c>
      <c r="D11159">
        <v>421208</v>
      </c>
      <c r="E11159" t="s">
        <v>132</v>
      </c>
      <c r="F11159" t="s">
        <v>37</v>
      </c>
      <c r="M11159">
        <v>2025</v>
      </c>
      <c r="N11159">
        <v>9</v>
      </c>
      <c r="O11159">
        <v>0</v>
      </c>
      <c r="P11159">
        <v>0</v>
      </c>
      <c r="Q11159">
        <v>5429.35</v>
      </c>
    </row>
    <row r="11160" spans="1:17" x14ac:dyDescent="0.35">
      <c r="A11160" t="s">
        <v>6711</v>
      </c>
      <c r="B11160" t="s">
        <v>9025</v>
      </c>
      <c r="C11160" t="s">
        <v>9026</v>
      </c>
      <c r="D11160">
        <v>421208</v>
      </c>
      <c r="E11160" t="s">
        <v>132</v>
      </c>
      <c r="F11160" t="s">
        <v>37</v>
      </c>
      <c r="M11160">
        <v>2025</v>
      </c>
      <c r="N11160">
        <v>11</v>
      </c>
      <c r="O11160">
        <v>0</v>
      </c>
      <c r="P11160">
        <v>0</v>
      </c>
      <c r="Q11160">
        <v>10580.51</v>
      </c>
    </row>
    <row r="11161" spans="1:17" x14ac:dyDescent="0.35">
      <c r="A11161" t="s">
        <v>6711</v>
      </c>
      <c r="B11161" t="s">
        <v>9025</v>
      </c>
      <c r="C11161" t="s">
        <v>9026</v>
      </c>
      <c r="D11161">
        <v>421208</v>
      </c>
      <c r="E11161" t="s">
        <v>132</v>
      </c>
      <c r="F11161" t="s">
        <v>37</v>
      </c>
      <c r="M11161">
        <v>2025</v>
      </c>
      <c r="N11161">
        <v>12</v>
      </c>
      <c r="O11161">
        <v>0</v>
      </c>
      <c r="P11161">
        <v>0</v>
      </c>
      <c r="Q11161">
        <v>5225.2700000000004</v>
      </c>
    </row>
    <row r="11162" spans="1:17" x14ac:dyDescent="0.35">
      <c r="A11162" t="s">
        <v>6711</v>
      </c>
      <c r="B11162" t="s">
        <v>9025</v>
      </c>
      <c r="C11162" t="s">
        <v>9026</v>
      </c>
      <c r="D11162">
        <v>421209</v>
      </c>
      <c r="E11162" t="s">
        <v>141</v>
      </c>
      <c r="F11162" t="s">
        <v>37</v>
      </c>
      <c r="M11162">
        <v>2025</v>
      </c>
      <c r="N11162">
        <v>1</v>
      </c>
      <c r="O11162">
        <v>0</v>
      </c>
      <c r="P11162">
        <v>0</v>
      </c>
      <c r="Q11162">
        <v>-134</v>
      </c>
    </row>
    <row r="11163" spans="1:17" x14ac:dyDescent="0.35">
      <c r="A11163" t="s">
        <v>6711</v>
      </c>
      <c r="B11163" t="s">
        <v>9025</v>
      </c>
      <c r="C11163" t="s">
        <v>9026</v>
      </c>
      <c r="D11163">
        <v>421209</v>
      </c>
      <c r="E11163" t="s">
        <v>141</v>
      </c>
      <c r="F11163" t="s">
        <v>37</v>
      </c>
      <c r="M11163">
        <v>2025</v>
      </c>
      <c r="N11163">
        <v>2</v>
      </c>
      <c r="O11163">
        <v>0</v>
      </c>
      <c r="P11163">
        <v>0</v>
      </c>
      <c r="Q11163">
        <v>9091.32</v>
      </c>
    </row>
    <row r="11164" spans="1:17" x14ac:dyDescent="0.35">
      <c r="A11164" t="s">
        <v>6711</v>
      </c>
      <c r="B11164" t="s">
        <v>9025</v>
      </c>
      <c r="C11164" t="s">
        <v>9026</v>
      </c>
      <c r="D11164">
        <v>421209</v>
      </c>
      <c r="E11164" t="s">
        <v>141</v>
      </c>
      <c r="F11164" t="s">
        <v>37</v>
      </c>
      <c r="M11164">
        <v>2025</v>
      </c>
      <c r="N11164">
        <v>3</v>
      </c>
      <c r="O11164">
        <v>0</v>
      </c>
      <c r="P11164">
        <v>0</v>
      </c>
      <c r="Q11164">
        <v>5129.3599999999997</v>
      </c>
    </row>
    <row r="11165" spans="1:17" x14ac:dyDescent="0.35">
      <c r="A11165" t="s">
        <v>6711</v>
      </c>
      <c r="B11165" t="s">
        <v>9025</v>
      </c>
      <c r="C11165" t="s">
        <v>9026</v>
      </c>
      <c r="D11165">
        <v>421209</v>
      </c>
      <c r="E11165" t="s">
        <v>141</v>
      </c>
      <c r="F11165" t="s">
        <v>37</v>
      </c>
      <c r="M11165">
        <v>2025</v>
      </c>
      <c r="N11165">
        <v>4</v>
      </c>
      <c r="O11165">
        <v>0</v>
      </c>
      <c r="P11165">
        <v>0</v>
      </c>
      <c r="Q11165">
        <v>3743.75</v>
      </c>
    </row>
    <row r="11166" spans="1:17" x14ac:dyDescent="0.35">
      <c r="A11166" t="s">
        <v>6711</v>
      </c>
      <c r="B11166" t="s">
        <v>9025</v>
      </c>
      <c r="C11166" t="s">
        <v>9026</v>
      </c>
      <c r="D11166">
        <v>421209</v>
      </c>
      <c r="E11166" t="s">
        <v>141</v>
      </c>
      <c r="F11166" t="s">
        <v>37</v>
      </c>
      <c r="M11166">
        <v>2025</v>
      </c>
      <c r="N11166">
        <v>5</v>
      </c>
      <c r="O11166">
        <v>0</v>
      </c>
      <c r="P11166">
        <v>0</v>
      </c>
      <c r="Q11166">
        <v>-124</v>
      </c>
    </row>
    <row r="11167" spans="1:17" x14ac:dyDescent="0.35">
      <c r="A11167" t="s">
        <v>6711</v>
      </c>
      <c r="B11167" t="s">
        <v>9025</v>
      </c>
      <c r="C11167" t="s">
        <v>9026</v>
      </c>
      <c r="D11167">
        <v>421209</v>
      </c>
      <c r="E11167" t="s">
        <v>141</v>
      </c>
      <c r="F11167" t="s">
        <v>37</v>
      </c>
      <c r="M11167">
        <v>2025</v>
      </c>
      <c r="N11167">
        <v>6</v>
      </c>
      <c r="O11167">
        <v>0</v>
      </c>
      <c r="P11167">
        <v>0</v>
      </c>
      <c r="Q11167">
        <v>10243.369999999999</v>
      </c>
    </row>
    <row r="11168" spans="1:17" x14ac:dyDescent="0.35">
      <c r="A11168" t="s">
        <v>6711</v>
      </c>
      <c r="B11168" t="s">
        <v>9025</v>
      </c>
      <c r="C11168" t="s">
        <v>9026</v>
      </c>
      <c r="D11168">
        <v>421209</v>
      </c>
      <c r="E11168" t="s">
        <v>141</v>
      </c>
      <c r="F11168" t="s">
        <v>37</v>
      </c>
      <c r="M11168">
        <v>2025</v>
      </c>
      <c r="N11168">
        <v>7</v>
      </c>
      <c r="O11168">
        <v>0</v>
      </c>
      <c r="P11168">
        <v>0</v>
      </c>
      <c r="Q11168">
        <v>5872.48</v>
      </c>
    </row>
    <row r="11169" spans="1:17" x14ac:dyDescent="0.35">
      <c r="A11169" t="s">
        <v>6711</v>
      </c>
      <c r="B11169" t="s">
        <v>9025</v>
      </c>
      <c r="C11169" t="s">
        <v>9026</v>
      </c>
      <c r="D11169">
        <v>421209</v>
      </c>
      <c r="E11169" t="s">
        <v>141</v>
      </c>
      <c r="F11169" t="s">
        <v>37</v>
      </c>
      <c r="M11169">
        <v>2025</v>
      </c>
      <c r="N11169">
        <v>8</v>
      </c>
      <c r="O11169">
        <v>0</v>
      </c>
      <c r="P11169">
        <v>0</v>
      </c>
      <c r="Q11169">
        <v>6506.31</v>
      </c>
    </row>
    <row r="11170" spans="1:17" x14ac:dyDescent="0.35">
      <c r="A11170" t="s">
        <v>6711</v>
      </c>
      <c r="B11170" t="s">
        <v>9025</v>
      </c>
      <c r="C11170" t="s">
        <v>9026</v>
      </c>
      <c r="D11170">
        <v>421209</v>
      </c>
      <c r="E11170" t="s">
        <v>141</v>
      </c>
      <c r="F11170" t="s">
        <v>37</v>
      </c>
      <c r="M11170">
        <v>2025</v>
      </c>
      <c r="N11170">
        <v>9</v>
      </c>
      <c r="O11170">
        <v>0</v>
      </c>
      <c r="P11170">
        <v>0</v>
      </c>
      <c r="Q11170">
        <v>6783.24</v>
      </c>
    </row>
    <row r="11171" spans="1:17" x14ac:dyDescent="0.35">
      <c r="A11171" t="s">
        <v>6711</v>
      </c>
      <c r="B11171" t="s">
        <v>9025</v>
      </c>
      <c r="C11171" t="s">
        <v>9026</v>
      </c>
      <c r="D11171">
        <v>421209</v>
      </c>
      <c r="E11171" t="s">
        <v>141</v>
      </c>
      <c r="F11171" t="s">
        <v>37</v>
      </c>
      <c r="M11171">
        <v>2025</v>
      </c>
      <c r="N11171">
        <v>10</v>
      </c>
      <c r="O11171">
        <v>0</v>
      </c>
      <c r="P11171">
        <v>0</v>
      </c>
      <c r="Q11171">
        <v>5601.3</v>
      </c>
    </row>
    <row r="11172" spans="1:17" x14ac:dyDescent="0.35">
      <c r="A11172" t="s">
        <v>6711</v>
      </c>
      <c r="B11172" t="s">
        <v>9025</v>
      </c>
      <c r="C11172" t="s">
        <v>9026</v>
      </c>
      <c r="D11172">
        <v>421209</v>
      </c>
      <c r="E11172" t="s">
        <v>141</v>
      </c>
      <c r="F11172" t="s">
        <v>37</v>
      </c>
      <c r="M11172">
        <v>2025</v>
      </c>
      <c r="N11172">
        <v>11</v>
      </c>
      <c r="O11172">
        <v>0</v>
      </c>
      <c r="P11172">
        <v>0</v>
      </c>
      <c r="Q11172">
        <v>5290.37</v>
      </c>
    </row>
    <row r="11173" spans="1:17" x14ac:dyDescent="0.35">
      <c r="A11173" t="s">
        <v>6711</v>
      </c>
      <c r="B11173" t="s">
        <v>9025</v>
      </c>
      <c r="C11173" t="s">
        <v>9026</v>
      </c>
      <c r="D11173">
        <v>421209</v>
      </c>
      <c r="E11173" t="s">
        <v>141</v>
      </c>
      <c r="F11173" t="s">
        <v>37</v>
      </c>
      <c r="M11173">
        <v>2025</v>
      </c>
      <c r="N11173">
        <v>12</v>
      </c>
      <c r="O11173">
        <v>0</v>
      </c>
      <c r="P11173">
        <v>0</v>
      </c>
      <c r="Q11173">
        <v>5378.85</v>
      </c>
    </row>
    <row r="11174" spans="1:17" x14ac:dyDescent="0.35">
      <c r="A11174" t="s">
        <v>6711</v>
      </c>
      <c r="B11174" t="s">
        <v>9025</v>
      </c>
      <c r="C11174" t="s">
        <v>9026</v>
      </c>
      <c r="D11174">
        <v>421210</v>
      </c>
      <c r="E11174" t="s">
        <v>1896</v>
      </c>
      <c r="F11174" t="s">
        <v>37</v>
      </c>
      <c r="M11174">
        <v>2025</v>
      </c>
      <c r="N11174">
        <v>1</v>
      </c>
      <c r="O11174">
        <v>0</v>
      </c>
      <c r="P11174">
        <v>0</v>
      </c>
      <c r="Q11174">
        <v>-569.89</v>
      </c>
    </row>
    <row r="11175" spans="1:17" x14ac:dyDescent="0.35">
      <c r="A11175" t="s">
        <v>6711</v>
      </c>
      <c r="B11175" t="s">
        <v>9025</v>
      </c>
      <c r="C11175" t="s">
        <v>9026</v>
      </c>
      <c r="D11175">
        <v>421210</v>
      </c>
      <c r="E11175" t="s">
        <v>1896</v>
      </c>
      <c r="F11175" t="s">
        <v>37</v>
      </c>
      <c r="M11175">
        <v>2025</v>
      </c>
      <c r="N11175">
        <v>2</v>
      </c>
      <c r="O11175">
        <v>0</v>
      </c>
      <c r="P11175">
        <v>0</v>
      </c>
      <c r="Q11175">
        <v>-475.57</v>
      </c>
    </row>
    <row r="11176" spans="1:17" x14ac:dyDescent="0.35">
      <c r="A11176" t="s">
        <v>6711</v>
      </c>
      <c r="B11176" t="s">
        <v>9025</v>
      </c>
      <c r="C11176" t="s">
        <v>9026</v>
      </c>
      <c r="D11176">
        <v>421210</v>
      </c>
      <c r="E11176" t="s">
        <v>1896</v>
      </c>
      <c r="F11176" t="s">
        <v>37</v>
      </c>
      <c r="M11176">
        <v>2025</v>
      </c>
      <c r="N11176">
        <v>3</v>
      </c>
      <c r="O11176">
        <v>0</v>
      </c>
      <c r="P11176">
        <v>0</v>
      </c>
      <c r="Q11176">
        <v>0</v>
      </c>
    </row>
    <row r="11177" spans="1:17" x14ac:dyDescent="0.35">
      <c r="A11177" t="s">
        <v>6711</v>
      </c>
      <c r="B11177" t="s">
        <v>9025</v>
      </c>
      <c r="C11177" t="s">
        <v>9026</v>
      </c>
      <c r="D11177">
        <v>421210</v>
      </c>
      <c r="E11177" t="s">
        <v>1896</v>
      </c>
      <c r="F11177" t="s">
        <v>37</v>
      </c>
      <c r="M11177">
        <v>2025</v>
      </c>
      <c r="N11177">
        <v>4</v>
      </c>
      <c r="O11177">
        <v>0</v>
      </c>
      <c r="P11177">
        <v>0</v>
      </c>
      <c r="Q11177">
        <v>-0.5</v>
      </c>
    </row>
    <row r="11178" spans="1:17" x14ac:dyDescent="0.35">
      <c r="A11178" t="s">
        <v>6711</v>
      </c>
      <c r="B11178" t="s">
        <v>9025</v>
      </c>
      <c r="C11178" t="s">
        <v>9026</v>
      </c>
      <c r="D11178">
        <v>421210</v>
      </c>
      <c r="E11178" t="s">
        <v>1896</v>
      </c>
      <c r="F11178" t="s">
        <v>37</v>
      </c>
      <c r="M11178">
        <v>2025</v>
      </c>
      <c r="N11178">
        <v>5</v>
      </c>
      <c r="O11178">
        <v>0</v>
      </c>
      <c r="P11178">
        <v>0</v>
      </c>
      <c r="Q11178">
        <v>-2.7200000000000273</v>
      </c>
    </row>
    <row r="11179" spans="1:17" x14ac:dyDescent="0.35">
      <c r="A11179" t="s">
        <v>6711</v>
      </c>
      <c r="B11179" t="s">
        <v>9025</v>
      </c>
      <c r="C11179" t="s">
        <v>9026</v>
      </c>
      <c r="D11179">
        <v>421210</v>
      </c>
      <c r="E11179" t="s">
        <v>1896</v>
      </c>
      <c r="F11179" t="s">
        <v>37</v>
      </c>
      <c r="M11179">
        <v>2025</v>
      </c>
      <c r="N11179">
        <v>6</v>
      </c>
      <c r="O11179">
        <v>0</v>
      </c>
      <c r="P11179">
        <v>0</v>
      </c>
      <c r="Q11179">
        <v>-2.0699999999999932</v>
      </c>
    </row>
    <row r="11180" spans="1:17" x14ac:dyDescent="0.35">
      <c r="A11180" t="s">
        <v>6711</v>
      </c>
      <c r="B11180" t="s">
        <v>9025</v>
      </c>
      <c r="C11180" t="s">
        <v>9026</v>
      </c>
      <c r="D11180">
        <v>421210</v>
      </c>
      <c r="E11180" t="s">
        <v>1896</v>
      </c>
      <c r="F11180" t="s">
        <v>37</v>
      </c>
      <c r="M11180">
        <v>2025</v>
      </c>
      <c r="N11180">
        <v>7</v>
      </c>
      <c r="O11180">
        <v>0</v>
      </c>
      <c r="P11180">
        <v>0</v>
      </c>
      <c r="Q11180">
        <v>-2.4599999999999227</v>
      </c>
    </row>
    <row r="11181" spans="1:17" x14ac:dyDescent="0.35">
      <c r="A11181" t="s">
        <v>6711</v>
      </c>
      <c r="B11181" t="s">
        <v>9025</v>
      </c>
      <c r="C11181" t="s">
        <v>9026</v>
      </c>
      <c r="D11181">
        <v>421210</v>
      </c>
      <c r="E11181" t="s">
        <v>1896</v>
      </c>
      <c r="F11181" t="s">
        <v>37</v>
      </c>
      <c r="M11181">
        <v>2025</v>
      </c>
      <c r="N11181">
        <v>8</v>
      </c>
      <c r="O11181">
        <v>0</v>
      </c>
      <c r="P11181">
        <v>0</v>
      </c>
      <c r="Q11181">
        <v>-1.5999999999999659</v>
      </c>
    </row>
    <row r="11182" spans="1:17" x14ac:dyDescent="0.35">
      <c r="A11182" t="s">
        <v>6711</v>
      </c>
      <c r="B11182" t="s">
        <v>9025</v>
      </c>
      <c r="C11182" t="s">
        <v>9026</v>
      </c>
      <c r="D11182">
        <v>421210</v>
      </c>
      <c r="E11182" t="s">
        <v>1896</v>
      </c>
      <c r="F11182" t="s">
        <v>37</v>
      </c>
      <c r="M11182">
        <v>2025</v>
      </c>
      <c r="N11182">
        <v>9</v>
      </c>
      <c r="O11182">
        <v>0</v>
      </c>
      <c r="P11182">
        <v>0</v>
      </c>
      <c r="Q11182">
        <v>-7.7900000000000205</v>
      </c>
    </row>
    <row r="11183" spans="1:17" x14ac:dyDescent="0.35">
      <c r="A11183" t="s">
        <v>6711</v>
      </c>
      <c r="B11183" t="s">
        <v>9025</v>
      </c>
      <c r="C11183" t="s">
        <v>9026</v>
      </c>
      <c r="D11183">
        <v>421210</v>
      </c>
      <c r="E11183" t="s">
        <v>1896</v>
      </c>
      <c r="F11183" t="s">
        <v>37</v>
      </c>
      <c r="M11183">
        <v>2025</v>
      </c>
      <c r="N11183">
        <v>10</v>
      </c>
      <c r="O11183">
        <v>0</v>
      </c>
      <c r="P11183">
        <v>0</v>
      </c>
      <c r="Q11183">
        <v>-5.0500000000000682</v>
      </c>
    </row>
    <row r="11184" spans="1:17" x14ac:dyDescent="0.35">
      <c r="A11184" t="s">
        <v>6711</v>
      </c>
      <c r="B11184" t="s">
        <v>9025</v>
      </c>
      <c r="C11184" t="s">
        <v>9026</v>
      </c>
      <c r="D11184">
        <v>421210</v>
      </c>
      <c r="E11184" t="s">
        <v>1896</v>
      </c>
      <c r="F11184" t="s">
        <v>37</v>
      </c>
      <c r="M11184">
        <v>2025</v>
      </c>
      <c r="N11184">
        <v>11</v>
      </c>
      <c r="O11184">
        <v>0</v>
      </c>
      <c r="P11184">
        <v>0</v>
      </c>
      <c r="Q11184">
        <v>-5.25</v>
      </c>
    </row>
    <row r="11185" spans="1:17" x14ac:dyDescent="0.35">
      <c r="A11185" t="s">
        <v>6711</v>
      </c>
      <c r="B11185" t="s">
        <v>9025</v>
      </c>
      <c r="C11185" t="s">
        <v>9026</v>
      </c>
      <c r="D11185">
        <v>421210</v>
      </c>
      <c r="E11185" t="s">
        <v>1896</v>
      </c>
      <c r="F11185" t="s">
        <v>37</v>
      </c>
      <c r="M11185">
        <v>2025</v>
      </c>
      <c r="N11185">
        <v>12</v>
      </c>
      <c r="O11185">
        <v>0</v>
      </c>
      <c r="P11185">
        <v>0</v>
      </c>
      <c r="Q11185">
        <v>-7.1999999999999886</v>
      </c>
    </row>
    <row r="11186" spans="1:17" x14ac:dyDescent="0.35">
      <c r="A11186" t="s">
        <v>6711</v>
      </c>
      <c r="B11186" t="s">
        <v>9025</v>
      </c>
      <c r="C11186" t="s">
        <v>9026</v>
      </c>
      <c r="D11186">
        <v>421211</v>
      </c>
      <c r="E11186" t="s">
        <v>251</v>
      </c>
      <c r="F11186" t="s">
        <v>37</v>
      </c>
      <c r="M11186">
        <v>2025</v>
      </c>
      <c r="N11186">
        <v>1</v>
      </c>
      <c r="O11186">
        <v>0</v>
      </c>
      <c r="P11186">
        <v>0</v>
      </c>
      <c r="Q11186">
        <v>-410.27</v>
      </c>
    </row>
    <row r="11187" spans="1:17" x14ac:dyDescent="0.35">
      <c r="A11187" t="s">
        <v>6711</v>
      </c>
      <c r="B11187" t="s">
        <v>9025</v>
      </c>
      <c r="C11187" t="s">
        <v>9026</v>
      </c>
      <c r="D11187">
        <v>421211</v>
      </c>
      <c r="E11187" t="s">
        <v>251</v>
      </c>
      <c r="F11187" t="s">
        <v>37</v>
      </c>
      <c r="M11187">
        <v>2025</v>
      </c>
      <c r="N11187">
        <v>2</v>
      </c>
      <c r="O11187">
        <v>0</v>
      </c>
      <c r="P11187">
        <v>0</v>
      </c>
      <c r="Q11187">
        <v>-629.76</v>
      </c>
    </row>
    <row r="11188" spans="1:17" x14ac:dyDescent="0.35">
      <c r="A11188" t="s">
        <v>6711</v>
      </c>
      <c r="B11188" t="s">
        <v>9025</v>
      </c>
      <c r="C11188" t="s">
        <v>9026</v>
      </c>
      <c r="D11188">
        <v>421211</v>
      </c>
      <c r="E11188" t="s">
        <v>251</v>
      </c>
      <c r="F11188" t="s">
        <v>37</v>
      </c>
      <c r="M11188">
        <v>2025</v>
      </c>
      <c r="N11188">
        <v>3</v>
      </c>
      <c r="O11188">
        <v>0</v>
      </c>
      <c r="P11188">
        <v>0</v>
      </c>
      <c r="Q11188">
        <v>-592.62</v>
      </c>
    </row>
    <row r="11189" spans="1:17" x14ac:dyDescent="0.35">
      <c r="A11189" t="s">
        <v>6711</v>
      </c>
      <c r="B11189" t="s">
        <v>9025</v>
      </c>
      <c r="C11189" t="s">
        <v>9026</v>
      </c>
      <c r="D11189">
        <v>421211</v>
      </c>
      <c r="E11189" t="s">
        <v>251</v>
      </c>
      <c r="F11189" t="s">
        <v>37</v>
      </c>
      <c r="M11189">
        <v>2025</v>
      </c>
      <c r="N11189">
        <v>4</v>
      </c>
      <c r="O11189">
        <v>0</v>
      </c>
      <c r="P11189">
        <v>0</v>
      </c>
      <c r="Q11189">
        <v>-644.27</v>
      </c>
    </row>
    <row r="11190" spans="1:17" x14ac:dyDescent="0.35">
      <c r="A11190" t="s">
        <v>6711</v>
      </c>
      <c r="B11190" t="s">
        <v>9025</v>
      </c>
      <c r="C11190" t="s">
        <v>9026</v>
      </c>
      <c r="D11190">
        <v>421211</v>
      </c>
      <c r="E11190" t="s">
        <v>251</v>
      </c>
      <c r="F11190" t="s">
        <v>37</v>
      </c>
      <c r="M11190">
        <v>2025</v>
      </c>
      <c r="N11190">
        <v>5</v>
      </c>
      <c r="O11190">
        <v>0</v>
      </c>
      <c r="P11190">
        <v>0</v>
      </c>
      <c r="Q11190">
        <v>-705</v>
      </c>
    </row>
    <row r="11191" spans="1:17" x14ac:dyDescent="0.35">
      <c r="A11191" t="s">
        <v>6711</v>
      </c>
      <c r="B11191" t="s">
        <v>9025</v>
      </c>
      <c r="C11191" t="s">
        <v>9026</v>
      </c>
      <c r="D11191">
        <v>421211</v>
      </c>
      <c r="E11191" t="s">
        <v>251</v>
      </c>
      <c r="F11191" t="s">
        <v>37</v>
      </c>
      <c r="M11191">
        <v>2025</v>
      </c>
      <c r="N11191">
        <v>6</v>
      </c>
      <c r="O11191">
        <v>0</v>
      </c>
      <c r="P11191">
        <v>0</v>
      </c>
      <c r="Q11191">
        <v>-618</v>
      </c>
    </row>
    <row r="11192" spans="1:17" x14ac:dyDescent="0.35">
      <c r="A11192" t="s">
        <v>6711</v>
      </c>
      <c r="B11192" t="s">
        <v>9025</v>
      </c>
      <c r="C11192" t="s">
        <v>9026</v>
      </c>
      <c r="D11192">
        <v>421211</v>
      </c>
      <c r="E11192" t="s">
        <v>251</v>
      </c>
      <c r="F11192" t="s">
        <v>37</v>
      </c>
      <c r="M11192">
        <v>2025</v>
      </c>
      <c r="N11192">
        <v>7</v>
      </c>
      <c r="O11192">
        <v>0</v>
      </c>
      <c r="P11192">
        <v>0</v>
      </c>
      <c r="Q11192">
        <v>-648</v>
      </c>
    </row>
    <row r="11193" spans="1:17" x14ac:dyDescent="0.35">
      <c r="A11193" t="s">
        <v>6711</v>
      </c>
      <c r="B11193" t="s">
        <v>9025</v>
      </c>
      <c r="C11193" t="s">
        <v>9026</v>
      </c>
      <c r="D11193">
        <v>421211</v>
      </c>
      <c r="E11193" t="s">
        <v>251</v>
      </c>
      <c r="F11193" t="s">
        <v>37</v>
      </c>
      <c r="M11193">
        <v>2025</v>
      </c>
      <c r="N11193">
        <v>8</v>
      </c>
      <c r="O11193">
        <v>0</v>
      </c>
      <c r="P11193">
        <v>0</v>
      </c>
      <c r="Q11193">
        <v>-705</v>
      </c>
    </row>
    <row r="11194" spans="1:17" x14ac:dyDescent="0.35">
      <c r="A11194" t="s">
        <v>6711</v>
      </c>
      <c r="B11194" t="s">
        <v>9025</v>
      </c>
      <c r="C11194" t="s">
        <v>9026</v>
      </c>
      <c r="D11194">
        <v>421211</v>
      </c>
      <c r="E11194" t="s">
        <v>251</v>
      </c>
      <c r="F11194" t="s">
        <v>37</v>
      </c>
      <c r="M11194">
        <v>2025</v>
      </c>
      <c r="N11194">
        <v>9</v>
      </c>
      <c r="O11194">
        <v>0</v>
      </c>
      <c r="P11194">
        <v>0</v>
      </c>
      <c r="Q11194">
        <v>-650</v>
      </c>
    </row>
    <row r="11195" spans="1:17" x14ac:dyDescent="0.35">
      <c r="A11195" t="s">
        <v>6711</v>
      </c>
      <c r="B11195" t="s">
        <v>9025</v>
      </c>
      <c r="C11195" t="s">
        <v>9026</v>
      </c>
      <c r="D11195">
        <v>421211</v>
      </c>
      <c r="E11195" t="s">
        <v>251</v>
      </c>
      <c r="F11195" t="s">
        <v>37</v>
      </c>
      <c r="M11195">
        <v>2025</v>
      </c>
      <c r="N11195">
        <v>10</v>
      </c>
      <c r="O11195">
        <v>0</v>
      </c>
      <c r="P11195">
        <v>0</v>
      </c>
      <c r="Q11195">
        <v>-688</v>
      </c>
    </row>
    <row r="11196" spans="1:17" x14ac:dyDescent="0.35">
      <c r="A11196" t="s">
        <v>6711</v>
      </c>
      <c r="B11196" t="s">
        <v>9025</v>
      </c>
      <c r="C11196" t="s">
        <v>9026</v>
      </c>
      <c r="D11196">
        <v>421211</v>
      </c>
      <c r="E11196" t="s">
        <v>251</v>
      </c>
      <c r="F11196" t="s">
        <v>37</v>
      </c>
      <c r="M11196">
        <v>2025</v>
      </c>
      <c r="N11196">
        <v>11</v>
      </c>
      <c r="O11196">
        <v>0</v>
      </c>
      <c r="P11196">
        <v>0</v>
      </c>
      <c r="Q11196">
        <v>-781.14</v>
      </c>
    </row>
    <row r="11197" spans="1:17" x14ac:dyDescent="0.35">
      <c r="A11197" t="s">
        <v>6711</v>
      </c>
      <c r="B11197" t="s">
        <v>9025</v>
      </c>
      <c r="C11197" t="s">
        <v>9026</v>
      </c>
      <c r="D11197">
        <v>421211</v>
      </c>
      <c r="E11197" t="s">
        <v>251</v>
      </c>
      <c r="F11197" t="s">
        <v>37</v>
      </c>
      <c r="M11197">
        <v>2025</v>
      </c>
      <c r="N11197">
        <v>12</v>
      </c>
      <c r="O11197">
        <v>0</v>
      </c>
      <c r="P11197">
        <v>0</v>
      </c>
      <c r="Q11197">
        <v>-781.14</v>
      </c>
    </row>
    <row r="11198" spans="1:17" x14ac:dyDescent="0.35">
      <c r="A11198" t="s">
        <v>6711</v>
      </c>
      <c r="B11198" t="s">
        <v>9025</v>
      </c>
      <c r="C11198" t="s">
        <v>9026</v>
      </c>
      <c r="D11198">
        <v>421215</v>
      </c>
      <c r="E11198" t="s">
        <v>151</v>
      </c>
      <c r="F11198" t="s">
        <v>37</v>
      </c>
      <c r="M11198">
        <v>2025</v>
      </c>
      <c r="N11198">
        <v>1</v>
      </c>
      <c r="O11198">
        <v>0</v>
      </c>
      <c r="P11198">
        <v>0</v>
      </c>
      <c r="Q11198">
        <v>-486.5</v>
      </c>
    </row>
    <row r="11199" spans="1:17" x14ac:dyDescent="0.35">
      <c r="A11199" t="s">
        <v>6711</v>
      </c>
      <c r="B11199" t="s">
        <v>9025</v>
      </c>
      <c r="C11199" t="s">
        <v>9026</v>
      </c>
      <c r="D11199">
        <v>421215</v>
      </c>
      <c r="E11199" t="s">
        <v>151</v>
      </c>
      <c r="F11199" t="s">
        <v>37</v>
      </c>
      <c r="M11199">
        <v>2025</v>
      </c>
      <c r="N11199">
        <v>2</v>
      </c>
      <c r="O11199">
        <v>0</v>
      </c>
      <c r="P11199">
        <v>0</v>
      </c>
      <c r="Q11199">
        <v>4436.45</v>
      </c>
    </row>
    <row r="11200" spans="1:17" x14ac:dyDescent="0.35">
      <c r="A11200" t="s">
        <v>6711</v>
      </c>
      <c r="B11200" t="s">
        <v>9025</v>
      </c>
      <c r="C11200" t="s">
        <v>9026</v>
      </c>
      <c r="D11200">
        <v>421215</v>
      </c>
      <c r="E11200" t="s">
        <v>151</v>
      </c>
      <c r="F11200" t="s">
        <v>37</v>
      </c>
      <c r="M11200">
        <v>2025</v>
      </c>
      <c r="N11200">
        <v>3</v>
      </c>
      <c r="O11200">
        <v>0</v>
      </c>
      <c r="P11200">
        <v>0</v>
      </c>
      <c r="Q11200">
        <v>4302.08</v>
      </c>
    </row>
    <row r="11201" spans="1:17" x14ac:dyDescent="0.35">
      <c r="A11201" t="s">
        <v>6711</v>
      </c>
      <c r="B11201" t="s">
        <v>9025</v>
      </c>
      <c r="C11201" t="s">
        <v>9026</v>
      </c>
      <c r="D11201">
        <v>421215</v>
      </c>
      <c r="E11201" t="s">
        <v>151</v>
      </c>
      <c r="F11201" t="s">
        <v>37</v>
      </c>
      <c r="M11201">
        <v>2025</v>
      </c>
      <c r="N11201">
        <v>4</v>
      </c>
      <c r="O11201">
        <v>0</v>
      </c>
      <c r="P11201">
        <v>0</v>
      </c>
      <c r="Q11201">
        <v>3995.2599999999998</v>
      </c>
    </row>
    <row r="11202" spans="1:17" x14ac:dyDescent="0.35">
      <c r="A11202" t="s">
        <v>6711</v>
      </c>
      <c r="B11202" t="s">
        <v>9025</v>
      </c>
      <c r="C11202" t="s">
        <v>9026</v>
      </c>
      <c r="D11202">
        <v>421215</v>
      </c>
      <c r="E11202" t="s">
        <v>151</v>
      </c>
      <c r="F11202" t="s">
        <v>37</v>
      </c>
      <c r="M11202">
        <v>2025</v>
      </c>
      <c r="N11202">
        <v>5</v>
      </c>
      <c r="O11202">
        <v>0</v>
      </c>
      <c r="P11202">
        <v>0</v>
      </c>
      <c r="Q11202">
        <v>4012.7400000000002</v>
      </c>
    </row>
    <row r="11203" spans="1:17" x14ac:dyDescent="0.35">
      <c r="A11203" t="s">
        <v>6711</v>
      </c>
      <c r="B11203" t="s">
        <v>9025</v>
      </c>
      <c r="C11203" t="s">
        <v>9026</v>
      </c>
      <c r="D11203">
        <v>421215</v>
      </c>
      <c r="E11203" t="s">
        <v>151</v>
      </c>
      <c r="F11203" t="s">
        <v>37</v>
      </c>
      <c r="M11203">
        <v>2025</v>
      </c>
      <c r="N11203">
        <v>6</v>
      </c>
      <c r="O11203">
        <v>0</v>
      </c>
      <c r="P11203">
        <v>0</v>
      </c>
      <c r="Q11203">
        <v>4078.36</v>
      </c>
    </row>
    <row r="11204" spans="1:17" x14ac:dyDescent="0.35">
      <c r="A11204" t="s">
        <v>6711</v>
      </c>
      <c r="B11204" t="s">
        <v>9025</v>
      </c>
      <c r="C11204" t="s">
        <v>9026</v>
      </c>
      <c r="D11204">
        <v>421215</v>
      </c>
      <c r="E11204" t="s">
        <v>151</v>
      </c>
      <c r="F11204" t="s">
        <v>37</v>
      </c>
      <c r="M11204">
        <v>2025</v>
      </c>
      <c r="N11204">
        <v>7</v>
      </c>
      <c r="O11204">
        <v>0</v>
      </c>
      <c r="P11204">
        <v>0</v>
      </c>
      <c r="Q11204">
        <v>4728.21</v>
      </c>
    </row>
    <row r="11205" spans="1:17" x14ac:dyDescent="0.35">
      <c r="A11205" t="s">
        <v>6711</v>
      </c>
      <c r="B11205" t="s">
        <v>9025</v>
      </c>
      <c r="C11205" t="s">
        <v>9026</v>
      </c>
      <c r="D11205">
        <v>421215</v>
      </c>
      <c r="E11205" t="s">
        <v>151</v>
      </c>
      <c r="F11205" t="s">
        <v>37</v>
      </c>
      <c r="M11205">
        <v>2025</v>
      </c>
      <c r="N11205">
        <v>8</v>
      </c>
      <c r="O11205">
        <v>0</v>
      </c>
      <c r="P11205">
        <v>0</v>
      </c>
      <c r="Q11205">
        <v>2877.8500000000004</v>
      </c>
    </row>
    <row r="11206" spans="1:17" x14ac:dyDescent="0.35">
      <c r="A11206" t="s">
        <v>6711</v>
      </c>
      <c r="B11206" t="s">
        <v>9025</v>
      </c>
      <c r="C11206" t="s">
        <v>9026</v>
      </c>
      <c r="D11206">
        <v>421215</v>
      </c>
      <c r="E11206" t="s">
        <v>151</v>
      </c>
      <c r="F11206" t="s">
        <v>37</v>
      </c>
      <c r="M11206">
        <v>2025</v>
      </c>
      <c r="N11206">
        <v>9</v>
      </c>
      <c r="O11206">
        <v>0</v>
      </c>
      <c r="P11206">
        <v>0</v>
      </c>
      <c r="Q11206">
        <v>7697.9500000000007</v>
      </c>
    </row>
    <row r="11207" spans="1:17" x14ac:dyDescent="0.35">
      <c r="A11207" t="s">
        <v>6711</v>
      </c>
      <c r="B11207" t="s">
        <v>9025</v>
      </c>
      <c r="C11207" t="s">
        <v>9026</v>
      </c>
      <c r="D11207">
        <v>421215</v>
      </c>
      <c r="E11207" t="s">
        <v>151</v>
      </c>
      <c r="F11207" t="s">
        <v>37</v>
      </c>
      <c r="M11207">
        <v>2025</v>
      </c>
      <c r="N11207">
        <v>10</v>
      </c>
      <c r="O11207">
        <v>0</v>
      </c>
      <c r="P11207">
        <v>0</v>
      </c>
      <c r="Q11207">
        <v>6636.9800000000005</v>
      </c>
    </row>
    <row r="11208" spans="1:17" x14ac:dyDescent="0.35">
      <c r="A11208" t="s">
        <v>6711</v>
      </c>
      <c r="B11208" t="s">
        <v>9025</v>
      </c>
      <c r="C11208" t="s">
        <v>9026</v>
      </c>
      <c r="D11208">
        <v>421215</v>
      </c>
      <c r="E11208" t="s">
        <v>151</v>
      </c>
      <c r="F11208" t="s">
        <v>37</v>
      </c>
      <c r="M11208">
        <v>2025</v>
      </c>
      <c r="N11208">
        <v>11</v>
      </c>
      <c r="O11208">
        <v>0</v>
      </c>
      <c r="P11208">
        <v>0</v>
      </c>
      <c r="Q11208">
        <v>4193.62</v>
      </c>
    </row>
    <row r="11209" spans="1:17" x14ac:dyDescent="0.35">
      <c r="A11209" t="s">
        <v>6711</v>
      </c>
      <c r="B11209" t="s">
        <v>9025</v>
      </c>
      <c r="C11209" t="s">
        <v>9026</v>
      </c>
      <c r="D11209">
        <v>421215</v>
      </c>
      <c r="E11209" t="s">
        <v>151</v>
      </c>
      <c r="F11209" t="s">
        <v>37</v>
      </c>
      <c r="M11209">
        <v>2025</v>
      </c>
      <c r="N11209">
        <v>12</v>
      </c>
      <c r="O11209">
        <v>0</v>
      </c>
      <c r="P11209">
        <v>0</v>
      </c>
      <c r="Q11209">
        <v>4106.8100000000004</v>
      </c>
    </row>
    <row r="11210" spans="1:17" x14ac:dyDescent="0.35">
      <c r="A11210" t="s">
        <v>6711</v>
      </c>
      <c r="B11210" t="s">
        <v>9025</v>
      </c>
      <c r="C11210" t="s">
        <v>9026</v>
      </c>
      <c r="D11210">
        <v>421221</v>
      </c>
      <c r="E11210" t="s">
        <v>22607</v>
      </c>
      <c r="F11210" t="s">
        <v>37</v>
      </c>
      <c r="M11210">
        <v>2025</v>
      </c>
      <c r="N11210">
        <v>1</v>
      </c>
      <c r="O11210">
        <v>0</v>
      </c>
      <c r="P11210">
        <v>0</v>
      </c>
      <c r="Q11210">
        <v>4377.46</v>
      </c>
    </row>
    <row r="11211" spans="1:17" x14ac:dyDescent="0.35">
      <c r="A11211" t="s">
        <v>6711</v>
      </c>
      <c r="B11211" t="s">
        <v>9025</v>
      </c>
      <c r="C11211" t="s">
        <v>9026</v>
      </c>
      <c r="D11211">
        <v>421221</v>
      </c>
      <c r="E11211" t="s">
        <v>22607</v>
      </c>
      <c r="F11211" t="s">
        <v>37</v>
      </c>
      <c r="M11211">
        <v>2025</v>
      </c>
      <c r="N11211">
        <v>5</v>
      </c>
      <c r="O11211">
        <v>0</v>
      </c>
      <c r="P11211">
        <v>0</v>
      </c>
      <c r="Q11211">
        <v>4682.1899999999996</v>
      </c>
    </row>
    <row r="11212" spans="1:17" x14ac:dyDescent="0.35">
      <c r="A11212" t="s">
        <v>6711</v>
      </c>
      <c r="B11212" t="s">
        <v>9025</v>
      </c>
      <c r="C11212" t="s">
        <v>9026</v>
      </c>
      <c r="D11212">
        <v>421221</v>
      </c>
      <c r="E11212" t="s">
        <v>22607</v>
      </c>
      <c r="F11212" t="s">
        <v>37</v>
      </c>
      <c r="M11212">
        <v>2025</v>
      </c>
      <c r="N11212">
        <v>10</v>
      </c>
      <c r="O11212">
        <v>0</v>
      </c>
      <c r="P11212">
        <v>0</v>
      </c>
      <c r="Q11212">
        <v>0</v>
      </c>
    </row>
    <row r="11213" spans="1:17" x14ac:dyDescent="0.35">
      <c r="A11213" t="s">
        <v>6711</v>
      </c>
      <c r="B11213" t="s">
        <v>9025</v>
      </c>
      <c r="C11213" t="s">
        <v>9026</v>
      </c>
      <c r="D11213">
        <v>421222</v>
      </c>
      <c r="E11213" t="s">
        <v>22614</v>
      </c>
      <c r="F11213" t="s">
        <v>37</v>
      </c>
      <c r="M11213">
        <v>2025</v>
      </c>
      <c r="N11213">
        <v>2</v>
      </c>
      <c r="O11213">
        <v>0</v>
      </c>
      <c r="P11213">
        <v>0</v>
      </c>
      <c r="Q11213">
        <v>-4377.46</v>
      </c>
    </row>
    <row r="11214" spans="1:17" x14ac:dyDescent="0.35">
      <c r="A11214" t="s">
        <v>6711</v>
      </c>
      <c r="B11214" t="s">
        <v>9025</v>
      </c>
      <c r="C11214" t="s">
        <v>9026</v>
      </c>
      <c r="D11214">
        <v>421222</v>
      </c>
      <c r="E11214" t="s">
        <v>22614</v>
      </c>
      <c r="F11214" t="s">
        <v>37</v>
      </c>
      <c r="M11214">
        <v>2025</v>
      </c>
      <c r="N11214">
        <v>6</v>
      </c>
      <c r="O11214">
        <v>0</v>
      </c>
      <c r="P11214">
        <v>0</v>
      </c>
      <c r="Q11214">
        <v>-4682.1899999999996</v>
      </c>
    </row>
    <row r="11215" spans="1:17" x14ac:dyDescent="0.35">
      <c r="A11215" t="s">
        <v>6711</v>
      </c>
      <c r="B11215" t="s">
        <v>9025</v>
      </c>
      <c r="C11215" t="s">
        <v>9026</v>
      </c>
      <c r="D11215">
        <v>421222</v>
      </c>
      <c r="E11215" t="s">
        <v>22614</v>
      </c>
      <c r="F11215" t="s">
        <v>37</v>
      </c>
      <c r="M11215">
        <v>2025</v>
      </c>
      <c r="N11215">
        <v>11</v>
      </c>
      <c r="O11215">
        <v>0</v>
      </c>
      <c r="P11215">
        <v>0</v>
      </c>
      <c r="Q11215">
        <v>0</v>
      </c>
    </row>
    <row r="11216" spans="1:17" x14ac:dyDescent="0.35">
      <c r="A11216" t="s">
        <v>6711</v>
      </c>
      <c r="B11216" t="s">
        <v>9025</v>
      </c>
      <c r="C11216" t="s">
        <v>9026</v>
      </c>
      <c r="D11216">
        <v>421223</v>
      </c>
      <c r="E11216" t="s">
        <v>22617</v>
      </c>
      <c r="F11216" t="s">
        <v>37</v>
      </c>
      <c r="M11216">
        <v>2025</v>
      </c>
      <c r="N11216">
        <v>1</v>
      </c>
      <c r="O11216">
        <v>0</v>
      </c>
      <c r="P11216">
        <v>0</v>
      </c>
      <c r="Q11216">
        <v>3519.74</v>
      </c>
    </row>
    <row r="11217" spans="1:17" x14ac:dyDescent="0.35">
      <c r="A11217" t="s">
        <v>6711</v>
      </c>
      <c r="B11217" t="s">
        <v>9025</v>
      </c>
      <c r="C11217" t="s">
        <v>9026</v>
      </c>
      <c r="D11217">
        <v>421223</v>
      </c>
      <c r="E11217" t="s">
        <v>22617</v>
      </c>
      <c r="F11217" t="s">
        <v>37</v>
      </c>
      <c r="M11217">
        <v>2025</v>
      </c>
      <c r="N11217">
        <v>5</v>
      </c>
      <c r="O11217">
        <v>0</v>
      </c>
      <c r="P11217">
        <v>0</v>
      </c>
      <c r="Q11217">
        <v>4822.8</v>
      </c>
    </row>
    <row r="11218" spans="1:17" x14ac:dyDescent="0.35">
      <c r="A11218" t="s">
        <v>6711</v>
      </c>
      <c r="B11218" t="s">
        <v>9025</v>
      </c>
      <c r="C11218" t="s">
        <v>9026</v>
      </c>
      <c r="D11218">
        <v>421223</v>
      </c>
      <c r="E11218" t="s">
        <v>22617</v>
      </c>
      <c r="F11218" t="s">
        <v>37</v>
      </c>
      <c r="M11218">
        <v>2025</v>
      </c>
      <c r="N11218">
        <v>10</v>
      </c>
      <c r="O11218">
        <v>0</v>
      </c>
      <c r="P11218">
        <v>0</v>
      </c>
      <c r="Q11218">
        <v>5273.63</v>
      </c>
    </row>
    <row r="11219" spans="1:17" x14ac:dyDescent="0.35">
      <c r="A11219" t="s">
        <v>6711</v>
      </c>
      <c r="B11219" t="s">
        <v>9025</v>
      </c>
      <c r="C11219" t="s">
        <v>9026</v>
      </c>
      <c r="D11219">
        <v>421224</v>
      </c>
      <c r="E11219" t="s">
        <v>22621</v>
      </c>
      <c r="F11219" t="s">
        <v>37</v>
      </c>
      <c r="M11219">
        <v>2025</v>
      </c>
      <c r="N11219">
        <v>2</v>
      </c>
      <c r="O11219">
        <v>0</v>
      </c>
      <c r="P11219">
        <v>0</v>
      </c>
      <c r="Q11219">
        <v>-3519.74</v>
      </c>
    </row>
    <row r="11220" spans="1:17" x14ac:dyDescent="0.35">
      <c r="A11220" t="s">
        <v>6711</v>
      </c>
      <c r="B11220" t="s">
        <v>9025</v>
      </c>
      <c r="C11220" t="s">
        <v>9026</v>
      </c>
      <c r="D11220">
        <v>421224</v>
      </c>
      <c r="E11220" t="s">
        <v>22621</v>
      </c>
      <c r="F11220" t="s">
        <v>37</v>
      </c>
      <c r="M11220">
        <v>2025</v>
      </c>
      <c r="N11220">
        <v>6</v>
      </c>
      <c r="O11220">
        <v>0</v>
      </c>
      <c r="P11220">
        <v>0</v>
      </c>
      <c r="Q11220">
        <v>-4822.8</v>
      </c>
    </row>
    <row r="11221" spans="1:17" x14ac:dyDescent="0.35">
      <c r="A11221" t="s">
        <v>6711</v>
      </c>
      <c r="B11221" t="s">
        <v>9025</v>
      </c>
      <c r="C11221" t="s">
        <v>9026</v>
      </c>
      <c r="D11221">
        <v>421224</v>
      </c>
      <c r="E11221" t="s">
        <v>22621</v>
      </c>
      <c r="F11221" t="s">
        <v>37</v>
      </c>
      <c r="M11221">
        <v>2025</v>
      </c>
      <c r="N11221">
        <v>11</v>
      </c>
      <c r="O11221">
        <v>0</v>
      </c>
      <c r="P11221">
        <v>0</v>
      </c>
      <c r="Q11221">
        <v>-5273.63</v>
      </c>
    </row>
    <row r="11222" spans="1:17" x14ac:dyDescent="0.35">
      <c r="A11222" t="s">
        <v>6711</v>
      </c>
      <c r="B11222" t="s">
        <v>9025</v>
      </c>
      <c r="C11222" t="s">
        <v>9026</v>
      </c>
      <c r="D11222">
        <v>421225</v>
      </c>
      <c r="E11222" t="s">
        <v>11869</v>
      </c>
      <c r="F11222" t="s">
        <v>37</v>
      </c>
      <c r="M11222">
        <v>2025</v>
      </c>
      <c r="N11222">
        <v>8</v>
      </c>
      <c r="O11222">
        <v>0</v>
      </c>
      <c r="P11222">
        <v>0</v>
      </c>
      <c r="Q11222">
        <v>2435.35</v>
      </c>
    </row>
    <row r="11223" spans="1:17" x14ac:dyDescent="0.35">
      <c r="A11223" t="s">
        <v>6711</v>
      </c>
      <c r="B11223" t="s">
        <v>9025</v>
      </c>
      <c r="C11223" t="s">
        <v>9026</v>
      </c>
      <c r="D11223">
        <v>421237</v>
      </c>
      <c r="E11223" t="s">
        <v>746</v>
      </c>
      <c r="F11223" t="s">
        <v>37</v>
      </c>
      <c r="M11223">
        <v>2025</v>
      </c>
      <c r="N11223">
        <v>6</v>
      </c>
      <c r="O11223">
        <v>0</v>
      </c>
      <c r="P11223">
        <v>0</v>
      </c>
      <c r="Q11223">
        <v>3000</v>
      </c>
    </row>
    <row r="11224" spans="1:17" x14ac:dyDescent="0.35">
      <c r="A11224" t="s">
        <v>6711</v>
      </c>
      <c r="B11224" t="s">
        <v>9025</v>
      </c>
      <c r="C11224" t="s">
        <v>9026</v>
      </c>
      <c r="D11224">
        <v>421237</v>
      </c>
      <c r="E11224" t="s">
        <v>746</v>
      </c>
      <c r="F11224" t="s">
        <v>37</v>
      </c>
      <c r="M11224">
        <v>2025</v>
      </c>
      <c r="N11224">
        <v>10</v>
      </c>
      <c r="O11224">
        <v>0</v>
      </c>
      <c r="P11224">
        <v>0</v>
      </c>
      <c r="Q11224">
        <v>21002.489999999998</v>
      </c>
    </row>
    <row r="11225" spans="1:17" x14ac:dyDescent="0.35">
      <c r="A11225" t="s">
        <v>6711</v>
      </c>
      <c r="B11225" t="s">
        <v>9025</v>
      </c>
      <c r="C11225" t="s">
        <v>9026</v>
      </c>
      <c r="D11225">
        <v>421237</v>
      </c>
      <c r="E11225" t="s">
        <v>746</v>
      </c>
      <c r="F11225" t="s">
        <v>37</v>
      </c>
      <c r="M11225">
        <v>2025</v>
      </c>
      <c r="N11225">
        <v>5</v>
      </c>
      <c r="O11225">
        <v>0</v>
      </c>
      <c r="P11225">
        <v>0</v>
      </c>
      <c r="Q11225">
        <v>3032.83</v>
      </c>
    </row>
    <row r="11226" spans="1:17" x14ac:dyDescent="0.35">
      <c r="A11226" t="s">
        <v>6711</v>
      </c>
      <c r="B11226" t="s">
        <v>9025</v>
      </c>
      <c r="C11226" t="s">
        <v>9026</v>
      </c>
      <c r="D11226">
        <v>421237</v>
      </c>
      <c r="E11226" t="s">
        <v>746</v>
      </c>
      <c r="F11226" t="s">
        <v>37</v>
      </c>
      <c r="M11226">
        <v>2025</v>
      </c>
      <c r="N11226">
        <v>7</v>
      </c>
      <c r="O11226">
        <v>0</v>
      </c>
      <c r="P11226">
        <v>0</v>
      </c>
      <c r="Q11226">
        <v>3042</v>
      </c>
    </row>
    <row r="11227" spans="1:17" x14ac:dyDescent="0.35">
      <c r="A11227" t="s">
        <v>6711</v>
      </c>
      <c r="B11227" t="s">
        <v>9025</v>
      </c>
      <c r="C11227" t="s">
        <v>9026</v>
      </c>
      <c r="D11227">
        <v>421237</v>
      </c>
      <c r="E11227" t="s">
        <v>746</v>
      </c>
      <c r="F11227" t="s">
        <v>37</v>
      </c>
      <c r="M11227">
        <v>2025</v>
      </c>
      <c r="N11227">
        <v>8</v>
      </c>
      <c r="O11227">
        <v>0</v>
      </c>
      <c r="P11227">
        <v>0</v>
      </c>
      <c r="Q11227">
        <v>3061.06</v>
      </c>
    </row>
    <row r="11228" spans="1:17" x14ac:dyDescent="0.35">
      <c r="A11228" t="s">
        <v>6711</v>
      </c>
      <c r="B11228" t="s">
        <v>9025</v>
      </c>
      <c r="C11228" t="s">
        <v>9026</v>
      </c>
      <c r="D11228">
        <v>421237</v>
      </c>
      <c r="E11228" t="s">
        <v>746</v>
      </c>
      <c r="F11228" t="s">
        <v>37</v>
      </c>
      <c r="M11228">
        <v>2025</v>
      </c>
      <c r="N11228">
        <v>9</v>
      </c>
      <c r="O11228">
        <v>0</v>
      </c>
      <c r="P11228">
        <v>0</v>
      </c>
      <c r="Q11228">
        <v>3817.2</v>
      </c>
    </row>
    <row r="11229" spans="1:17" x14ac:dyDescent="0.35">
      <c r="A11229" t="s">
        <v>6711</v>
      </c>
      <c r="B11229" t="s">
        <v>9025</v>
      </c>
      <c r="C11229" t="s">
        <v>9026</v>
      </c>
      <c r="D11229">
        <v>421800</v>
      </c>
      <c r="E11229" t="s">
        <v>9030</v>
      </c>
      <c r="F11229" t="s">
        <v>18</v>
      </c>
      <c r="M11229">
        <v>2025</v>
      </c>
      <c r="N11229">
        <v>1</v>
      </c>
      <c r="O11229">
        <v>0</v>
      </c>
      <c r="P11229">
        <v>0</v>
      </c>
      <c r="Q11229">
        <v>20043.23</v>
      </c>
    </row>
    <row r="11230" spans="1:17" x14ac:dyDescent="0.35">
      <c r="A11230" t="s">
        <v>6711</v>
      </c>
      <c r="B11230" t="s">
        <v>9025</v>
      </c>
      <c r="C11230" t="s">
        <v>9026</v>
      </c>
      <c r="D11230">
        <v>421800</v>
      </c>
      <c r="E11230" t="s">
        <v>9030</v>
      </c>
      <c r="F11230" t="s">
        <v>18</v>
      </c>
      <c r="M11230">
        <v>2025</v>
      </c>
      <c r="N11230">
        <v>2</v>
      </c>
      <c r="O11230">
        <v>0</v>
      </c>
      <c r="P11230">
        <v>0</v>
      </c>
      <c r="Q11230">
        <v>21424</v>
      </c>
    </row>
    <row r="11231" spans="1:17" x14ac:dyDescent="0.35">
      <c r="A11231" t="s">
        <v>6711</v>
      </c>
      <c r="B11231" t="s">
        <v>9025</v>
      </c>
      <c r="C11231" t="s">
        <v>9026</v>
      </c>
      <c r="D11231">
        <v>421800</v>
      </c>
      <c r="E11231" t="s">
        <v>9030</v>
      </c>
      <c r="F11231" t="s">
        <v>18</v>
      </c>
      <c r="M11231">
        <v>2025</v>
      </c>
      <c r="N11231">
        <v>3</v>
      </c>
      <c r="O11231">
        <v>0</v>
      </c>
      <c r="P11231">
        <v>0</v>
      </c>
      <c r="Q11231">
        <v>18938.72</v>
      </c>
    </row>
    <row r="11232" spans="1:17" x14ac:dyDescent="0.35">
      <c r="A11232" t="s">
        <v>6711</v>
      </c>
      <c r="B11232" t="s">
        <v>9025</v>
      </c>
      <c r="C11232" t="s">
        <v>9026</v>
      </c>
      <c r="D11232">
        <v>421800</v>
      </c>
      <c r="E11232" t="s">
        <v>9030</v>
      </c>
      <c r="F11232" t="s">
        <v>18</v>
      </c>
      <c r="M11232">
        <v>2025</v>
      </c>
      <c r="N11232">
        <v>4</v>
      </c>
      <c r="O11232">
        <v>0</v>
      </c>
      <c r="P11232">
        <v>0</v>
      </c>
      <c r="Q11232">
        <v>26489.89</v>
      </c>
    </row>
    <row r="11233" spans="1:17" x14ac:dyDescent="0.35">
      <c r="A11233" t="s">
        <v>6711</v>
      </c>
      <c r="B11233" t="s">
        <v>9025</v>
      </c>
      <c r="C11233" t="s">
        <v>9026</v>
      </c>
      <c r="D11233">
        <v>421800</v>
      </c>
      <c r="E11233" t="s">
        <v>9030</v>
      </c>
      <c r="F11233" t="s">
        <v>18</v>
      </c>
      <c r="M11233">
        <v>2025</v>
      </c>
      <c r="N11233">
        <v>5</v>
      </c>
      <c r="O11233">
        <v>0</v>
      </c>
      <c r="P11233">
        <v>0</v>
      </c>
      <c r="Q11233">
        <v>27260.400000000001</v>
      </c>
    </row>
    <row r="11234" spans="1:17" x14ac:dyDescent="0.35">
      <c r="A11234" t="s">
        <v>6711</v>
      </c>
      <c r="B11234" t="s">
        <v>9025</v>
      </c>
      <c r="C11234" t="s">
        <v>9026</v>
      </c>
      <c r="D11234">
        <v>421800</v>
      </c>
      <c r="E11234" t="s">
        <v>9030</v>
      </c>
      <c r="F11234" t="s">
        <v>18</v>
      </c>
      <c r="M11234">
        <v>2025</v>
      </c>
      <c r="N11234">
        <v>6</v>
      </c>
      <c r="O11234">
        <v>0</v>
      </c>
      <c r="P11234">
        <v>0</v>
      </c>
      <c r="Q11234">
        <v>28633.53</v>
      </c>
    </row>
    <row r="11235" spans="1:17" x14ac:dyDescent="0.35">
      <c r="A11235" t="s">
        <v>6711</v>
      </c>
      <c r="B11235" t="s">
        <v>9025</v>
      </c>
      <c r="C11235" t="s">
        <v>9026</v>
      </c>
      <c r="D11235">
        <v>421800</v>
      </c>
      <c r="E11235" t="s">
        <v>9030</v>
      </c>
      <c r="F11235" t="s">
        <v>18</v>
      </c>
      <c r="M11235">
        <v>2025</v>
      </c>
      <c r="N11235">
        <v>7</v>
      </c>
      <c r="O11235">
        <v>0</v>
      </c>
      <c r="P11235">
        <v>0</v>
      </c>
      <c r="Q11235">
        <v>37060.43</v>
      </c>
    </row>
    <row r="11236" spans="1:17" x14ac:dyDescent="0.35">
      <c r="A11236" t="s">
        <v>6711</v>
      </c>
      <c r="B11236" t="s">
        <v>9025</v>
      </c>
      <c r="C11236" t="s">
        <v>9026</v>
      </c>
      <c r="D11236">
        <v>421800</v>
      </c>
      <c r="E11236" t="s">
        <v>9030</v>
      </c>
      <c r="F11236" t="s">
        <v>18</v>
      </c>
      <c r="M11236">
        <v>2025</v>
      </c>
      <c r="N11236">
        <v>8</v>
      </c>
      <c r="O11236">
        <v>0</v>
      </c>
      <c r="P11236">
        <v>0</v>
      </c>
      <c r="Q11236">
        <v>41213.03</v>
      </c>
    </row>
    <row r="11237" spans="1:17" x14ac:dyDescent="0.35">
      <c r="A11237" t="s">
        <v>6711</v>
      </c>
      <c r="B11237" t="s">
        <v>9025</v>
      </c>
      <c r="C11237" t="s">
        <v>9026</v>
      </c>
      <c r="D11237">
        <v>421800</v>
      </c>
      <c r="E11237" t="s">
        <v>9030</v>
      </c>
      <c r="F11237" t="s">
        <v>18</v>
      </c>
      <c r="M11237">
        <v>2025</v>
      </c>
      <c r="N11237">
        <v>9</v>
      </c>
      <c r="O11237">
        <v>0</v>
      </c>
      <c r="P11237">
        <v>0</v>
      </c>
      <c r="Q11237">
        <v>45573.58</v>
      </c>
    </row>
    <row r="11238" spans="1:17" x14ac:dyDescent="0.35">
      <c r="A11238" t="s">
        <v>6711</v>
      </c>
      <c r="B11238" t="s">
        <v>9025</v>
      </c>
      <c r="C11238" t="s">
        <v>9026</v>
      </c>
      <c r="D11238">
        <v>421800</v>
      </c>
      <c r="E11238" t="s">
        <v>9030</v>
      </c>
      <c r="F11238" t="s">
        <v>18</v>
      </c>
      <c r="M11238">
        <v>2025</v>
      </c>
      <c r="N11238">
        <v>10</v>
      </c>
      <c r="O11238">
        <v>0</v>
      </c>
      <c r="P11238">
        <v>0</v>
      </c>
      <c r="Q11238">
        <v>44867.76</v>
      </c>
    </row>
    <row r="11239" spans="1:17" x14ac:dyDescent="0.35">
      <c r="A11239" t="s">
        <v>6711</v>
      </c>
      <c r="B11239" t="s">
        <v>9025</v>
      </c>
      <c r="C11239" t="s">
        <v>9026</v>
      </c>
      <c r="D11239">
        <v>421800</v>
      </c>
      <c r="E11239" t="s">
        <v>9030</v>
      </c>
      <c r="F11239" t="s">
        <v>18</v>
      </c>
      <c r="M11239">
        <v>2025</v>
      </c>
      <c r="N11239">
        <v>11</v>
      </c>
      <c r="O11239">
        <v>0</v>
      </c>
      <c r="P11239">
        <v>0</v>
      </c>
      <c r="Q11239">
        <v>51167.16</v>
      </c>
    </row>
    <row r="11240" spans="1:17" x14ac:dyDescent="0.35">
      <c r="A11240" t="s">
        <v>6711</v>
      </c>
      <c r="B11240" t="s">
        <v>9025</v>
      </c>
      <c r="C11240" t="s">
        <v>9026</v>
      </c>
      <c r="D11240">
        <v>421800</v>
      </c>
      <c r="E11240" t="s">
        <v>9030</v>
      </c>
      <c r="F11240" t="s">
        <v>18</v>
      </c>
      <c r="M11240">
        <v>2025</v>
      </c>
      <c r="N11240">
        <v>12</v>
      </c>
      <c r="O11240">
        <v>0</v>
      </c>
      <c r="P11240">
        <v>0</v>
      </c>
      <c r="Q11240">
        <v>78295.53</v>
      </c>
    </row>
    <row r="11241" spans="1:17" x14ac:dyDescent="0.35">
      <c r="A11241" t="s">
        <v>6711</v>
      </c>
      <c r="B11241" t="s">
        <v>9025</v>
      </c>
      <c r="C11241" t="s">
        <v>9026</v>
      </c>
      <c r="D11241">
        <v>421801</v>
      </c>
      <c r="E11241" t="s">
        <v>9036</v>
      </c>
      <c r="F11241" t="s">
        <v>18</v>
      </c>
      <c r="M11241">
        <v>2025</v>
      </c>
      <c r="N11241">
        <v>1</v>
      </c>
      <c r="O11241">
        <v>0</v>
      </c>
      <c r="P11241">
        <v>0</v>
      </c>
      <c r="Q11241">
        <v>-319886.36</v>
      </c>
    </row>
    <row r="11242" spans="1:17" x14ac:dyDescent="0.35">
      <c r="A11242" t="s">
        <v>6711</v>
      </c>
      <c r="B11242" t="s">
        <v>9025</v>
      </c>
      <c r="C11242" t="s">
        <v>9026</v>
      </c>
      <c r="D11242">
        <v>421801</v>
      </c>
      <c r="E11242" t="s">
        <v>9036</v>
      </c>
      <c r="F11242" t="s">
        <v>18</v>
      </c>
      <c r="M11242">
        <v>2025</v>
      </c>
      <c r="N11242">
        <v>2</v>
      </c>
      <c r="O11242">
        <v>0</v>
      </c>
      <c r="P11242">
        <v>0</v>
      </c>
      <c r="Q11242">
        <v>-20043.23</v>
      </c>
    </row>
    <row r="11243" spans="1:17" x14ac:dyDescent="0.35">
      <c r="A11243" t="s">
        <v>6711</v>
      </c>
      <c r="B11243" t="s">
        <v>9025</v>
      </c>
      <c r="C11243" t="s">
        <v>9026</v>
      </c>
      <c r="D11243">
        <v>421801</v>
      </c>
      <c r="E11243" t="s">
        <v>9036</v>
      </c>
      <c r="F11243" t="s">
        <v>18</v>
      </c>
      <c r="M11243">
        <v>2025</v>
      </c>
      <c r="N11243">
        <v>3</v>
      </c>
      <c r="O11243">
        <v>0</v>
      </c>
      <c r="P11243">
        <v>0</v>
      </c>
      <c r="Q11243">
        <v>-21424</v>
      </c>
    </row>
    <row r="11244" spans="1:17" x14ac:dyDescent="0.35">
      <c r="A11244" t="s">
        <v>6711</v>
      </c>
      <c r="B11244" t="s">
        <v>9025</v>
      </c>
      <c r="C11244" t="s">
        <v>9026</v>
      </c>
      <c r="D11244">
        <v>421801</v>
      </c>
      <c r="E11244" t="s">
        <v>9036</v>
      </c>
      <c r="F11244" t="s">
        <v>18</v>
      </c>
      <c r="M11244">
        <v>2025</v>
      </c>
      <c r="N11244">
        <v>4</v>
      </c>
      <c r="O11244">
        <v>0</v>
      </c>
      <c r="P11244">
        <v>0</v>
      </c>
      <c r="Q11244">
        <v>-18938.72</v>
      </c>
    </row>
    <row r="11245" spans="1:17" x14ac:dyDescent="0.35">
      <c r="A11245" t="s">
        <v>6711</v>
      </c>
      <c r="B11245" t="s">
        <v>9025</v>
      </c>
      <c r="C11245" t="s">
        <v>9026</v>
      </c>
      <c r="D11245">
        <v>421801</v>
      </c>
      <c r="E11245" t="s">
        <v>9036</v>
      </c>
      <c r="F11245" t="s">
        <v>18</v>
      </c>
      <c r="M11245">
        <v>2025</v>
      </c>
      <c r="N11245">
        <v>5</v>
      </c>
      <c r="O11245">
        <v>0</v>
      </c>
      <c r="P11245">
        <v>0</v>
      </c>
      <c r="Q11245">
        <v>-26489.89</v>
      </c>
    </row>
    <row r="11246" spans="1:17" x14ac:dyDescent="0.35">
      <c r="A11246" t="s">
        <v>6711</v>
      </c>
      <c r="B11246" t="s">
        <v>9025</v>
      </c>
      <c r="C11246" t="s">
        <v>9026</v>
      </c>
      <c r="D11246">
        <v>421801</v>
      </c>
      <c r="E11246" t="s">
        <v>9036</v>
      </c>
      <c r="F11246" t="s">
        <v>18</v>
      </c>
      <c r="M11246">
        <v>2025</v>
      </c>
      <c r="N11246">
        <v>6</v>
      </c>
      <c r="O11246">
        <v>0</v>
      </c>
      <c r="P11246">
        <v>0</v>
      </c>
      <c r="Q11246">
        <v>-27260.400000000001</v>
      </c>
    </row>
    <row r="11247" spans="1:17" x14ac:dyDescent="0.35">
      <c r="A11247" t="s">
        <v>6711</v>
      </c>
      <c r="B11247" t="s">
        <v>9025</v>
      </c>
      <c r="C11247" t="s">
        <v>9026</v>
      </c>
      <c r="D11247">
        <v>421801</v>
      </c>
      <c r="E11247" t="s">
        <v>9036</v>
      </c>
      <c r="F11247" t="s">
        <v>18</v>
      </c>
      <c r="M11247">
        <v>2025</v>
      </c>
      <c r="N11247">
        <v>7</v>
      </c>
      <c r="O11247">
        <v>0</v>
      </c>
      <c r="P11247">
        <v>0</v>
      </c>
      <c r="Q11247">
        <v>-28633.53</v>
      </c>
    </row>
    <row r="11248" spans="1:17" x14ac:dyDescent="0.35">
      <c r="A11248" t="s">
        <v>6711</v>
      </c>
      <c r="B11248" t="s">
        <v>9025</v>
      </c>
      <c r="C11248" t="s">
        <v>9026</v>
      </c>
      <c r="D11248">
        <v>421801</v>
      </c>
      <c r="E11248" t="s">
        <v>9036</v>
      </c>
      <c r="F11248" t="s">
        <v>18</v>
      </c>
      <c r="M11248">
        <v>2025</v>
      </c>
      <c r="N11248">
        <v>8</v>
      </c>
      <c r="O11248">
        <v>0</v>
      </c>
      <c r="P11248">
        <v>0</v>
      </c>
      <c r="Q11248">
        <v>-37060.43</v>
      </c>
    </row>
    <row r="11249" spans="1:17" x14ac:dyDescent="0.35">
      <c r="A11249" t="s">
        <v>6711</v>
      </c>
      <c r="B11249" t="s">
        <v>9025</v>
      </c>
      <c r="C11249" t="s">
        <v>9026</v>
      </c>
      <c r="D11249">
        <v>421801</v>
      </c>
      <c r="E11249" t="s">
        <v>9036</v>
      </c>
      <c r="F11249" t="s">
        <v>18</v>
      </c>
      <c r="M11249">
        <v>2025</v>
      </c>
      <c r="N11249">
        <v>9</v>
      </c>
      <c r="O11249">
        <v>0</v>
      </c>
      <c r="P11249">
        <v>0</v>
      </c>
      <c r="Q11249">
        <v>-41213.03</v>
      </c>
    </row>
    <row r="11250" spans="1:17" x14ac:dyDescent="0.35">
      <c r="A11250" t="s">
        <v>6711</v>
      </c>
      <c r="B11250" t="s">
        <v>9025</v>
      </c>
      <c r="C11250" t="s">
        <v>9026</v>
      </c>
      <c r="D11250">
        <v>421801</v>
      </c>
      <c r="E11250" t="s">
        <v>9036</v>
      </c>
      <c r="F11250" t="s">
        <v>18</v>
      </c>
      <c r="M11250">
        <v>2025</v>
      </c>
      <c r="N11250">
        <v>10</v>
      </c>
      <c r="O11250">
        <v>0</v>
      </c>
      <c r="P11250">
        <v>0</v>
      </c>
      <c r="Q11250">
        <v>-45573.58</v>
      </c>
    </row>
    <row r="11251" spans="1:17" x14ac:dyDescent="0.35">
      <c r="A11251" t="s">
        <v>6711</v>
      </c>
      <c r="B11251" t="s">
        <v>9025</v>
      </c>
      <c r="C11251" t="s">
        <v>9026</v>
      </c>
      <c r="D11251">
        <v>421801</v>
      </c>
      <c r="E11251" t="s">
        <v>9036</v>
      </c>
      <c r="F11251" t="s">
        <v>18</v>
      </c>
      <c r="M11251">
        <v>2025</v>
      </c>
      <c r="N11251">
        <v>11</v>
      </c>
      <c r="O11251">
        <v>0</v>
      </c>
      <c r="P11251">
        <v>0</v>
      </c>
      <c r="Q11251">
        <v>-44867.76</v>
      </c>
    </row>
    <row r="11252" spans="1:17" x14ac:dyDescent="0.35">
      <c r="A11252" t="s">
        <v>6711</v>
      </c>
      <c r="B11252" t="s">
        <v>9025</v>
      </c>
      <c r="C11252" t="s">
        <v>9026</v>
      </c>
      <c r="D11252">
        <v>421801</v>
      </c>
      <c r="E11252" t="s">
        <v>9036</v>
      </c>
      <c r="F11252" t="s">
        <v>18</v>
      </c>
      <c r="M11252">
        <v>2025</v>
      </c>
      <c r="N11252">
        <v>12</v>
      </c>
      <c r="O11252">
        <v>0</v>
      </c>
      <c r="P11252">
        <v>0</v>
      </c>
      <c r="Q11252">
        <v>-51167.16</v>
      </c>
    </row>
    <row r="11253" spans="1:17" x14ac:dyDescent="0.35">
      <c r="A11253" t="s">
        <v>6711</v>
      </c>
      <c r="B11253" t="s">
        <v>9025</v>
      </c>
      <c r="C11253" t="s">
        <v>9026</v>
      </c>
      <c r="D11253">
        <v>421802</v>
      </c>
      <c r="E11253" t="s">
        <v>9042</v>
      </c>
      <c r="F11253" t="s">
        <v>18</v>
      </c>
      <c r="M11253">
        <v>2025</v>
      </c>
      <c r="N11253">
        <v>1</v>
      </c>
      <c r="O11253">
        <v>0</v>
      </c>
      <c r="P11253">
        <v>0</v>
      </c>
      <c r="Q11253">
        <v>2343263.7200000002</v>
      </c>
    </row>
    <row r="11254" spans="1:17" x14ac:dyDescent="0.35">
      <c r="A11254" t="s">
        <v>6711</v>
      </c>
      <c r="B11254" t="s">
        <v>9025</v>
      </c>
      <c r="C11254" t="s">
        <v>9026</v>
      </c>
      <c r="D11254">
        <v>421802</v>
      </c>
      <c r="E11254" t="s">
        <v>9042</v>
      </c>
      <c r="F11254" t="s">
        <v>18</v>
      </c>
      <c r="M11254">
        <v>2025</v>
      </c>
      <c r="N11254">
        <v>2</v>
      </c>
      <c r="O11254">
        <v>0</v>
      </c>
      <c r="P11254">
        <v>0</v>
      </c>
      <c r="Q11254">
        <v>2465374.04</v>
      </c>
    </row>
    <row r="11255" spans="1:17" x14ac:dyDescent="0.35">
      <c r="A11255" t="s">
        <v>6711</v>
      </c>
      <c r="B11255" t="s">
        <v>9025</v>
      </c>
      <c r="C11255" t="s">
        <v>9026</v>
      </c>
      <c r="D11255">
        <v>421802</v>
      </c>
      <c r="E11255" t="s">
        <v>9042</v>
      </c>
      <c r="F11255" t="s">
        <v>18</v>
      </c>
      <c r="M11255">
        <v>2025</v>
      </c>
      <c r="N11255">
        <v>3</v>
      </c>
      <c r="O11255">
        <v>0</v>
      </c>
      <c r="P11255">
        <v>0</v>
      </c>
      <c r="Q11255">
        <v>2985299.63</v>
      </c>
    </row>
    <row r="11256" spans="1:17" x14ac:dyDescent="0.35">
      <c r="A11256" t="s">
        <v>6711</v>
      </c>
      <c r="B11256" t="s">
        <v>9025</v>
      </c>
      <c r="C11256" t="s">
        <v>9026</v>
      </c>
      <c r="D11256">
        <v>421802</v>
      </c>
      <c r="E11256" t="s">
        <v>9042</v>
      </c>
      <c r="F11256" t="s">
        <v>18</v>
      </c>
      <c r="M11256">
        <v>2025</v>
      </c>
      <c r="N11256">
        <v>4</v>
      </c>
      <c r="O11256">
        <v>0</v>
      </c>
      <c r="P11256">
        <v>0</v>
      </c>
      <c r="Q11256">
        <v>2742901.51</v>
      </c>
    </row>
    <row r="11257" spans="1:17" x14ac:dyDescent="0.35">
      <c r="A11257" t="s">
        <v>6711</v>
      </c>
      <c r="B11257" t="s">
        <v>9025</v>
      </c>
      <c r="C11257" t="s">
        <v>9026</v>
      </c>
      <c r="D11257">
        <v>421802</v>
      </c>
      <c r="E11257" t="s">
        <v>9042</v>
      </c>
      <c r="F11257" t="s">
        <v>18</v>
      </c>
      <c r="M11257">
        <v>2025</v>
      </c>
      <c r="N11257">
        <v>5</v>
      </c>
      <c r="O11257">
        <v>0</v>
      </c>
      <c r="P11257">
        <v>0</v>
      </c>
      <c r="Q11257">
        <v>2961133.14</v>
      </c>
    </row>
    <row r="11258" spans="1:17" x14ac:dyDescent="0.35">
      <c r="A11258" t="s">
        <v>6711</v>
      </c>
      <c r="B11258" t="s">
        <v>9025</v>
      </c>
      <c r="C11258" t="s">
        <v>9026</v>
      </c>
      <c r="D11258">
        <v>421802</v>
      </c>
      <c r="E11258" t="s">
        <v>9042</v>
      </c>
      <c r="F11258" t="s">
        <v>18</v>
      </c>
      <c r="M11258">
        <v>2025</v>
      </c>
      <c r="N11258">
        <v>6</v>
      </c>
      <c r="O11258">
        <v>0</v>
      </c>
      <c r="P11258">
        <v>0</v>
      </c>
      <c r="Q11258">
        <v>3639168.69</v>
      </c>
    </row>
    <row r="11259" spans="1:17" x14ac:dyDescent="0.35">
      <c r="A11259" t="s">
        <v>6711</v>
      </c>
      <c r="B11259" t="s">
        <v>9025</v>
      </c>
      <c r="C11259" t="s">
        <v>9026</v>
      </c>
      <c r="D11259">
        <v>421802</v>
      </c>
      <c r="E11259" t="s">
        <v>9042</v>
      </c>
      <c r="F11259" t="s">
        <v>18</v>
      </c>
      <c r="M11259">
        <v>2025</v>
      </c>
      <c r="N11259">
        <v>7</v>
      </c>
      <c r="O11259">
        <v>0</v>
      </c>
      <c r="P11259">
        <v>0</v>
      </c>
      <c r="Q11259">
        <v>3723254.06</v>
      </c>
    </row>
    <row r="11260" spans="1:17" x14ac:dyDescent="0.35">
      <c r="A11260" t="s">
        <v>6711</v>
      </c>
      <c r="B11260" t="s">
        <v>9025</v>
      </c>
      <c r="C11260" t="s">
        <v>9026</v>
      </c>
      <c r="D11260">
        <v>421802</v>
      </c>
      <c r="E11260" t="s">
        <v>9042</v>
      </c>
      <c r="F11260" t="s">
        <v>18</v>
      </c>
      <c r="M11260">
        <v>2025</v>
      </c>
      <c r="N11260">
        <v>8</v>
      </c>
      <c r="O11260">
        <v>0</v>
      </c>
      <c r="P11260">
        <v>0</v>
      </c>
      <c r="Q11260">
        <v>3406444.84</v>
      </c>
    </row>
    <row r="11261" spans="1:17" x14ac:dyDescent="0.35">
      <c r="A11261" t="s">
        <v>6711</v>
      </c>
      <c r="B11261" t="s">
        <v>9025</v>
      </c>
      <c r="C11261" t="s">
        <v>9026</v>
      </c>
      <c r="D11261">
        <v>421802</v>
      </c>
      <c r="E11261" t="s">
        <v>9042</v>
      </c>
      <c r="F11261" t="s">
        <v>18</v>
      </c>
      <c r="M11261">
        <v>2025</v>
      </c>
      <c r="N11261">
        <v>9</v>
      </c>
      <c r="O11261">
        <v>0</v>
      </c>
      <c r="P11261">
        <v>0</v>
      </c>
      <c r="Q11261">
        <v>3158255.93</v>
      </c>
    </row>
    <row r="11262" spans="1:17" x14ac:dyDescent="0.35">
      <c r="A11262" t="s">
        <v>6711</v>
      </c>
      <c r="B11262" t="s">
        <v>9025</v>
      </c>
      <c r="C11262" t="s">
        <v>9026</v>
      </c>
      <c r="D11262">
        <v>421802</v>
      </c>
      <c r="E11262" t="s">
        <v>9042</v>
      </c>
      <c r="F11262" t="s">
        <v>18</v>
      </c>
      <c r="M11262">
        <v>2025</v>
      </c>
      <c r="N11262">
        <v>10</v>
      </c>
      <c r="O11262">
        <v>0</v>
      </c>
      <c r="P11262">
        <v>0</v>
      </c>
      <c r="Q11262">
        <v>3299758.94</v>
      </c>
    </row>
    <row r="11263" spans="1:17" x14ac:dyDescent="0.35">
      <c r="A11263" t="s">
        <v>6711</v>
      </c>
      <c r="B11263" t="s">
        <v>9025</v>
      </c>
      <c r="C11263" t="s">
        <v>9026</v>
      </c>
      <c r="D11263">
        <v>421802</v>
      </c>
      <c r="E11263" t="s">
        <v>9042</v>
      </c>
      <c r="F11263" t="s">
        <v>18</v>
      </c>
      <c r="M11263">
        <v>2025</v>
      </c>
      <c r="N11263">
        <v>11</v>
      </c>
      <c r="O11263">
        <v>0</v>
      </c>
      <c r="P11263">
        <v>0</v>
      </c>
      <c r="Q11263">
        <v>3896923.19</v>
      </c>
    </row>
    <row r="11264" spans="1:17" x14ac:dyDescent="0.35">
      <c r="A11264" t="s">
        <v>6711</v>
      </c>
      <c r="B11264" t="s">
        <v>9025</v>
      </c>
      <c r="C11264" t="s">
        <v>9026</v>
      </c>
      <c r="D11264">
        <v>421802</v>
      </c>
      <c r="E11264" t="s">
        <v>9042</v>
      </c>
      <c r="F11264" t="s">
        <v>18</v>
      </c>
      <c r="M11264">
        <v>2025</v>
      </c>
      <c r="N11264">
        <v>12</v>
      </c>
      <c r="O11264">
        <v>0</v>
      </c>
      <c r="P11264">
        <v>0</v>
      </c>
      <c r="Q11264">
        <v>2939662.48</v>
      </c>
    </row>
    <row r="11265" spans="1:17" x14ac:dyDescent="0.35">
      <c r="A11265" t="s">
        <v>6711</v>
      </c>
      <c r="B11265" t="s">
        <v>9025</v>
      </c>
      <c r="C11265" t="s">
        <v>9026</v>
      </c>
      <c r="D11265">
        <v>421803</v>
      </c>
      <c r="E11265" t="s">
        <v>9046</v>
      </c>
      <c r="F11265" t="s">
        <v>18</v>
      </c>
      <c r="M11265">
        <v>2025</v>
      </c>
      <c r="N11265">
        <v>1</v>
      </c>
      <c r="O11265">
        <v>0</v>
      </c>
      <c r="P11265">
        <v>0</v>
      </c>
      <c r="Q11265">
        <v>-2511645.41</v>
      </c>
    </row>
    <row r="11266" spans="1:17" x14ac:dyDescent="0.35">
      <c r="A11266" t="s">
        <v>6711</v>
      </c>
      <c r="B11266" t="s">
        <v>9025</v>
      </c>
      <c r="C11266" t="s">
        <v>9026</v>
      </c>
      <c r="D11266">
        <v>421803</v>
      </c>
      <c r="E11266" t="s">
        <v>9046</v>
      </c>
      <c r="F11266" t="s">
        <v>18</v>
      </c>
      <c r="M11266">
        <v>2025</v>
      </c>
      <c r="N11266">
        <v>2</v>
      </c>
      <c r="O11266">
        <v>0</v>
      </c>
      <c r="P11266">
        <v>0</v>
      </c>
      <c r="Q11266">
        <v>-2343263.7200000002</v>
      </c>
    </row>
    <row r="11267" spans="1:17" x14ac:dyDescent="0.35">
      <c r="A11267" t="s">
        <v>6711</v>
      </c>
      <c r="B11267" t="s">
        <v>9025</v>
      </c>
      <c r="C11267" t="s">
        <v>9026</v>
      </c>
      <c r="D11267">
        <v>421803</v>
      </c>
      <c r="E11267" t="s">
        <v>9046</v>
      </c>
      <c r="F11267" t="s">
        <v>18</v>
      </c>
      <c r="M11267">
        <v>2025</v>
      </c>
      <c r="N11267">
        <v>3</v>
      </c>
      <c r="O11267">
        <v>0</v>
      </c>
      <c r="P11267">
        <v>0</v>
      </c>
      <c r="Q11267">
        <v>-2465374.04</v>
      </c>
    </row>
    <row r="11268" spans="1:17" x14ac:dyDescent="0.35">
      <c r="A11268" t="s">
        <v>6711</v>
      </c>
      <c r="B11268" t="s">
        <v>9025</v>
      </c>
      <c r="C11268" t="s">
        <v>9026</v>
      </c>
      <c r="D11268">
        <v>421803</v>
      </c>
      <c r="E11268" t="s">
        <v>9046</v>
      </c>
      <c r="F11268" t="s">
        <v>18</v>
      </c>
      <c r="M11268">
        <v>2025</v>
      </c>
      <c r="N11268">
        <v>4</v>
      </c>
      <c r="O11268">
        <v>0</v>
      </c>
      <c r="P11268">
        <v>0</v>
      </c>
      <c r="Q11268">
        <v>-2985299.63</v>
      </c>
    </row>
    <row r="11269" spans="1:17" x14ac:dyDescent="0.35">
      <c r="A11269" t="s">
        <v>6711</v>
      </c>
      <c r="B11269" t="s">
        <v>9025</v>
      </c>
      <c r="C11269" t="s">
        <v>9026</v>
      </c>
      <c r="D11269">
        <v>421803</v>
      </c>
      <c r="E11269" t="s">
        <v>9046</v>
      </c>
      <c r="F11269" t="s">
        <v>18</v>
      </c>
      <c r="M11269">
        <v>2025</v>
      </c>
      <c r="N11269">
        <v>5</v>
      </c>
      <c r="O11269">
        <v>0</v>
      </c>
      <c r="P11269">
        <v>0</v>
      </c>
      <c r="Q11269">
        <v>-2742901.51</v>
      </c>
    </row>
    <row r="11270" spans="1:17" x14ac:dyDescent="0.35">
      <c r="A11270" t="s">
        <v>6711</v>
      </c>
      <c r="B11270" t="s">
        <v>9025</v>
      </c>
      <c r="C11270" t="s">
        <v>9026</v>
      </c>
      <c r="D11270">
        <v>421803</v>
      </c>
      <c r="E11270" t="s">
        <v>9046</v>
      </c>
      <c r="F11270" t="s">
        <v>18</v>
      </c>
      <c r="M11270">
        <v>2025</v>
      </c>
      <c r="N11270">
        <v>6</v>
      </c>
      <c r="O11270">
        <v>0</v>
      </c>
      <c r="P11270">
        <v>0</v>
      </c>
      <c r="Q11270">
        <v>-2961133.14</v>
      </c>
    </row>
    <row r="11271" spans="1:17" x14ac:dyDescent="0.35">
      <c r="A11271" t="s">
        <v>6711</v>
      </c>
      <c r="B11271" t="s">
        <v>9025</v>
      </c>
      <c r="C11271" t="s">
        <v>9026</v>
      </c>
      <c r="D11271">
        <v>421803</v>
      </c>
      <c r="E11271" t="s">
        <v>9046</v>
      </c>
      <c r="F11271" t="s">
        <v>18</v>
      </c>
      <c r="M11271">
        <v>2025</v>
      </c>
      <c r="N11271">
        <v>7</v>
      </c>
      <c r="O11271">
        <v>0</v>
      </c>
      <c r="P11271">
        <v>0</v>
      </c>
      <c r="Q11271">
        <v>-3639168.69</v>
      </c>
    </row>
    <row r="11272" spans="1:17" x14ac:dyDescent="0.35">
      <c r="A11272" t="s">
        <v>6711</v>
      </c>
      <c r="B11272" t="s">
        <v>9025</v>
      </c>
      <c r="C11272" t="s">
        <v>9026</v>
      </c>
      <c r="D11272">
        <v>421803</v>
      </c>
      <c r="E11272" t="s">
        <v>9046</v>
      </c>
      <c r="F11272" t="s">
        <v>18</v>
      </c>
      <c r="M11272">
        <v>2025</v>
      </c>
      <c r="N11272">
        <v>8</v>
      </c>
      <c r="O11272">
        <v>0</v>
      </c>
      <c r="P11272">
        <v>0</v>
      </c>
      <c r="Q11272">
        <v>-3723254.06</v>
      </c>
    </row>
    <row r="11273" spans="1:17" x14ac:dyDescent="0.35">
      <c r="A11273" t="s">
        <v>6711</v>
      </c>
      <c r="B11273" t="s">
        <v>9025</v>
      </c>
      <c r="C11273" t="s">
        <v>9026</v>
      </c>
      <c r="D11273">
        <v>421803</v>
      </c>
      <c r="E11273" t="s">
        <v>9046</v>
      </c>
      <c r="F11273" t="s">
        <v>18</v>
      </c>
      <c r="M11273">
        <v>2025</v>
      </c>
      <c r="N11273">
        <v>9</v>
      </c>
      <c r="O11273">
        <v>0</v>
      </c>
      <c r="P11273">
        <v>0</v>
      </c>
      <c r="Q11273">
        <v>-3406444.84</v>
      </c>
    </row>
    <row r="11274" spans="1:17" x14ac:dyDescent="0.35">
      <c r="A11274" t="s">
        <v>6711</v>
      </c>
      <c r="B11274" t="s">
        <v>9025</v>
      </c>
      <c r="C11274" t="s">
        <v>9026</v>
      </c>
      <c r="D11274">
        <v>421803</v>
      </c>
      <c r="E11274" t="s">
        <v>9046</v>
      </c>
      <c r="F11274" t="s">
        <v>18</v>
      </c>
      <c r="M11274">
        <v>2025</v>
      </c>
      <c r="N11274">
        <v>10</v>
      </c>
      <c r="O11274">
        <v>0</v>
      </c>
      <c r="P11274">
        <v>0</v>
      </c>
      <c r="Q11274">
        <v>-3158255.93</v>
      </c>
    </row>
    <row r="11275" spans="1:17" x14ac:dyDescent="0.35">
      <c r="A11275" t="s">
        <v>6711</v>
      </c>
      <c r="B11275" t="s">
        <v>9025</v>
      </c>
      <c r="C11275" t="s">
        <v>9026</v>
      </c>
      <c r="D11275">
        <v>421803</v>
      </c>
      <c r="E11275" t="s">
        <v>9046</v>
      </c>
      <c r="F11275" t="s">
        <v>18</v>
      </c>
      <c r="M11275">
        <v>2025</v>
      </c>
      <c r="N11275">
        <v>11</v>
      </c>
      <c r="O11275">
        <v>0</v>
      </c>
      <c r="P11275">
        <v>0</v>
      </c>
      <c r="Q11275">
        <v>-3299758.94</v>
      </c>
    </row>
    <row r="11276" spans="1:17" x14ac:dyDescent="0.35">
      <c r="A11276" t="s">
        <v>6711</v>
      </c>
      <c r="B11276" t="s">
        <v>9025</v>
      </c>
      <c r="C11276" t="s">
        <v>9026</v>
      </c>
      <c r="D11276">
        <v>421803</v>
      </c>
      <c r="E11276" t="s">
        <v>9046</v>
      </c>
      <c r="F11276" t="s">
        <v>18</v>
      </c>
      <c r="M11276">
        <v>2025</v>
      </c>
      <c r="N11276">
        <v>12</v>
      </c>
      <c r="O11276">
        <v>0</v>
      </c>
      <c r="P11276">
        <v>0</v>
      </c>
      <c r="Q11276">
        <v>-3896923.19</v>
      </c>
    </row>
    <row r="11277" spans="1:17" x14ac:dyDescent="0.35">
      <c r="A11277" t="s">
        <v>6711</v>
      </c>
      <c r="B11277" t="s">
        <v>9025</v>
      </c>
      <c r="C11277" t="s">
        <v>9026</v>
      </c>
      <c r="D11277">
        <v>421804</v>
      </c>
      <c r="E11277" t="s">
        <v>9051</v>
      </c>
      <c r="F11277" t="s">
        <v>18</v>
      </c>
      <c r="M11277">
        <v>2025</v>
      </c>
      <c r="N11277">
        <v>1</v>
      </c>
      <c r="O11277">
        <v>0</v>
      </c>
      <c r="P11277">
        <v>0</v>
      </c>
      <c r="Q11277">
        <v>-1914.2399999999998</v>
      </c>
    </row>
    <row r="11278" spans="1:17" x14ac:dyDescent="0.35">
      <c r="A11278" t="s">
        <v>6711</v>
      </c>
      <c r="B11278" t="s">
        <v>9025</v>
      </c>
      <c r="C11278" t="s">
        <v>9026</v>
      </c>
      <c r="D11278">
        <v>421804</v>
      </c>
      <c r="E11278" t="s">
        <v>9051</v>
      </c>
      <c r="F11278" t="s">
        <v>18</v>
      </c>
      <c r="M11278">
        <v>2025</v>
      </c>
      <c r="N11278">
        <v>2</v>
      </c>
      <c r="O11278">
        <v>0</v>
      </c>
      <c r="P11278">
        <v>0</v>
      </c>
      <c r="Q11278">
        <v>-18548.469999999994</v>
      </c>
    </row>
    <row r="11279" spans="1:17" x14ac:dyDescent="0.35">
      <c r="A11279" t="s">
        <v>6711</v>
      </c>
      <c r="B11279" t="s">
        <v>9025</v>
      </c>
      <c r="C11279" t="s">
        <v>9026</v>
      </c>
      <c r="D11279">
        <v>421804</v>
      </c>
      <c r="E11279" t="s">
        <v>9051</v>
      </c>
      <c r="F11279" t="s">
        <v>18</v>
      </c>
      <c r="M11279">
        <v>2025</v>
      </c>
      <c r="N11279">
        <v>3</v>
      </c>
      <c r="O11279">
        <v>0</v>
      </c>
      <c r="P11279">
        <v>0</v>
      </c>
      <c r="Q11279">
        <v>-11809.270000000002</v>
      </c>
    </row>
    <row r="11280" spans="1:17" x14ac:dyDescent="0.35">
      <c r="A11280" t="s">
        <v>6711</v>
      </c>
      <c r="B11280" t="s">
        <v>9025</v>
      </c>
      <c r="C11280" t="s">
        <v>9026</v>
      </c>
      <c r="D11280">
        <v>421804</v>
      </c>
      <c r="E11280" t="s">
        <v>9051</v>
      </c>
      <c r="F11280" t="s">
        <v>18</v>
      </c>
      <c r="M11280">
        <v>2025</v>
      </c>
      <c r="N11280">
        <v>4</v>
      </c>
      <c r="O11280">
        <v>0</v>
      </c>
      <c r="P11280">
        <v>0</v>
      </c>
      <c r="Q11280">
        <v>-20891.650000000001</v>
      </c>
    </row>
    <row r="11281" spans="1:17" x14ac:dyDescent="0.35">
      <c r="A11281" t="s">
        <v>6711</v>
      </c>
      <c r="B11281" t="s">
        <v>9025</v>
      </c>
      <c r="C11281" t="s">
        <v>9026</v>
      </c>
      <c r="D11281">
        <v>421804</v>
      </c>
      <c r="E11281" t="s">
        <v>9051</v>
      </c>
      <c r="F11281" t="s">
        <v>18</v>
      </c>
      <c r="M11281">
        <v>2025</v>
      </c>
      <c r="N11281">
        <v>5</v>
      </c>
      <c r="O11281">
        <v>0</v>
      </c>
      <c r="P11281">
        <v>0</v>
      </c>
      <c r="Q11281">
        <v>-428.95</v>
      </c>
    </row>
    <row r="11282" spans="1:17" x14ac:dyDescent="0.35">
      <c r="A11282" t="s">
        <v>6711</v>
      </c>
      <c r="B11282" t="s">
        <v>9025</v>
      </c>
      <c r="C11282" t="s">
        <v>9026</v>
      </c>
      <c r="D11282">
        <v>421804</v>
      </c>
      <c r="E11282" t="s">
        <v>9051</v>
      </c>
      <c r="F11282" t="s">
        <v>18</v>
      </c>
      <c r="M11282">
        <v>2025</v>
      </c>
      <c r="N11282">
        <v>7</v>
      </c>
      <c r="O11282">
        <v>0</v>
      </c>
      <c r="P11282">
        <v>0</v>
      </c>
      <c r="Q11282">
        <v>-10604.380000000001</v>
      </c>
    </row>
    <row r="11283" spans="1:17" x14ac:dyDescent="0.35">
      <c r="A11283" t="s">
        <v>6711</v>
      </c>
      <c r="B11283" t="s">
        <v>9025</v>
      </c>
      <c r="C11283" t="s">
        <v>9026</v>
      </c>
      <c r="D11283">
        <v>421804</v>
      </c>
      <c r="E11283" t="s">
        <v>9051</v>
      </c>
      <c r="F11283" t="s">
        <v>18</v>
      </c>
      <c r="M11283">
        <v>2025</v>
      </c>
      <c r="N11283">
        <v>8</v>
      </c>
      <c r="O11283">
        <v>0</v>
      </c>
      <c r="P11283">
        <v>0</v>
      </c>
      <c r="Q11283">
        <v>-223.09</v>
      </c>
    </row>
    <row r="11284" spans="1:17" x14ac:dyDescent="0.35">
      <c r="A11284" t="s">
        <v>6711</v>
      </c>
      <c r="B11284" t="s">
        <v>9025</v>
      </c>
      <c r="C11284" t="s">
        <v>9026</v>
      </c>
      <c r="D11284">
        <v>421804</v>
      </c>
      <c r="E11284" t="s">
        <v>9051</v>
      </c>
      <c r="F11284" t="s">
        <v>18</v>
      </c>
      <c r="M11284">
        <v>2025</v>
      </c>
      <c r="N11284">
        <v>12</v>
      </c>
      <c r="O11284">
        <v>0</v>
      </c>
      <c r="P11284">
        <v>0</v>
      </c>
      <c r="Q11284">
        <v>-163.15</v>
      </c>
    </row>
    <row r="11285" spans="1:17" x14ac:dyDescent="0.35">
      <c r="A11285" t="s">
        <v>6711</v>
      </c>
      <c r="B11285" t="s">
        <v>9025</v>
      </c>
      <c r="C11285" t="s">
        <v>9026</v>
      </c>
      <c r="D11285">
        <v>421804</v>
      </c>
      <c r="E11285" t="s">
        <v>9051</v>
      </c>
      <c r="F11285" t="s">
        <v>18</v>
      </c>
      <c r="M11285">
        <v>2025</v>
      </c>
      <c r="N11285">
        <v>9</v>
      </c>
      <c r="O11285">
        <v>0</v>
      </c>
      <c r="P11285">
        <v>0</v>
      </c>
      <c r="Q11285">
        <v>1652.89</v>
      </c>
    </row>
    <row r="11286" spans="1:17" x14ac:dyDescent="0.35">
      <c r="A11286" t="s">
        <v>6711</v>
      </c>
      <c r="B11286" t="s">
        <v>9025</v>
      </c>
      <c r="C11286" t="s">
        <v>9026</v>
      </c>
      <c r="D11286">
        <v>422200</v>
      </c>
      <c r="E11286" t="s">
        <v>184</v>
      </c>
      <c r="F11286" t="s">
        <v>18</v>
      </c>
      <c r="M11286">
        <v>2025</v>
      </c>
      <c r="N11286">
        <v>5</v>
      </c>
      <c r="O11286">
        <v>0</v>
      </c>
      <c r="P11286">
        <v>0</v>
      </c>
      <c r="Q11286">
        <v>24.15</v>
      </c>
    </row>
    <row r="11287" spans="1:17" x14ac:dyDescent="0.35">
      <c r="A11287" t="s">
        <v>6711</v>
      </c>
      <c r="B11287" t="s">
        <v>9025</v>
      </c>
      <c r="C11287" t="s">
        <v>9026</v>
      </c>
      <c r="D11287">
        <v>422204</v>
      </c>
      <c r="E11287" t="s">
        <v>311</v>
      </c>
      <c r="F11287" t="s">
        <v>18</v>
      </c>
      <c r="M11287">
        <v>2025</v>
      </c>
      <c r="N11287">
        <v>8</v>
      </c>
      <c r="O11287">
        <v>0</v>
      </c>
      <c r="P11287">
        <v>0</v>
      </c>
      <c r="Q11287">
        <v>320</v>
      </c>
    </row>
    <row r="11288" spans="1:17" x14ac:dyDescent="0.35">
      <c r="A11288" t="s">
        <v>6711</v>
      </c>
      <c r="B11288" t="s">
        <v>9025</v>
      </c>
      <c r="C11288" t="s">
        <v>9026</v>
      </c>
      <c r="D11288">
        <v>422204</v>
      </c>
      <c r="E11288" t="s">
        <v>311</v>
      </c>
      <c r="F11288" t="s">
        <v>18</v>
      </c>
      <c r="M11288">
        <v>2025</v>
      </c>
      <c r="N11288">
        <v>4</v>
      </c>
      <c r="O11288">
        <v>0</v>
      </c>
      <c r="P11288">
        <v>0</v>
      </c>
      <c r="Q11288">
        <v>146.13999999999999</v>
      </c>
    </row>
    <row r="11289" spans="1:17" x14ac:dyDescent="0.35">
      <c r="A11289" t="s">
        <v>6711</v>
      </c>
      <c r="B11289" t="s">
        <v>9025</v>
      </c>
      <c r="C11289" t="s">
        <v>9026</v>
      </c>
      <c r="D11289">
        <v>422204</v>
      </c>
      <c r="E11289" t="s">
        <v>311</v>
      </c>
      <c r="F11289" t="s">
        <v>18</v>
      </c>
      <c r="M11289">
        <v>2025</v>
      </c>
      <c r="N11289">
        <v>5</v>
      </c>
      <c r="O11289">
        <v>0</v>
      </c>
      <c r="P11289">
        <v>0</v>
      </c>
      <c r="Q11289">
        <v>140</v>
      </c>
    </row>
    <row r="11290" spans="1:17" x14ac:dyDescent="0.35">
      <c r="A11290" t="s">
        <v>6711</v>
      </c>
      <c r="B11290" t="s">
        <v>9025</v>
      </c>
      <c r="C11290" t="s">
        <v>9026</v>
      </c>
      <c r="D11290">
        <v>422204</v>
      </c>
      <c r="E11290" t="s">
        <v>311</v>
      </c>
      <c r="F11290" t="s">
        <v>18</v>
      </c>
      <c r="M11290">
        <v>2025</v>
      </c>
      <c r="N11290">
        <v>6</v>
      </c>
      <c r="O11290">
        <v>0</v>
      </c>
      <c r="P11290">
        <v>0</v>
      </c>
      <c r="Q11290">
        <v>147.62</v>
      </c>
    </row>
    <row r="11291" spans="1:17" x14ac:dyDescent="0.35">
      <c r="A11291" t="s">
        <v>6711</v>
      </c>
      <c r="B11291" t="s">
        <v>9025</v>
      </c>
      <c r="C11291" t="s">
        <v>9026</v>
      </c>
      <c r="D11291">
        <v>422206</v>
      </c>
      <c r="E11291" t="s">
        <v>6766</v>
      </c>
      <c r="F11291" t="s">
        <v>18</v>
      </c>
      <c r="M11291">
        <v>2025</v>
      </c>
      <c r="N11291">
        <v>4</v>
      </c>
      <c r="O11291">
        <v>0</v>
      </c>
      <c r="P11291">
        <v>0</v>
      </c>
      <c r="Q11291">
        <v>82.1</v>
      </c>
    </row>
    <row r="11292" spans="1:17" x14ac:dyDescent="0.35">
      <c r="A11292" t="s">
        <v>6711</v>
      </c>
      <c r="B11292" t="s">
        <v>9025</v>
      </c>
      <c r="C11292" t="s">
        <v>9026</v>
      </c>
      <c r="D11292">
        <v>422220</v>
      </c>
      <c r="E11292" t="s">
        <v>9054</v>
      </c>
      <c r="F11292" t="s">
        <v>18</v>
      </c>
      <c r="M11292">
        <v>2025</v>
      </c>
      <c r="N11292">
        <v>1</v>
      </c>
      <c r="O11292">
        <v>0</v>
      </c>
      <c r="P11292">
        <v>0</v>
      </c>
      <c r="Q11292">
        <v>7350.1200000000008</v>
      </c>
    </row>
    <row r="11293" spans="1:17" x14ac:dyDescent="0.35">
      <c r="A11293" t="s">
        <v>6711</v>
      </c>
      <c r="B11293" t="s">
        <v>9025</v>
      </c>
      <c r="C11293" t="s">
        <v>9026</v>
      </c>
      <c r="D11293">
        <v>422220</v>
      </c>
      <c r="E11293" t="s">
        <v>9054</v>
      </c>
      <c r="F11293" t="s">
        <v>18</v>
      </c>
      <c r="M11293">
        <v>2025</v>
      </c>
      <c r="N11293">
        <v>2</v>
      </c>
      <c r="O11293">
        <v>0</v>
      </c>
      <c r="P11293">
        <v>0</v>
      </c>
      <c r="Q11293">
        <v>7683.93</v>
      </c>
    </row>
    <row r="11294" spans="1:17" x14ac:dyDescent="0.35">
      <c r="A11294" t="s">
        <v>6711</v>
      </c>
      <c r="B11294" t="s">
        <v>9025</v>
      </c>
      <c r="C11294" t="s">
        <v>9026</v>
      </c>
      <c r="D11294">
        <v>422220</v>
      </c>
      <c r="E11294" t="s">
        <v>9054</v>
      </c>
      <c r="F11294" t="s">
        <v>18</v>
      </c>
      <c r="M11294">
        <v>2025</v>
      </c>
      <c r="N11294">
        <v>3</v>
      </c>
      <c r="O11294">
        <v>0</v>
      </c>
      <c r="P11294">
        <v>0</v>
      </c>
      <c r="Q11294">
        <v>13300.28</v>
      </c>
    </row>
    <row r="11295" spans="1:17" x14ac:dyDescent="0.35">
      <c r="A11295" t="s">
        <v>6711</v>
      </c>
      <c r="B11295" t="s">
        <v>9025</v>
      </c>
      <c r="C11295" t="s">
        <v>9026</v>
      </c>
      <c r="D11295">
        <v>422220</v>
      </c>
      <c r="E11295" t="s">
        <v>9054</v>
      </c>
      <c r="F11295" t="s">
        <v>18</v>
      </c>
      <c r="M11295">
        <v>2025</v>
      </c>
      <c r="N11295">
        <v>4</v>
      </c>
      <c r="O11295">
        <v>0</v>
      </c>
      <c r="P11295">
        <v>0</v>
      </c>
      <c r="Q11295">
        <v>13145.080000000002</v>
      </c>
    </row>
    <row r="11296" spans="1:17" x14ac:dyDescent="0.35">
      <c r="A11296" t="s">
        <v>6711</v>
      </c>
      <c r="B11296" t="s">
        <v>9025</v>
      </c>
      <c r="C11296" t="s">
        <v>9026</v>
      </c>
      <c r="D11296">
        <v>422220</v>
      </c>
      <c r="E11296" t="s">
        <v>9054</v>
      </c>
      <c r="F11296" t="s">
        <v>18</v>
      </c>
      <c r="M11296">
        <v>2025</v>
      </c>
      <c r="N11296">
        <v>5</v>
      </c>
      <c r="O11296">
        <v>0</v>
      </c>
      <c r="P11296">
        <v>0</v>
      </c>
      <c r="Q11296">
        <v>11935.38</v>
      </c>
    </row>
    <row r="11297" spans="1:17" x14ac:dyDescent="0.35">
      <c r="A11297" t="s">
        <v>6711</v>
      </c>
      <c r="B11297" t="s">
        <v>9025</v>
      </c>
      <c r="C11297" t="s">
        <v>9026</v>
      </c>
      <c r="D11297">
        <v>422220</v>
      </c>
      <c r="E11297" t="s">
        <v>9054</v>
      </c>
      <c r="F11297" t="s">
        <v>18</v>
      </c>
      <c r="M11297">
        <v>2025</v>
      </c>
      <c r="N11297">
        <v>6</v>
      </c>
      <c r="O11297">
        <v>0</v>
      </c>
      <c r="P11297">
        <v>0</v>
      </c>
      <c r="Q11297">
        <v>10298.15</v>
      </c>
    </row>
    <row r="11298" spans="1:17" x14ac:dyDescent="0.35">
      <c r="A11298" t="s">
        <v>6711</v>
      </c>
      <c r="B11298" t="s">
        <v>9025</v>
      </c>
      <c r="C11298" t="s">
        <v>9026</v>
      </c>
      <c r="D11298">
        <v>422220</v>
      </c>
      <c r="E11298" t="s">
        <v>9054</v>
      </c>
      <c r="F11298" t="s">
        <v>18</v>
      </c>
      <c r="M11298">
        <v>2025</v>
      </c>
      <c r="N11298">
        <v>7</v>
      </c>
      <c r="O11298">
        <v>0</v>
      </c>
      <c r="P11298">
        <v>0</v>
      </c>
      <c r="Q11298">
        <v>14325.140000000001</v>
      </c>
    </row>
    <row r="11299" spans="1:17" x14ac:dyDescent="0.35">
      <c r="A11299" t="s">
        <v>6711</v>
      </c>
      <c r="B11299" t="s">
        <v>9025</v>
      </c>
      <c r="C11299" t="s">
        <v>9026</v>
      </c>
      <c r="D11299">
        <v>422220</v>
      </c>
      <c r="E11299" t="s">
        <v>9054</v>
      </c>
      <c r="F11299" t="s">
        <v>18</v>
      </c>
      <c r="M11299">
        <v>2025</v>
      </c>
      <c r="N11299">
        <v>8</v>
      </c>
      <c r="O11299">
        <v>0</v>
      </c>
      <c r="P11299">
        <v>0</v>
      </c>
      <c r="Q11299">
        <v>13864.529999999999</v>
      </c>
    </row>
    <row r="11300" spans="1:17" x14ac:dyDescent="0.35">
      <c r="A11300" t="s">
        <v>6711</v>
      </c>
      <c r="B11300" t="s">
        <v>9025</v>
      </c>
      <c r="C11300" t="s">
        <v>9026</v>
      </c>
      <c r="D11300">
        <v>422220</v>
      </c>
      <c r="E11300" t="s">
        <v>9054</v>
      </c>
      <c r="F11300" t="s">
        <v>18</v>
      </c>
      <c r="M11300">
        <v>2025</v>
      </c>
      <c r="N11300">
        <v>9</v>
      </c>
      <c r="O11300">
        <v>0</v>
      </c>
      <c r="P11300">
        <v>0</v>
      </c>
      <c r="Q11300">
        <v>15200.689999999999</v>
      </c>
    </row>
    <row r="11301" spans="1:17" x14ac:dyDescent="0.35">
      <c r="A11301" t="s">
        <v>6711</v>
      </c>
      <c r="B11301" t="s">
        <v>9025</v>
      </c>
      <c r="C11301" t="s">
        <v>9026</v>
      </c>
      <c r="D11301">
        <v>422220</v>
      </c>
      <c r="E11301" t="s">
        <v>9054</v>
      </c>
      <c r="F11301" t="s">
        <v>18</v>
      </c>
      <c r="M11301">
        <v>2025</v>
      </c>
      <c r="N11301">
        <v>10</v>
      </c>
      <c r="O11301">
        <v>0</v>
      </c>
      <c r="P11301">
        <v>0</v>
      </c>
      <c r="Q11301">
        <v>25718.48</v>
      </c>
    </row>
    <row r="11302" spans="1:17" x14ac:dyDescent="0.35">
      <c r="A11302" t="s">
        <v>6711</v>
      </c>
      <c r="B11302" t="s">
        <v>9025</v>
      </c>
      <c r="C11302" t="s">
        <v>9026</v>
      </c>
      <c r="D11302">
        <v>422220</v>
      </c>
      <c r="E11302" t="s">
        <v>9054</v>
      </c>
      <c r="F11302" t="s">
        <v>18</v>
      </c>
      <c r="M11302">
        <v>2025</v>
      </c>
      <c r="N11302">
        <v>11</v>
      </c>
      <c r="O11302">
        <v>0</v>
      </c>
      <c r="P11302">
        <v>0</v>
      </c>
      <c r="Q11302">
        <v>21356.67</v>
      </c>
    </row>
    <row r="11303" spans="1:17" x14ac:dyDescent="0.35">
      <c r="A11303" t="s">
        <v>6711</v>
      </c>
      <c r="B11303" t="s">
        <v>9025</v>
      </c>
      <c r="C11303" t="s">
        <v>9026</v>
      </c>
      <c r="D11303">
        <v>422220</v>
      </c>
      <c r="E11303" t="s">
        <v>9054</v>
      </c>
      <c r="F11303" t="s">
        <v>18</v>
      </c>
      <c r="M11303">
        <v>2025</v>
      </c>
      <c r="N11303">
        <v>12</v>
      </c>
      <c r="O11303">
        <v>0</v>
      </c>
      <c r="P11303">
        <v>0</v>
      </c>
      <c r="Q11303">
        <v>13338.210000000001</v>
      </c>
    </row>
    <row r="11304" spans="1:17" x14ac:dyDescent="0.35">
      <c r="A11304" t="s">
        <v>6711</v>
      </c>
      <c r="B11304" t="s">
        <v>9025</v>
      </c>
      <c r="C11304" t="s">
        <v>9026</v>
      </c>
      <c r="D11304">
        <v>422226</v>
      </c>
      <c r="E11304" t="s">
        <v>650</v>
      </c>
      <c r="F11304" t="s">
        <v>18</v>
      </c>
      <c r="M11304">
        <v>2025</v>
      </c>
      <c r="N11304">
        <v>12</v>
      </c>
      <c r="O11304">
        <v>0</v>
      </c>
      <c r="P11304">
        <v>0</v>
      </c>
      <c r="Q11304">
        <v>40</v>
      </c>
    </row>
    <row r="11305" spans="1:17" x14ac:dyDescent="0.35">
      <c r="A11305" t="s">
        <v>6711</v>
      </c>
      <c r="B11305" t="s">
        <v>9025</v>
      </c>
      <c r="C11305" t="s">
        <v>9026</v>
      </c>
      <c r="D11305">
        <v>422228</v>
      </c>
      <c r="E11305" t="s">
        <v>9076</v>
      </c>
      <c r="F11305" t="s">
        <v>18</v>
      </c>
      <c r="M11305">
        <v>2025</v>
      </c>
      <c r="N11305">
        <v>1</v>
      </c>
      <c r="O11305">
        <v>0</v>
      </c>
      <c r="P11305">
        <v>0</v>
      </c>
      <c r="Q11305">
        <v>15882.56</v>
      </c>
    </row>
    <row r="11306" spans="1:17" x14ac:dyDescent="0.35">
      <c r="A11306" t="s">
        <v>6711</v>
      </c>
      <c r="B11306" t="s">
        <v>9025</v>
      </c>
      <c r="C11306" t="s">
        <v>9026</v>
      </c>
      <c r="D11306">
        <v>422228</v>
      </c>
      <c r="E11306" t="s">
        <v>9076</v>
      </c>
      <c r="F11306" t="s">
        <v>18</v>
      </c>
      <c r="M11306">
        <v>2025</v>
      </c>
      <c r="N11306">
        <v>2</v>
      </c>
      <c r="O11306">
        <v>0</v>
      </c>
      <c r="P11306">
        <v>0</v>
      </c>
      <c r="Q11306">
        <v>869.69</v>
      </c>
    </row>
    <row r="11307" spans="1:17" x14ac:dyDescent="0.35">
      <c r="A11307" t="s">
        <v>6711</v>
      </c>
      <c r="B11307" t="s">
        <v>9025</v>
      </c>
      <c r="C11307" t="s">
        <v>9026</v>
      </c>
      <c r="D11307">
        <v>422228</v>
      </c>
      <c r="E11307" t="s">
        <v>9076</v>
      </c>
      <c r="F11307" t="s">
        <v>18</v>
      </c>
      <c r="M11307">
        <v>2025</v>
      </c>
      <c r="N11307">
        <v>3</v>
      </c>
      <c r="O11307">
        <v>0</v>
      </c>
      <c r="P11307">
        <v>0</v>
      </c>
      <c r="Q11307">
        <v>1010.9</v>
      </c>
    </row>
    <row r="11308" spans="1:17" x14ac:dyDescent="0.35">
      <c r="A11308" t="s">
        <v>6711</v>
      </c>
      <c r="B11308" t="s">
        <v>9025</v>
      </c>
      <c r="C11308" t="s">
        <v>9026</v>
      </c>
      <c r="D11308">
        <v>422228</v>
      </c>
      <c r="E11308" t="s">
        <v>9076</v>
      </c>
      <c r="F11308" t="s">
        <v>18</v>
      </c>
      <c r="M11308">
        <v>2025</v>
      </c>
      <c r="N11308">
        <v>4</v>
      </c>
      <c r="O11308">
        <v>0</v>
      </c>
      <c r="P11308">
        <v>0</v>
      </c>
      <c r="Q11308">
        <v>513.17000000000007</v>
      </c>
    </row>
    <row r="11309" spans="1:17" x14ac:dyDescent="0.35">
      <c r="A11309" t="s">
        <v>6711</v>
      </c>
      <c r="B11309" t="s">
        <v>9025</v>
      </c>
      <c r="C11309" t="s">
        <v>9026</v>
      </c>
      <c r="D11309">
        <v>422228</v>
      </c>
      <c r="E11309" t="s">
        <v>9076</v>
      </c>
      <c r="F11309" t="s">
        <v>18</v>
      </c>
      <c r="M11309">
        <v>2025</v>
      </c>
      <c r="N11309">
        <v>5</v>
      </c>
      <c r="O11309">
        <v>0</v>
      </c>
      <c r="P11309">
        <v>0</v>
      </c>
      <c r="Q11309">
        <v>379.89</v>
      </c>
    </row>
    <row r="11310" spans="1:17" x14ac:dyDescent="0.35">
      <c r="A11310" t="s">
        <v>6711</v>
      </c>
      <c r="B11310" t="s">
        <v>9025</v>
      </c>
      <c r="C11310" t="s">
        <v>9026</v>
      </c>
      <c r="D11310">
        <v>422228</v>
      </c>
      <c r="E11310" t="s">
        <v>9076</v>
      </c>
      <c r="F11310" t="s">
        <v>18</v>
      </c>
      <c r="M11310">
        <v>2025</v>
      </c>
      <c r="N11310">
        <v>6</v>
      </c>
      <c r="O11310">
        <v>0</v>
      </c>
      <c r="P11310">
        <v>0</v>
      </c>
      <c r="Q11310">
        <v>650.1</v>
      </c>
    </row>
    <row r="11311" spans="1:17" x14ac:dyDescent="0.35">
      <c r="A11311" t="s">
        <v>6711</v>
      </c>
      <c r="B11311" t="s">
        <v>9025</v>
      </c>
      <c r="C11311" t="s">
        <v>9026</v>
      </c>
      <c r="D11311">
        <v>422228</v>
      </c>
      <c r="E11311" t="s">
        <v>9076</v>
      </c>
      <c r="F11311" t="s">
        <v>18</v>
      </c>
      <c r="M11311">
        <v>2025</v>
      </c>
      <c r="N11311">
        <v>7</v>
      </c>
      <c r="O11311">
        <v>0</v>
      </c>
      <c r="P11311">
        <v>0</v>
      </c>
      <c r="Q11311">
        <v>18689.260000000002</v>
      </c>
    </row>
    <row r="11312" spans="1:17" x14ac:dyDescent="0.35">
      <c r="A11312" t="s">
        <v>6711</v>
      </c>
      <c r="B11312" t="s">
        <v>9025</v>
      </c>
      <c r="C11312" t="s">
        <v>9026</v>
      </c>
      <c r="D11312">
        <v>422228</v>
      </c>
      <c r="E11312" t="s">
        <v>9076</v>
      </c>
      <c r="F11312" t="s">
        <v>18</v>
      </c>
      <c r="M11312">
        <v>2025</v>
      </c>
      <c r="N11312">
        <v>8</v>
      </c>
      <c r="O11312">
        <v>0</v>
      </c>
      <c r="P11312">
        <v>0</v>
      </c>
      <c r="Q11312">
        <v>573.46</v>
      </c>
    </row>
    <row r="11313" spans="1:17" x14ac:dyDescent="0.35">
      <c r="A11313" t="s">
        <v>6711</v>
      </c>
      <c r="B11313" t="s">
        <v>9025</v>
      </c>
      <c r="C11313" t="s">
        <v>9026</v>
      </c>
      <c r="D11313">
        <v>422228</v>
      </c>
      <c r="E11313" t="s">
        <v>9076</v>
      </c>
      <c r="F11313" t="s">
        <v>18</v>
      </c>
      <c r="M11313">
        <v>2025</v>
      </c>
      <c r="N11313">
        <v>9</v>
      </c>
      <c r="O11313">
        <v>0</v>
      </c>
      <c r="P11313">
        <v>0</v>
      </c>
      <c r="Q11313">
        <v>1221.2100000000003</v>
      </c>
    </row>
    <row r="11314" spans="1:17" x14ac:dyDescent="0.35">
      <c r="A11314" t="s">
        <v>6711</v>
      </c>
      <c r="B11314" t="s">
        <v>9025</v>
      </c>
      <c r="C11314" t="s">
        <v>9026</v>
      </c>
      <c r="D11314">
        <v>422228</v>
      </c>
      <c r="E11314" t="s">
        <v>9076</v>
      </c>
      <c r="F11314" t="s">
        <v>18</v>
      </c>
      <c r="M11314">
        <v>2025</v>
      </c>
      <c r="N11314">
        <v>10</v>
      </c>
      <c r="O11314">
        <v>0</v>
      </c>
      <c r="P11314">
        <v>0</v>
      </c>
      <c r="Q11314">
        <v>1208.3100000000002</v>
      </c>
    </row>
    <row r="11315" spans="1:17" x14ac:dyDescent="0.35">
      <c r="A11315" t="s">
        <v>6711</v>
      </c>
      <c r="B11315" t="s">
        <v>9025</v>
      </c>
      <c r="C11315" t="s">
        <v>9026</v>
      </c>
      <c r="D11315">
        <v>422228</v>
      </c>
      <c r="E11315" t="s">
        <v>9076</v>
      </c>
      <c r="F11315" t="s">
        <v>18</v>
      </c>
      <c r="M11315">
        <v>2025</v>
      </c>
      <c r="N11315">
        <v>11</v>
      </c>
      <c r="O11315">
        <v>0</v>
      </c>
      <c r="P11315">
        <v>0</v>
      </c>
      <c r="Q11315">
        <v>955.42</v>
      </c>
    </row>
    <row r="11316" spans="1:17" x14ac:dyDescent="0.35">
      <c r="A11316" t="s">
        <v>6711</v>
      </c>
      <c r="B11316" t="s">
        <v>9025</v>
      </c>
      <c r="C11316" t="s">
        <v>9026</v>
      </c>
      <c r="D11316">
        <v>422228</v>
      </c>
      <c r="E11316" t="s">
        <v>9076</v>
      </c>
      <c r="F11316" t="s">
        <v>18</v>
      </c>
      <c r="M11316">
        <v>2025</v>
      </c>
      <c r="N11316">
        <v>12</v>
      </c>
      <c r="O11316">
        <v>0</v>
      </c>
      <c r="P11316">
        <v>0</v>
      </c>
      <c r="Q11316">
        <v>2025.7299999999998</v>
      </c>
    </row>
    <row r="11317" spans="1:17" x14ac:dyDescent="0.35">
      <c r="A11317" t="s">
        <v>6711</v>
      </c>
      <c r="B11317" t="s">
        <v>9025</v>
      </c>
      <c r="C11317" t="s">
        <v>9026</v>
      </c>
      <c r="D11317">
        <v>422231</v>
      </c>
      <c r="E11317" t="s">
        <v>653</v>
      </c>
      <c r="F11317" t="s">
        <v>18</v>
      </c>
      <c r="M11317">
        <v>2025</v>
      </c>
      <c r="N11317">
        <v>12</v>
      </c>
      <c r="O11317">
        <v>0</v>
      </c>
      <c r="P11317">
        <v>0</v>
      </c>
      <c r="Q11317">
        <v>1793.08</v>
      </c>
    </row>
    <row r="11318" spans="1:17" x14ac:dyDescent="0.35">
      <c r="A11318" t="s">
        <v>6711</v>
      </c>
      <c r="B11318" t="s">
        <v>9025</v>
      </c>
      <c r="C11318" t="s">
        <v>9026</v>
      </c>
      <c r="D11318">
        <v>422231</v>
      </c>
      <c r="E11318" t="s">
        <v>653</v>
      </c>
      <c r="F11318" t="s">
        <v>18</v>
      </c>
      <c r="M11318">
        <v>2025</v>
      </c>
      <c r="N11318">
        <v>8</v>
      </c>
      <c r="O11318">
        <v>0</v>
      </c>
      <c r="P11318">
        <v>0</v>
      </c>
      <c r="Q11318">
        <v>142</v>
      </c>
    </row>
    <row r="11319" spans="1:17" x14ac:dyDescent="0.35">
      <c r="A11319" t="s">
        <v>6711</v>
      </c>
      <c r="B11319" t="s">
        <v>9025</v>
      </c>
      <c r="C11319" t="s">
        <v>9026</v>
      </c>
      <c r="D11319">
        <v>422248</v>
      </c>
      <c r="E11319" t="s">
        <v>658</v>
      </c>
      <c r="F11319" t="s">
        <v>18</v>
      </c>
      <c r="M11319">
        <v>2025</v>
      </c>
      <c r="N11319">
        <v>1</v>
      </c>
      <c r="O11319">
        <v>0</v>
      </c>
      <c r="P11319">
        <v>0</v>
      </c>
      <c r="Q11319">
        <v>23458.17</v>
      </c>
    </row>
    <row r="11320" spans="1:17" x14ac:dyDescent="0.35">
      <c r="A11320" t="s">
        <v>6711</v>
      </c>
      <c r="B11320" t="s">
        <v>9025</v>
      </c>
      <c r="C11320" t="s">
        <v>9026</v>
      </c>
      <c r="D11320">
        <v>422248</v>
      </c>
      <c r="E11320" t="s">
        <v>658</v>
      </c>
      <c r="F11320" t="s">
        <v>18</v>
      </c>
      <c r="M11320">
        <v>2025</v>
      </c>
      <c r="N11320">
        <v>2</v>
      </c>
      <c r="O11320">
        <v>0</v>
      </c>
      <c r="P11320">
        <v>0</v>
      </c>
      <c r="Q11320">
        <v>3280.43</v>
      </c>
    </row>
    <row r="11321" spans="1:17" x14ac:dyDescent="0.35">
      <c r="A11321" t="s">
        <v>6711</v>
      </c>
      <c r="B11321" t="s">
        <v>9025</v>
      </c>
      <c r="C11321" t="s">
        <v>9026</v>
      </c>
      <c r="D11321">
        <v>422248</v>
      </c>
      <c r="E11321" t="s">
        <v>658</v>
      </c>
      <c r="F11321" t="s">
        <v>18</v>
      </c>
      <c r="M11321">
        <v>2025</v>
      </c>
      <c r="N11321">
        <v>3</v>
      </c>
      <c r="O11321">
        <v>0</v>
      </c>
      <c r="P11321">
        <v>0</v>
      </c>
      <c r="Q11321">
        <v>31222.04</v>
      </c>
    </row>
    <row r="11322" spans="1:17" x14ac:dyDescent="0.35">
      <c r="A11322" t="s">
        <v>6711</v>
      </c>
      <c r="B11322" t="s">
        <v>9025</v>
      </c>
      <c r="C11322" t="s">
        <v>9026</v>
      </c>
      <c r="D11322">
        <v>422248</v>
      </c>
      <c r="E11322" t="s">
        <v>658</v>
      </c>
      <c r="F11322" t="s">
        <v>18</v>
      </c>
      <c r="M11322">
        <v>2025</v>
      </c>
      <c r="N11322">
        <v>4</v>
      </c>
      <c r="O11322">
        <v>0</v>
      </c>
      <c r="P11322">
        <v>0</v>
      </c>
      <c r="Q11322">
        <v>7181.76</v>
      </c>
    </row>
    <row r="11323" spans="1:17" x14ac:dyDescent="0.35">
      <c r="A11323" t="s">
        <v>6711</v>
      </c>
      <c r="B11323" t="s">
        <v>9025</v>
      </c>
      <c r="C11323" t="s">
        <v>9026</v>
      </c>
      <c r="D11323">
        <v>422248</v>
      </c>
      <c r="E11323" t="s">
        <v>658</v>
      </c>
      <c r="F11323" t="s">
        <v>18</v>
      </c>
      <c r="M11323">
        <v>2025</v>
      </c>
      <c r="N11323">
        <v>5</v>
      </c>
      <c r="O11323">
        <v>0</v>
      </c>
      <c r="P11323">
        <v>0</v>
      </c>
      <c r="Q11323">
        <v>4778.42</v>
      </c>
    </row>
    <row r="11324" spans="1:17" x14ac:dyDescent="0.35">
      <c r="A11324" t="s">
        <v>6711</v>
      </c>
      <c r="B11324" t="s">
        <v>9025</v>
      </c>
      <c r="C11324" t="s">
        <v>9026</v>
      </c>
      <c r="D11324">
        <v>422248</v>
      </c>
      <c r="E11324" t="s">
        <v>658</v>
      </c>
      <c r="F11324" t="s">
        <v>18</v>
      </c>
      <c r="M11324">
        <v>2025</v>
      </c>
      <c r="N11324">
        <v>6</v>
      </c>
      <c r="O11324">
        <v>0</v>
      </c>
      <c r="P11324">
        <v>0</v>
      </c>
      <c r="Q11324">
        <v>5940.23</v>
      </c>
    </row>
    <row r="11325" spans="1:17" x14ac:dyDescent="0.35">
      <c r="A11325" t="s">
        <v>6711</v>
      </c>
      <c r="B11325" t="s">
        <v>9025</v>
      </c>
      <c r="C11325" t="s">
        <v>9026</v>
      </c>
      <c r="D11325">
        <v>422248</v>
      </c>
      <c r="E11325" t="s">
        <v>658</v>
      </c>
      <c r="F11325" t="s">
        <v>18</v>
      </c>
      <c r="M11325">
        <v>2025</v>
      </c>
      <c r="N11325">
        <v>7</v>
      </c>
      <c r="O11325">
        <v>0</v>
      </c>
      <c r="P11325">
        <v>0</v>
      </c>
      <c r="Q11325">
        <v>9795.2900000000009</v>
      </c>
    </row>
    <row r="11326" spans="1:17" x14ac:dyDescent="0.35">
      <c r="A11326" t="s">
        <v>6711</v>
      </c>
      <c r="B11326" t="s">
        <v>9025</v>
      </c>
      <c r="C11326" t="s">
        <v>9026</v>
      </c>
      <c r="D11326">
        <v>422248</v>
      </c>
      <c r="E11326" t="s">
        <v>658</v>
      </c>
      <c r="F11326" t="s">
        <v>18</v>
      </c>
      <c r="M11326">
        <v>2025</v>
      </c>
      <c r="N11326">
        <v>8</v>
      </c>
      <c r="O11326">
        <v>0</v>
      </c>
      <c r="P11326">
        <v>0</v>
      </c>
      <c r="Q11326">
        <v>5693.25</v>
      </c>
    </row>
    <row r="11327" spans="1:17" x14ac:dyDescent="0.35">
      <c r="A11327" t="s">
        <v>6711</v>
      </c>
      <c r="B11327" t="s">
        <v>9025</v>
      </c>
      <c r="C11327" t="s">
        <v>9026</v>
      </c>
      <c r="D11327">
        <v>422248</v>
      </c>
      <c r="E11327" t="s">
        <v>658</v>
      </c>
      <c r="F11327" t="s">
        <v>18</v>
      </c>
      <c r="M11327">
        <v>2025</v>
      </c>
      <c r="N11327">
        <v>9</v>
      </c>
      <c r="O11327">
        <v>0</v>
      </c>
      <c r="P11327">
        <v>0</v>
      </c>
      <c r="Q11327">
        <v>4267.83</v>
      </c>
    </row>
    <row r="11328" spans="1:17" x14ac:dyDescent="0.35">
      <c r="A11328" t="s">
        <v>6711</v>
      </c>
      <c r="B11328" t="s">
        <v>9025</v>
      </c>
      <c r="C11328" t="s">
        <v>9026</v>
      </c>
      <c r="D11328">
        <v>422248</v>
      </c>
      <c r="E11328" t="s">
        <v>658</v>
      </c>
      <c r="F11328" t="s">
        <v>18</v>
      </c>
      <c r="M11328">
        <v>2025</v>
      </c>
      <c r="N11328">
        <v>10</v>
      </c>
      <c r="O11328">
        <v>0</v>
      </c>
      <c r="P11328">
        <v>0</v>
      </c>
      <c r="Q11328">
        <v>5258.1</v>
      </c>
    </row>
    <row r="11329" spans="1:17" x14ac:dyDescent="0.35">
      <c r="A11329" t="s">
        <v>6711</v>
      </c>
      <c r="B11329" t="s">
        <v>9025</v>
      </c>
      <c r="C11329" t="s">
        <v>9026</v>
      </c>
      <c r="D11329">
        <v>422248</v>
      </c>
      <c r="E11329" t="s">
        <v>658</v>
      </c>
      <c r="F11329" t="s">
        <v>18</v>
      </c>
      <c r="M11329">
        <v>2025</v>
      </c>
      <c r="N11329">
        <v>11</v>
      </c>
      <c r="O11329">
        <v>0</v>
      </c>
      <c r="P11329">
        <v>0</v>
      </c>
      <c r="Q11329">
        <v>15711.43</v>
      </c>
    </row>
    <row r="11330" spans="1:17" x14ac:dyDescent="0.35">
      <c r="A11330" t="s">
        <v>6711</v>
      </c>
      <c r="B11330" t="s">
        <v>9025</v>
      </c>
      <c r="C11330" t="s">
        <v>9026</v>
      </c>
      <c r="D11330">
        <v>422248</v>
      </c>
      <c r="E11330" t="s">
        <v>658</v>
      </c>
      <c r="F11330" t="s">
        <v>18</v>
      </c>
      <c r="M11330">
        <v>2025</v>
      </c>
      <c r="N11330">
        <v>12</v>
      </c>
      <c r="O11330">
        <v>0</v>
      </c>
      <c r="P11330">
        <v>0</v>
      </c>
      <c r="Q11330">
        <v>29616.059999999998</v>
      </c>
    </row>
    <row r="11331" spans="1:17" x14ac:dyDescent="0.35">
      <c r="A11331" t="s">
        <v>6711</v>
      </c>
      <c r="B11331" t="s">
        <v>9025</v>
      </c>
      <c r="C11331" t="s">
        <v>9026</v>
      </c>
      <c r="D11331">
        <v>422251</v>
      </c>
      <c r="E11331" t="s">
        <v>6679</v>
      </c>
      <c r="F11331" t="s">
        <v>18</v>
      </c>
      <c r="M11331">
        <v>2025</v>
      </c>
      <c r="N11331">
        <v>1</v>
      </c>
      <c r="O11331">
        <v>0</v>
      </c>
      <c r="P11331">
        <v>0</v>
      </c>
      <c r="Q11331">
        <v>670.99</v>
      </c>
    </row>
    <row r="11332" spans="1:17" x14ac:dyDescent="0.35">
      <c r="A11332" t="s">
        <v>6711</v>
      </c>
      <c r="B11332" t="s">
        <v>9025</v>
      </c>
      <c r="C11332" t="s">
        <v>9026</v>
      </c>
      <c r="D11332">
        <v>422251</v>
      </c>
      <c r="E11332" t="s">
        <v>6679</v>
      </c>
      <c r="F11332" t="s">
        <v>18</v>
      </c>
      <c r="M11332">
        <v>2025</v>
      </c>
      <c r="N11332">
        <v>2</v>
      </c>
      <c r="O11332">
        <v>0</v>
      </c>
      <c r="P11332">
        <v>0</v>
      </c>
      <c r="Q11332">
        <v>692.64</v>
      </c>
    </row>
    <row r="11333" spans="1:17" x14ac:dyDescent="0.35">
      <c r="A11333" t="s">
        <v>6711</v>
      </c>
      <c r="B11333" t="s">
        <v>9025</v>
      </c>
      <c r="C11333" t="s">
        <v>9026</v>
      </c>
      <c r="D11333">
        <v>422251</v>
      </c>
      <c r="E11333" t="s">
        <v>6679</v>
      </c>
      <c r="F11333" t="s">
        <v>18</v>
      </c>
      <c r="M11333">
        <v>2025</v>
      </c>
      <c r="N11333">
        <v>3</v>
      </c>
      <c r="O11333">
        <v>0</v>
      </c>
      <c r="P11333">
        <v>0</v>
      </c>
      <c r="Q11333">
        <v>782.61999999999989</v>
      </c>
    </row>
    <row r="11334" spans="1:17" x14ac:dyDescent="0.35">
      <c r="A11334" t="s">
        <v>6711</v>
      </c>
      <c r="B11334" t="s">
        <v>9025</v>
      </c>
      <c r="C11334" t="s">
        <v>9026</v>
      </c>
      <c r="D11334">
        <v>422251</v>
      </c>
      <c r="E11334" t="s">
        <v>6679</v>
      </c>
      <c r="F11334" t="s">
        <v>18</v>
      </c>
      <c r="M11334">
        <v>2025</v>
      </c>
      <c r="N11334">
        <v>4</v>
      </c>
      <c r="O11334">
        <v>0</v>
      </c>
      <c r="P11334">
        <v>0</v>
      </c>
      <c r="Q11334">
        <v>738.1</v>
      </c>
    </row>
    <row r="11335" spans="1:17" x14ac:dyDescent="0.35">
      <c r="A11335" t="s">
        <v>6711</v>
      </c>
      <c r="B11335" t="s">
        <v>9025</v>
      </c>
      <c r="C11335" t="s">
        <v>9026</v>
      </c>
      <c r="D11335">
        <v>422251</v>
      </c>
      <c r="E11335" t="s">
        <v>6679</v>
      </c>
      <c r="F11335" t="s">
        <v>18</v>
      </c>
      <c r="M11335">
        <v>2025</v>
      </c>
      <c r="N11335">
        <v>5</v>
      </c>
      <c r="O11335">
        <v>0</v>
      </c>
      <c r="P11335">
        <v>0</v>
      </c>
      <c r="Q11335">
        <v>622.99</v>
      </c>
    </row>
    <row r="11336" spans="1:17" x14ac:dyDescent="0.35">
      <c r="A11336" t="s">
        <v>6711</v>
      </c>
      <c r="B11336" t="s">
        <v>9025</v>
      </c>
      <c r="C11336" t="s">
        <v>9026</v>
      </c>
      <c r="D11336">
        <v>422251</v>
      </c>
      <c r="E11336" t="s">
        <v>6679</v>
      </c>
      <c r="F11336" t="s">
        <v>18</v>
      </c>
      <c r="M11336">
        <v>2025</v>
      </c>
      <c r="N11336">
        <v>6</v>
      </c>
      <c r="O11336">
        <v>0</v>
      </c>
      <c r="P11336">
        <v>0</v>
      </c>
      <c r="Q11336">
        <v>622.99</v>
      </c>
    </row>
    <row r="11337" spans="1:17" x14ac:dyDescent="0.35">
      <c r="A11337" t="s">
        <v>6711</v>
      </c>
      <c r="B11337" t="s">
        <v>9025</v>
      </c>
      <c r="C11337" t="s">
        <v>9026</v>
      </c>
      <c r="D11337">
        <v>422251</v>
      </c>
      <c r="E11337" t="s">
        <v>6679</v>
      </c>
      <c r="F11337" t="s">
        <v>18</v>
      </c>
      <c r="M11337">
        <v>2025</v>
      </c>
      <c r="N11337">
        <v>7</v>
      </c>
      <c r="O11337">
        <v>0</v>
      </c>
      <c r="P11337">
        <v>0</v>
      </c>
      <c r="Q11337">
        <v>912.3599999999999</v>
      </c>
    </row>
    <row r="11338" spans="1:17" x14ac:dyDescent="0.35">
      <c r="A11338" t="s">
        <v>6711</v>
      </c>
      <c r="B11338" t="s">
        <v>9025</v>
      </c>
      <c r="C11338" t="s">
        <v>9026</v>
      </c>
      <c r="D11338">
        <v>422251</v>
      </c>
      <c r="E11338" t="s">
        <v>6679</v>
      </c>
      <c r="F11338" t="s">
        <v>18</v>
      </c>
      <c r="M11338">
        <v>2025</v>
      </c>
      <c r="N11338">
        <v>8</v>
      </c>
      <c r="O11338">
        <v>0</v>
      </c>
      <c r="P11338">
        <v>0</v>
      </c>
      <c r="Q11338">
        <v>754.06999999999994</v>
      </c>
    </row>
    <row r="11339" spans="1:17" x14ac:dyDescent="0.35">
      <c r="A11339" t="s">
        <v>6711</v>
      </c>
      <c r="B11339" t="s">
        <v>9025</v>
      </c>
      <c r="C11339" t="s">
        <v>9026</v>
      </c>
      <c r="D11339">
        <v>422251</v>
      </c>
      <c r="E11339" t="s">
        <v>6679</v>
      </c>
      <c r="F11339" t="s">
        <v>18</v>
      </c>
      <c r="M11339">
        <v>2025</v>
      </c>
      <c r="N11339">
        <v>9</v>
      </c>
      <c r="O11339">
        <v>0</v>
      </c>
      <c r="P11339">
        <v>0</v>
      </c>
      <c r="Q11339">
        <v>679.51</v>
      </c>
    </row>
    <row r="11340" spans="1:17" x14ac:dyDescent="0.35">
      <c r="A11340" t="s">
        <v>6711</v>
      </c>
      <c r="B11340" t="s">
        <v>9025</v>
      </c>
      <c r="C11340" t="s">
        <v>9026</v>
      </c>
      <c r="D11340">
        <v>422251</v>
      </c>
      <c r="E11340" t="s">
        <v>6679</v>
      </c>
      <c r="F11340" t="s">
        <v>18</v>
      </c>
      <c r="M11340">
        <v>2025</v>
      </c>
      <c r="N11340">
        <v>10</v>
      </c>
      <c r="O11340">
        <v>0</v>
      </c>
      <c r="P11340">
        <v>0</v>
      </c>
      <c r="Q11340">
        <v>746.43</v>
      </c>
    </row>
    <row r="11341" spans="1:17" x14ac:dyDescent="0.35">
      <c r="A11341" t="s">
        <v>6711</v>
      </c>
      <c r="B11341" t="s">
        <v>9025</v>
      </c>
      <c r="C11341" t="s">
        <v>9026</v>
      </c>
      <c r="D11341">
        <v>422251</v>
      </c>
      <c r="E11341" t="s">
        <v>6679</v>
      </c>
      <c r="F11341" t="s">
        <v>18</v>
      </c>
      <c r="M11341">
        <v>2025</v>
      </c>
      <c r="N11341">
        <v>11</v>
      </c>
      <c r="O11341">
        <v>0</v>
      </c>
      <c r="P11341">
        <v>0</v>
      </c>
      <c r="Q11341">
        <v>1058.49</v>
      </c>
    </row>
    <row r="11342" spans="1:17" x14ac:dyDescent="0.35">
      <c r="A11342" t="s">
        <v>6711</v>
      </c>
      <c r="B11342" t="s">
        <v>9025</v>
      </c>
      <c r="C11342" t="s">
        <v>9026</v>
      </c>
      <c r="D11342">
        <v>422251</v>
      </c>
      <c r="E11342" t="s">
        <v>6679</v>
      </c>
      <c r="F11342" t="s">
        <v>18</v>
      </c>
      <c r="M11342">
        <v>2025</v>
      </c>
      <c r="N11342">
        <v>12</v>
      </c>
      <c r="O11342">
        <v>0</v>
      </c>
      <c r="P11342">
        <v>0</v>
      </c>
      <c r="Q11342">
        <v>1685.22</v>
      </c>
    </row>
    <row r="11343" spans="1:17" x14ac:dyDescent="0.35">
      <c r="A11343" t="s">
        <v>6711</v>
      </c>
      <c r="B11343" t="s">
        <v>9025</v>
      </c>
      <c r="C11343" t="s">
        <v>9026</v>
      </c>
      <c r="D11343">
        <v>422407</v>
      </c>
      <c r="E11343" t="s">
        <v>8970</v>
      </c>
      <c r="F11343" t="s">
        <v>18</v>
      </c>
      <c r="M11343">
        <v>2025</v>
      </c>
      <c r="N11343">
        <v>8</v>
      </c>
      <c r="O11343">
        <v>0</v>
      </c>
      <c r="P11343">
        <v>0</v>
      </c>
      <c r="Q11343">
        <v>-3.34</v>
      </c>
    </row>
    <row r="11344" spans="1:17" x14ac:dyDescent="0.35">
      <c r="A11344" t="s">
        <v>6711</v>
      </c>
      <c r="B11344" t="s">
        <v>9025</v>
      </c>
      <c r="C11344" t="s">
        <v>9026</v>
      </c>
      <c r="D11344">
        <v>422408</v>
      </c>
      <c r="E11344" t="s">
        <v>6694</v>
      </c>
      <c r="F11344" t="s">
        <v>18</v>
      </c>
      <c r="M11344">
        <v>2025</v>
      </c>
      <c r="N11344">
        <v>3</v>
      </c>
      <c r="O11344">
        <v>0</v>
      </c>
      <c r="P11344">
        <v>0</v>
      </c>
      <c r="Q11344">
        <v>1888.3199999999997</v>
      </c>
    </row>
    <row r="11345" spans="1:17" x14ac:dyDescent="0.35">
      <c r="A11345" t="s">
        <v>6711</v>
      </c>
      <c r="B11345" t="s">
        <v>9025</v>
      </c>
      <c r="C11345" t="s">
        <v>9026</v>
      </c>
      <c r="D11345">
        <v>422408</v>
      </c>
      <c r="E11345" t="s">
        <v>6694</v>
      </c>
      <c r="F11345" t="s">
        <v>18</v>
      </c>
      <c r="M11345">
        <v>2025</v>
      </c>
      <c r="N11345">
        <v>4</v>
      </c>
      <c r="O11345">
        <v>0</v>
      </c>
      <c r="P11345">
        <v>0</v>
      </c>
      <c r="Q11345">
        <v>2168.11</v>
      </c>
    </row>
    <row r="11346" spans="1:17" x14ac:dyDescent="0.35">
      <c r="A11346" t="s">
        <v>6711</v>
      </c>
      <c r="B11346" t="s">
        <v>9025</v>
      </c>
      <c r="C11346" t="s">
        <v>9026</v>
      </c>
      <c r="D11346">
        <v>422408</v>
      </c>
      <c r="E11346" t="s">
        <v>6694</v>
      </c>
      <c r="F11346" t="s">
        <v>18</v>
      </c>
      <c r="M11346">
        <v>2025</v>
      </c>
      <c r="N11346">
        <v>5</v>
      </c>
      <c r="O11346">
        <v>0</v>
      </c>
      <c r="P11346">
        <v>0</v>
      </c>
      <c r="Q11346">
        <v>2197.84</v>
      </c>
    </row>
    <row r="11347" spans="1:17" x14ac:dyDescent="0.35">
      <c r="A11347" t="s">
        <v>6711</v>
      </c>
      <c r="B11347" t="s">
        <v>9025</v>
      </c>
      <c r="C11347" t="s">
        <v>9026</v>
      </c>
      <c r="D11347">
        <v>422408</v>
      </c>
      <c r="E11347" t="s">
        <v>6694</v>
      </c>
      <c r="F11347" t="s">
        <v>18</v>
      </c>
      <c r="M11347">
        <v>2025</v>
      </c>
      <c r="N11347">
        <v>6</v>
      </c>
      <c r="O11347">
        <v>0</v>
      </c>
      <c r="P11347">
        <v>0</v>
      </c>
      <c r="Q11347">
        <v>2197.84</v>
      </c>
    </row>
    <row r="11348" spans="1:17" x14ac:dyDescent="0.35">
      <c r="A11348" t="s">
        <v>6711</v>
      </c>
      <c r="B11348" t="s">
        <v>9025</v>
      </c>
      <c r="C11348" t="s">
        <v>9026</v>
      </c>
      <c r="D11348">
        <v>422408</v>
      </c>
      <c r="E11348" t="s">
        <v>6694</v>
      </c>
      <c r="F11348" t="s">
        <v>18</v>
      </c>
      <c r="M11348">
        <v>2025</v>
      </c>
      <c r="N11348">
        <v>7</v>
      </c>
      <c r="O11348">
        <v>0</v>
      </c>
      <c r="P11348">
        <v>0</v>
      </c>
      <c r="Q11348">
        <v>2193.29</v>
      </c>
    </row>
    <row r="11349" spans="1:17" x14ac:dyDescent="0.35">
      <c r="A11349" t="s">
        <v>6711</v>
      </c>
      <c r="B11349" t="s">
        <v>9025</v>
      </c>
      <c r="C11349" t="s">
        <v>9026</v>
      </c>
      <c r="D11349">
        <v>422408</v>
      </c>
      <c r="E11349" t="s">
        <v>6694</v>
      </c>
      <c r="F11349" t="s">
        <v>18</v>
      </c>
      <c r="M11349">
        <v>2025</v>
      </c>
      <c r="N11349">
        <v>8</v>
      </c>
      <c r="O11349">
        <v>0</v>
      </c>
      <c r="P11349">
        <v>0</v>
      </c>
      <c r="Q11349">
        <v>2163.69</v>
      </c>
    </row>
    <row r="11350" spans="1:17" x14ac:dyDescent="0.35">
      <c r="A11350" t="s">
        <v>6711</v>
      </c>
      <c r="B11350" t="s">
        <v>9025</v>
      </c>
      <c r="C11350" t="s">
        <v>9026</v>
      </c>
      <c r="D11350">
        <v>422408</v>
      </c>
      <c r="E11350" t="s">
        <v>6694</v>
      </c>
      <c r="F11350" t="s">
        <v>18</v>
      </c>
      <c r="M11350">
        <v>2025</v>
      </c>
      <c r="N11350">
        <v>9</v>
      </c>
      <c r="O11350">
        <v>0</v>
      </c>
      <c r="P11350">
        <v>0</v>
      </c>
      <c r="Q11350">
        <v>2163.69</v>
      </c>
    </row>
    <row r="11351" spans="1:17" x14ac:dyDescent="0.35">
      <c r="A11351" t="s">
        <v>6711</v>
      </c>
      <c r="B11351" t="s">
        <v>9025</v>
      </c>
      <c r="C11351" t="s">
        <v>9026</v>
      </c>
      <c r="D11351">
        <v>422408</v>
      </c>
      <c r="E11351" t="s">
        <v>6694</v>
      </c>
      <c r="F11351" t="s">
        <v>18</v>
      </c>
      <c r="M11351">
        <v>2025</v>
      </c>
      <c r="N11351">
        <v>10</v>
      </c>
      <c r="O11351">
        <v>0</v>
      </c>
      <c r="P11351">
        <v>0</v>
      </c>
      <c r="Q11351">
        <v>2356.13</v>
      </c>
    </row>
    <row r="11352" spans="1:17" x14ac:dyDescent="0.35">
      <c r="A11352" t="s">
        <v>6711</v>
      </c>
      <c r="B11352" t="s">
        <v>9025</v>
      </c>
      <c r="C11352" t="s">
        <v>9026</v>
      </c>
      <c r="D11352">
        <v>422408</v>
      </c>
      <c r="E11352" t="s">
        <v>6694</v>
      </c>
      <c r="F11352" t="s">
        <v>18</v>
      </c>
      <c r="M11352">
        <v>2025</v>
      </c>
      <c r="N11352">
        <v>11</v>
      </c>
      <c r="O11352">
        <v>0</v>
      </c>
      <c r="P11352">
        <v>0</v>
      </c>
      <c r="Q11352">
        <v>1682.1299999999999</v>
      </c>
    </row>
    <row r="11353" spans="1:17" x14ac:dyDescent="0.35">
      <c r="A11353" t="s">
        <v>6711</v>
      </c>
      <c r="B11353" t="s">
        <v>9025</v>
      </c>
      <c r="C11353" t="s">
        <v>9026</v>
      </c>
      <c r="D11353">
        <v>422408</v>
      </c>
      <c r="E11353" t="s">
        <v>6694</v>
      </c>
      <c r="F11353" t="s">
        <v>18</v>
      </c>
      <c r="M11353">
        <v>2025</v>
      </c>
      <c r="N11353">
        <v>12</v>
      </c>
      <c r="O11353">
        <v>0</v>
      </c>
      <c r="P11353">
        <v>0</v>
      </c>
      <c r="Q11353">
        <v>2893</v>
      </c>
    </row>
    <row r="11354" spans="1:17" x14ac:dyDescent="0.35">
      <c r="A11354" t="s">
        <v>6711</v>
      </c>
      <c r="B11354" t="s">
        <v>9025</v>
      </c>
      <c r="C11354" t="s">
        <v>9026</v>
      </c>
      <c r="D11354">
        <v>422408</v>
      </c>
      <c r="E11354" t="s">
        <v>6694</v>
      </c>
      <c r="F11354" t="s">
        <v>18</v>
      </c>
      <c r="M11354">
        <v>2025</v>
      </c>
      <c r="N11354">
        <v>1</v>
      </c>
      <c r="O11354">
        <v>0</v>
      </c>
      <c r="P11354">
        <v>0</v>
      </c>
      <c r="Q11354">
        <v>2303</v>
      </c>
    </row>
    <row r="11355" spans="1:17" x14ac:dyDescent="0.35">
      <c r="A11355" t="s">
        <v>6711</v>
      </c>
      <c r="B11355" t="s">
        <v>9025</v>
      </c>
      <c r="C11355" t="s">
        <v>9026</v>
      </c>
      <c r="D11355">
        <v>422408</v>
      </c>
      <c r="E11355" t="s">
        <v>6694</v>
      </c>
      <c r="F11355" t="s">
        <v>18</v>
      </c>
      <c r="M11355">
        <v>2025</v>
      </c>
      <c r="N11355">
        <v>2</v>
      </c>
      <c r="O11355">
        <v>0</v>
      </c>
      <c r="P11355">
        <v>0</v>
      </c>
      <c r="Q11355">
        <v>2462.37</v>
      </c>
    </row>
    <row r="11356" spans="1:17" x14ac:dyDescent="0.35">
      <c r="A11356" t="s">
        <v>6711</v>
      </c>
      <c r="B11356" t="s">
        <v>9025</v>
      </c>
      <c r="C11356" t="s">
        <v>9026</v>
      </c>
      <c r="D11356">
        <v>422450</v>
      </c>
      <c r="E11356" t="s">
        <v>197</v>
      </c>
      <c r="F11356" t="s">
        <v>198</v>
      </c>
      <c r="M11356">
        <v>2025</v>
      </c>
      <c r="N11356">
        <v>1</v>
      </c>
      <c r="O11356">
        <v>0</v>
      </c>
      <c r="P11356">
        <v>0</v>
      </c>
      <c r="Q11356">
        <v>872.05</v>
      </c>
    </row>
    <row r="11357" spans="1:17" x14ac:dyDescent="0.35">
      <c r="A11357" t="s">
        <v>6711</v>
      </c>
      <c r="B11357" t="s">
        <v>9025</v>
      </c>
      <c r="C11357" t="s">
        <v>9026</v>
      </c>
      <c r="D11357">
        <v>422450</v>
      </c>
      <c r="E11357" t="s">
        <v>197</v>
      </c>
      <c r="F11357" t="s">
        <v>198</v>
      </c>
      <c r="M11357">
        <v>2025</v>
      </c>
      <c r="N11357">
        <v>2</v>
      </c>
      <c r="O11357">
        <v>0</v>
      </c>
      <c r="P11357">
        <v>0</v>
      </c>
      <c r="Q11357">
        <v>871.96</v>
      </c>
    </row>
    <row r="11358" spans="1:17" x14ac:dyDescent="0.35">
      <c r="A11358" t="s">
        <v>6711</v>
      </c>
      <c r="B11358" t="s">
        <v>9025</v>
      </c>
      <c r="C11358" t="s">
        <v>9026</v>
      </c>
      <c r="D11358">
        <v>422450</v>
      </c>
      <c r="E11358" t="s">
        <v>197</v>
      </c>
      <c r="F11358" t="s">
        <v>198</v>
      </c>
      <c r="M11358">
        <v>2025</v>
      </c>
      <c r="N11358">
        <v>3</v>
      </c>
      <c r="O11358">
        <v>0</v>
      </c>
      <c r="P11358">
        <v>0</v>
      </c>
      <c r="Q11358">
        <v>872.08</v>
      </c>
    </row>
    <row r="11359" spans="1:17" x14ac:dyDescent="0.35">
      <c r="A11359" t="s">
        <v>6711</v>
      </c>
      <c r="B11359" t="s">
        <v>9025</v>
      </c>
      <c r="C11359" t="s">
        <v>9026</v>
      </c>
      <c r="D11359">
        <v>422450</v>
      </c>
      <c r="E11359" t="s">
        <v>197</v>
      </c>
      <c r="F11359" t="s">
        <v>198</v>
      </c>
      <c r="M11359">
        <v>2025</v>
      </c>
      <c r="N11359">
        <v>4</v>
      </c>
      <c r="O11359">
        <v>0</v>
      </c>
      <c r="P11359">
        <v>0</v>
      </c>
      <c r="Q11359">
        <v>960.13</v>
      </c>
    </row>
    <row r="11360" spans="1:17" x14ac:dyDescent="0.35">
      <c r="A11360" t="s">
        <v>6711</v>
      </c>
      <c r="B11360" t="s">
        <v>9025</v>
      </c>
      <c r="C11360" t="s">
        <v>9026</v>
      </c>
      <c r="D11360">
        <v>422450</v>
      </c>
      <c r="E11360" t="s">
        <v>197</v>
      </c>
      <c r="F11360" t="s">
        <v>198</v>
      </c>
      <c r="M11360">
        <v>2025</v>
      </c>
      <c r="N11360">
        <v>5</v>
      </c>
      <c r="O11360">
        <v>0</v>
      </c>
      <c r="P11360">
        <v>0</v>
      </c>
      <c r="Q11360">
        <v>960.16</v>
      </c>
    </row>
    <row r="11361" spans="1:17" x14ac:dyDescent="0.35">
      <c r="A11361" t="s">
        <v>6711</v>
      </c>
      <c r="B11361" t="s">
        <v>9025</v>
      </c>
      <c r="C11361" t="s">
        <v>9026</v>
      </c>
      <c r="D11361">
        <v>422450</v>
      </c>
      <c r="E11361" t="s">
        <v>197</v>
      </c>
      <c r="F11361" t="s">
        <v>198</v>
      </c>
      <c r="M11361">
        <v>2025</v>
      </c>
      <c r="N11361">
        <v>6</v>
      </c>
      <c r="O11361">
        <v>0</v>
      </c>
      <c r="P11361">
        <v>0</v>
      </c>
      <c r="Q11361">
        <v>1055.1600000000001</v>
      </c>
    </row>
    <row r="11362" spans="1:17" x14ac:dyDescent="0.35">
      <c r="A11362" t="s">
        <v>6711</v>
      </c>
      <c r="B11362" t="s">
        <v>9025</v>
      </c>
      <c r="C11362" t="s">
        <v>9026</v>
      </c>
      <c r="D11362">
        <v>422450</v>
      </c>
      <c r="E11362" t="s">
        <v>197</v>
      </c>
      <c r="F11362" t="s">
        <v>198</v>
      </c>
      <c r="M11362">
        <v>2025</v>
      </c>
      <c r="N11362">
        <v>7</v>
      </c>
      <c r="O11362">
        <v>0</v>
      </c>
      <c r="P11362">
        <v>0</v>
      </c>
      <c r="Q11362">
        <v>1079.3</v>
      </c>
    </row>
    <row r="11363" spans="1:17" x14ac:dyDescent="0.35">
      <c r="A11363" t="s">
        <v>6711</v>
      </c>
      <c r="B11363" t="s">
        <v>9025</v>
      </c>
      <c r="C11363" t="s">
        <v>9026</v>
      </c>
      <c r="D11363">
        <v>422450</v>
      </c>
      <c r="E11363" t="s">
        <v>197</v>
      </c>
      <c r="F11363" t="s">
        <v>198</v>
      </c>
      <c r="M11363">
        <v>2025</v>
      </c>
      <c r="N11363">
        <v>8</v>
      </c>
      <c r="O11363">
        <v>0</v>
      </c>
      <c r="P11363">
        <v>0</v>
      </c>
      <c r="Q11363">
        <v>1079.33</v>
      </c>
    </row>
    <row r="11364" spans="1:17" x14ac:dyDescent="0.35">
      <c r="A11364" t="s">
        <v>6711</v>
      </c>
      <c r="B11364" t="s">
        <v>9025</v>
      </c>
      <c r="C11364" t="s">
        <v>9026</v>
      </c>
      <c r="D11364">
        <v>422450</v>
      </c>
      <c r="E11364" t="s">
        <v>197</v>
      </c>
      <c r="F11364" t="s">
        <v>198</v>
      </c>
      <c r="M11364">
        <v>2025</v>
      </c>
      <c r="N11364">
        <v>9</v>
      </c>
      <c r="O11364">
        <v>0</v>
      </c>
      <c r="P11364">
        <v>0</v>
      </c>
      <c r="Q11364">
        <v>1079.3399999999999</v>
      </c>
    </row>
    <row r="11365" spans="1:17" x14ac:dyDescent="0.35">
      <c r="A11365" t="s">
        <v>6711</v>
      </c>
      <c r="B11365" t="s">
        <v>9025</v>
      </c>
      <c r="C11365" t="s">
        <v>9026</v>
      </c>
      <c r="D11365">
        <v>422450</v>
      </c>
      <c r="E11365" t="s">
        <v>197</v>
      </c>
      <c r="F11365" t="s">
        <v>198</v>
      </c>
      <c r="M11365">
        <v>2025</v>
      </c>
      <c r="N11365">
        <v>10</v>
      </c>
      <c r="O11365">
        <v>0</v>
      </c>
      <c r="P11365">
        <v>0</v>
      </c>
      <c r="Q11365">
        <v>1196.23</v>
      </c>
    </row>
    <row r="11366" spans="1:17" x14ac:dyDescent="0.35">
      <c r="A11366" t="s">
        <v>6711</v>
      </c>
      <c r="B11366" t="s">
        <v>9025</v>
      </c>
      <c r="C11366" t="s">
        <v>9026</v>
      </c>
      <c r="D11366">
        <v>422450</v>
      </c>
      <c r="E11366" t="s">
        <v>197</v>
      </c>
      <c r="F11366" t="s">
        <v>198</v>
      </c>
      <c r="M11366">
        <v>2025</v>
      </c>
      <c r="N11366">
        <v>11</v>
      </c>
      <c r="O11366">
        <v>0</v>
      </c>
      <c r="P11366">
        <v>0</v>
      </c>
      <c r="Q11366">
        <v>1196.26</v>
      </c>
    </row>
    <row r="11367" spans="1:17" x14ac:dyDescent="0.35">
      <c r="A11367" t="s">
        <v>6711</v>
      </c>
      <c r="B11367" t="s">
        <v>9025</v>
      </c>
      <c r="C11367" t="s">
        <v>9026</v>
      </c>
      <c r="D11367">
        <v>422450</v>
      </c>
      <c r="E11367" t="s">
        <v>197</v>
      </c>
      <c r="F11367" t="s">
        <v>198</v>
      </c>
      <c r="M11367">
        <v>2025</v>
      </c>
      <c r="N11367">
        <v>12</v>
      </c>
      <c r="O11367">
        <v>0</v>
      </c>
      <c r="P11367">
        <v>0</v>
      </c>
      <c r="Q11367">
        <v>1196.25</v>
      </c>
    </row>
    <row r="11368" spans="1:17" x14ac:dyDescent="0.35">
      <c r="A11368" t="s">
        <v>6711</v>
      </c>
      <c r="B11368" t="s">
        <v>9025</v>
      </c>
      <c r="C11368" t="s">
        <v>9026</v>
      </c>
      <c r="D11368">
        <v>422513</v>
      </c>
      <c r="E11368" t="s">
        <v>9173</v>
      </c>
      <c r="F11368" t="s">
        <v>203</v>
      </c>
      <c r="M11368">
        <v>2025</v>
      </c>
      <c r="N11368">
        <v>1</v>
      </c>
      <c r="O11368">
        <v>0</v>
      </c>
      <c r="P11368">
        <v>0</v>
      </c>
      <c r="Q11368">
        <v>28309.730000000018</v>
      </c>
    </row>
    <row r="11369" spans="1:17" x14ac:dyDescent="0.35">
      <c r="A11369" t="s">
        <v>6711</v>
      </c>
      <c r="B11369" t="s">
        <v>9025</v>
      </c>
      <c r="C11369" t="s">
        <v>9026</v>
      </c>
      <c r="D11369">
        <v>422513</v>
      </c>
      <c r="E11369" t="s">
        <v>9173</v>
      </c>
      <c r="F11369" t="s">
        <v>203</v>
      </c>
      <c r="M11369">
        <v>2025</v>
      </c>
      <c r="N11369">
        <v>2</v>
      </c>
      <c r="O11369">
        <v>0</v>
      </c>
      <c r="P11369">
        <v>0</v>
      </c>
      <c r="Q11369">
        <v>443650.17000000027</v>
      </c>
    </row>
    <row r="11370" spans="1:17" x14ac:dyDescent="0.35">
      <c r="A11370" t="s">
        <v>6711</v>
      </c>
      <c r="B11370" t="s">
        <v>9025</v>
      </c>
      <c r="C11370" t="s">
        <v>9026</v>
      </c>
      <c r="D11370">
        <v>422513</v>
      </c>
      <c r="E11370" t="s">
        <v>9173</v>
      </c>
      <c r="F11370" t="s">
        <v>203</v>
      </c>
      <c r="M11370">
        <v>2025</v>
      </c>
      <c r="N11370">
        <v>3</v>
      </c>
      <c r="O11370">
        <v>0</v>
      </c>
      <c r="P11370">
        <v>0</v>
      </c>
      <c r="Q11370">
        <v>12781.380000000017</v>
      </c>
    </row>
    <row r="11371" spans="1:17" x14ac:dyDescent="0.35">
      <c r="A11371" t="s">
        <v>6711</v>
      </c>
      <c r="B11371" t="s">
        <v>9025</v>
      </c>
      <c r="C11371" t="s">
        <v>9026</v>
      </c>
      <c r="D11371">
        <v>422513</v>
      </c>
      <c r="E11371" t="s">
        <v>9173</v>
      </c>
      <c r="F11371" t="s">
        <v>203</v>
      </c>
      <c r="M11371">
        <v>2025</v>
      </c>
      <c r="N11371">
        <v>4</v>
      </c>
      <c r="O11371">
        <v>0</v>
      </c>
      <c r="P11371">
        <v>0</v>
      </c>
      <c r="Q11371">
        <v>296210.75000000035</v>
      </c>
    </row>
    <row r="11372" spans="1:17" x14ac:dyDescent="0.35">
      <c r="A11372" t="s">
        <v>6711</v>
      </c>
      <c r="B11372" t="s">
        <v>9025</v>
      </c>
      <c r="C11372" t="s">
        <v>9026</v>
      </c>
      <c r="D11372">
        <v>422513</v>
      </c>
      <c r="E11372" t="s">
        <v>9173</v>
      </c>
      <c r="F11372" t="s">
        <v>203</v>
      </c>
      <c r="M11372">
        <v>2025</v>
      </c>
      <c r="N11372">
        <v>5</v>
      </c>
      <c r="O11372">
        <v>0</v>
      </c>
      <c r="P11372">
        <v>0</v>
      </c>
      <c r="Q11372">
        <v>-70991.620000000155</v>
      </c>
    </row>
    <row r="11373" spans="1:17" x14ac:dyDescent="0.35">
      <c r="A11373" t="s">
        <v>6711</v>
      </c>
      <c r="B11373" t="s">
        <v>9025</v>
      </c>
      <c r="C11373" t="s">
        <v>9026</v>
      </c>
      <c r="D11373">
        <v>422513</v>
      </c>
      <c r="E11373" t="s">
        <v>9173</v>
      </c>
      <c r="F11373" t="s">
        <v>203</v>
      </c>
      <c r="M11373">
        <v>2025</v>
      </c>
      <c r="N11373">
        <v>6</v>
      </c>
      <c r="O11373">
        <v>0</v>
      </c>
      <c r="P11373">
        <v>0</v>
      </c>
      <c r="Q11373">
        <v>293932.02000000031</v>
      </c>
    </row>
    <row r="11374" spans="1:17" x14ac:dyDescent="0.35">
      <c r="A11374" t="s">
        <v>6711</v>
      </c>
      <c r="B11374" t="s">
        <v>9025</v>
      </c>
      <c r="C11374" t="s">
        <v>9026</v>
      </c>
      <c r="D11374">
        <v>422513</v>
      </c>
      <c r="E11374" t="s">
        <v>9173</v>
      </c>
      <c r="F11374" t="s">
        <v>203</v>
      </c>
      <c r="M11374">
        <v>2025</v>
      </c>
      <c r="N11374">
        <v>7</v>
      </c>
      <c r="O11374">
        <v>0</v>
      </c>
      <c r="P11374">
        <v>0</v>
      </c>
      <c r="Q11374">
        <v>105667.42999999998</v>
      </c>
    </row>
    <row r="11375" spans="1:17" x14ac:dyDescent="0.35">
      <c r="A11375" t="s">
        <v>6711</v>
      </c>
      <c r="B11375" t="s">
        <v>9025</v>
      </c>
      <c r="C11375" t="s">
        <v>9026</v>
      </c>
      <c r="D11375">
        <v>422513</v>
      </c>
      <c r="E11375" t="s">
        <v>9173</v>
      </c>
      <c r="F11375" t="s">
        <v>203</v>
      </c>
      <c r="M11375">
        <v>2025</v>
      </c>
      <c r="N11375">
        <v>8</v>
      </c>
      <c r="O11375">
        <v>0</v>
      </c>
      <c r="P11375">
        <v>0</v>
      </c>
      <c r="Q11375">
        <v>79981.480000000098</v>
      </c>
    </row>
    <row r="11376" spans="1:17" x14ac:dyDescent="0.35">
      <c r="A11376" t="s">
        <v>6711</v>
      </c>
      <c r="B11376" t="s">
        <v>9025</v>
      </c>
      <c r="C11376" t="s">
        <v>9026</v>
      </c>
      <c r="D11376">
        <v>422513</v>
      </c>
      <c r="E11376" t="s">
        <v>9173</v>
      </c>
      <c r="F11376" t="s">
        <v>203</v>
      </c>
      <c r="M11376">
        <v>2025</v>
      </c>
      <c r="N11376">
        <v>9</v>
      </c>
      <c r="O11376">
        <v>0</v>
      </c>
      <c r="P11376">
        <v>0</v>
      </c>
      <c r="Q11376">
        <v>63122.23000000004</v>
      </c>
    </row>
    <row r="11377" spans="1:17" x14ac:dyDescent="0.35">
      <c r="A11377" t="s">
        <v>6711</v>
      </c>
      <c r="B11377" t="s">
        <v>9025</v>
      </c>
      <c r="C11377" t="s">
        <v>9026</v>
      </c>
      <c r="D11377">
        <v>422513</v>
      </c>
      <c r="E11377" t="s">
        <v>9173</v>
      </c>
      <c r="F11377" t="s">
        <v>203</v>
      </c>
      <c r="M11377">
        <v>2025</v>
      </c>
      <c r="N11377">
        <v>10</v>
      </c>
      <c r="O11377">
        <v>0</v>
      </c>
      <c r="P11377">
        <v>0</v>
      </c>
      <c r="Q11377">
        <v>865547.3600000001</v>
      </c>
    </row>
    <row r="11378" spans="1:17" x14ac:dyDescent="0.35">
      <c r="A11378" t="s">
        <v>6711</v>
      </c>
      <c r="B11378" t="s">
        <v>9025</v>
      </c>
      <c r="C11378" t="s">
        <v>9026</v>
      </c>
      <c r="D11378">
        <v>422513</v>
      </c>
      <c r="E11378" t="s">
        <v>9173</v>
      </c>
      <c r="F11378" t="s">
        <v>203</v>
      </c>
      <c r="M11378">
        <v>2025</v>
      </c>
      <c r="N11378">
        <v>11</v>
      </c>
      <c r="O11378">
        <v>0</v>
      </c>
      <c r="P11378">
        <v>0</v>
      </c>
      <c r="Q11378">
        <v>68053.180000000008</v>
      </c>
    </row>
    <row r="11379" spans="1:17" x14ac:dyDescent="0.35">
      <c r="A11379" t="s">
        <v>6711</v>
      </c>
      <c r="B11379" t="s">
        <v>9025</v>
      </c>
      <c r="C11379" t="s">
        <v>9026</v>
      </c>
      <c r="D11379">
        <v>422513</v>
      </c>
      <c r="E11379" t="s">
        <v>9173</v>
      </c>
      <c r="F11379" t="s">
        <v>203</v>
      </c>
      <c r="M11379">
        <v>2025</v>
      </c>
      <c r="N11379">
        <v>12</v>
      </c>
      <c r="O11379">
        <v>0</v>
      </c>
      <c r="P11379">
        <v>0</v>
      </c>
      <c r="Q11379">
        <v>64039.130000000005</v>
      </c>
    </row>
    <row r="11380" spans="1:17" x14ac:dyDescent="0.35">
      <c r="A11380" t="s">
        <v>6711</v>
      </c>
      <c r="B11380" t="s">
        <v>9025</v>
      </c>
      <c r="C11380" t="s">
        <v>9026</v>
      </c>
      <c r="D11380">
        <v>422514</v>
      </c>
      <c r="E11380" t="s">
        <v>6823</v>
      </c>
      <c r="F11380" t="s">
        <v>203</v>
      </c>
      <c r="M11380">
        <v>2025</v>
      </c>
      <c r="N11380">
        <v>12</v>
      </c>
      <c r="O11380">
        <v>0</v>
      </c>
      <c r="P11380">
        <v>0</v>
      </c>
      <c r="Q11380">
        <v>-122</v>
      </c>
    </row>
    <row r="11381" spans="1:17" x14ac:dyDescent="0.35">
      <c r="A11381" t="s">
        <v>6711</v>
      </c>
      <c r="B11381" t="s">
        <v>9025</v>
      </c>
      <c r="C11381" t="s">
        <v>9026</v>
      </c>
      <c r="D11381">
        <v>422519</v>
      </c>
      <c r="E11381" t="s">
        <v>44668</v>
      </c>
      <c r="F11381" t="s">
        <v>203</v>
      </c>
      <c r="M11381">
        <v>2025</v>
      </c>
      <c r="N11381">
        <v>2</v>
      </c>
      <c r="O11381">
        <v>0</v>
      </c>
      <c r="P11381">
        <v>0</v>
      </c>
      <c r="Q11381">
        <v>100</v>
      </c>
    </row>
    <row r="11382" spans="1:17" x14ac:dyDescent="0.35">
      <c r="A11382" t="s">
        <v>6711</v>
      </c>
      <c r="B11382" t="s">
        <v>9025</v>
      </c>
      <c r="C11382" t="s">
        <v>9026</v>
      </c>
      <c r="D11382">
        <v>422605</v>
      </c>
      <c r="E11382" t="s">
        <v>9238</v>
      </c>
      <c r="F11382" t="s">
        <v>203</v>
      </c>
      <c r="M11382">
        <v>2025</v>
      </c>
      <c r="N11382">
        <v>2</v>
      </c>
      <c r="O11382">
        <v>0</v>
      </c>
      <c r="P11382">
        <v>0</v>
      </c>
      <c r="Q11382">
        <v>526429.28000000014</v>
      </c>
    </row>
    <row r="11383" spans="1:17" x14ac:dyDescent="0.35">
      <c r="A11383" t="s">
        <v>6711</v>
      </c>
      <c r="B11383" t="s">
        <v>9025</v>
      </c>
      <c r="C11383" t="s">
        <v>9026</v>
      </c>
      <c r="D11383">
        <v>422605</v>
      </c>
      <c r="E11383" t="s">
        <v>9238</v>
      </c>
      <c r="F11383" t="s">
        <v>203</v>
      </c>
      <c r="M11383">
        <v>2025</v>
      </c>
      <c r="N11383">
        <v>5</v>
      </c>
      <c r="O11383">
        <v>0</v>
      </c>
      <c r="P11383">
        <v>0</v>
      </c>
      <c r="Q11383">
        <v>146.54</v>
      </c>
    </row>
    <row r="11384" spans="1:17" x14ac:dyDescent="0.35">
      <c r="A11384" t="s">
        <v>6711</v>
      </c>
      <c r="B11384" t="s">
        <v>9025</v>
      </c>
      <c r="C11384" t="s">
        <v>9026</v>
      </c>
      <c r="D11384">
        <v>422605</v>
      </c>
      <c r="E11384" t="s">
        <v>9238</v>
      </c>
      <c r="F11384" t="s">
        <v>203</v>
      </c>
      <c r="M11384">
        <v>2025</v>
      </c>
      <c r="N11384">
        <v>8</v>
      </c>
      <c r="O11384">
        <v>0</v>
      </c>
      <c r="P11384">
        <v>0</v>
      </c>
      <c r="Q11384">
        <v>563081.42000000004</v>
      </c>
    </row>
    <row r="11385" spans="1:17" x14ac:dyDescent="0.35">
      <c r="A11385" t="s">
        <v>6711</v>
      </c>
      <c r="B11385" t="s">
        <v>9025</v>
      </c>
      <c r="C11385" t="s">
        <v>9026</v>
      </c>
      <c r="D11385">
        <v>422605</v>
      </c>
      <c r="E11385" t="s">
        <v>9238</v>
      </c>
      <c r="F11385" t="s">
        <v>203</v>
      </c>
      <c r="M11385">
        <v>2025</v>
      </c>
      <c r="N11385">
        <v>10</v>
      </c>
      <c r="O11385">
        <v>0</v>
      </c>
      <c r="P11385">
        <v>0</v>
      </c>
      <c r="Q11385">
        <v>489448.93999999994</v>
      </c>
    </row>
    <row r="11386" spans="1:17" x14ac:dyDescent="0.35">
      <c r="A11386" t="s">
        <v>6711</v>
      </c>
      <c r="B11386" t="s">
        <v>9025</v>
      </c>
      <c r="C11386" t="s">
        <v>9026</v>
      </c>
      <c r="D11386">
        <v>422605</v>
      </c>
      <c r="E11386" t="s">
        <v>9238</v>
      </c>
      <c r="F11386" t="s">
        <v>203</v>
      </c>
      <c r="M11386">
        <v>2025</v>
      </c>
      <c r="N11386">
        <v>11</v>
      </c>
      <c r="O11386">
        <v>0</v>
      </c>
      <c r="P11386">
        <v>0</v>
      </c>
      <c r="Q11386">
        <v>220.07</v>
      </c>
    </row>
    <row r="11387" spans="1:17" x14ac:dyDescent="0.35">
      <c r="A11387" t="s">
        <v>6711</v>
      </c>
      <c r="B11387" t="s">
        <v>9025</v>
      </c>
      <c r="C11387" t="s">
        <v>9026</v>
      </c>
      <c r="D11387">
        <v>422605</v>
      </c>
      <c r="E11387" t="s">
        <v>9238</v>
      </c>
      <c r="F11387" t="s">
        <v>203</v>
      </c>
      <c r="M11387">
        <v>2025</v>
      </c>
      <c r="N11387">
        <v>1</v>
      </c>
      <c r="O11387">
        <v>0</v>
      </c>
      <c r="P11387">
        <v>0</v>
      </c>
      <c r="Q11387">
        <v>1492.3700000000001</v>
      </c>
    </row>
    <row r="11388" spans="1:17" x14ac:dyDescent="0.35">
      <c r="A11388" t="s">
        <v>6711</v>
      </c>
      <c r="B11388" t="s">
        <v>9025</v>
      </c>
      <c r="C11388" t="s">
        <v>9026</v>
      </c>
      <c r="D11388">
        <v>422605</v>
      </c>
      <c r="E11388" t="s">
        <v>9238</v>
      </c>
      <c r="F11388" t="s">
        <v>203</v>
      </c>
      <c r="M11388">
        <v>2025</v>
      </c>
      <c r="N11388">
        <v>3</v>
      </c>
      <c r="O11388">
        <v>0</v>
      </c>
      <c r="P11388">
        <v>0</v>
      </c>
      <c r="Q11388">
        <v>145.97</v>
      </c>
    </row>
    <row r="11389" spans="1:17" x14ac:dyDescent="0.35">
      <c r="A11389" t="s">
        <v>6711</v>
      </c>
      <c r="B11389" t="s">
        <v>9025</v>
      </c>
      <c r="C11389" t="s">
        <v>9026</v>
      </c>
      <c r="D11389">
        <v>422605</v>
      </c>
      <c r="E11389" t="s">
        <v>9238</v>
      </c>
      <c r="F11389" t="s">
        <v>203</v>
      </c>
      <c r="M11389">
        <v>2025</v>
      </c>
      <c r="N11389">
        <v>4</v>
      </c>
      <c r="O11389">
        <v>0</v>
      </c>
      <c r="P11389">
        <v>0</v>
      </c>
      <c r="Q11389">
        <v>16.170000000000002</v>
      </c>
    </row>
    <row r="11390" spans="1:17" x14ac:dyDescent="0.35">
      <c r="A11390" t="s">
        <v>6711</v>
      </c>
      <c r="B11390" t="s">
        <v>9025</v>
      </c>
      <c r="C11390" t="s">
        <v>9026</v>
      </c>
      <c r="D11390">
        <v>422605</v>
      </c>
      <c r="E11390" t="s">
        <v>9238</v>
      </c>
      <c r="F11390" t="s">
        <v>203</v>
      </c>
      <c r="M11390">
        <v>2025</v>
      </c>
      <c r="N11390">
        <v>6</v>
      </c>
      <c r="O11390">
        <v>0</v>
      </c>
      <c r="P11390">
        <v>0</v>
      </c>
      <c r="Q11390">
        <v>386.55000000000007</v>
      </c>
    </row>
    <row r="11391" spans="1:17" x14ac:dyDescent="0.35">
      <c r="A11391" t="s">
        <v>6711</v>
      </c>
      <c r="B11391" t="s">
        <v>9025</v>
      </c>
      <c r="C11391" t="s">
        <v>9026</v>
      </c>
      <c r="D11391">
        <v>422605</v>
      </c>
      <c r="E11391" t="s">
        <v>9238</v>
      </c>
      <c r="F11391" t="s">
        <v>203</v>
      </c>
      <c r="M11391">
        <v>2025</v>
      </c>
      <c r="N11391">
        <v>7</v>
      </c>
      <c r="O11391">
        <v>0</v>
      </c>
      <c r="P11391">
        <v>0</v>
      </c>
      <c r="Q11391">
        <v>4684.25</v>
      </c>
    </row>
    <row r="11392" spans="1:17" x14ac:dyDescent="0.35">
      <c r="A11392" t="s">
        <v>6711</v>
      </c>
      <c r="B11392" t="s">
        <v>9025</v>
      </c>
      <c r="C11392" t="s">
        <v>9026</v>
      </c>
      <c r="D11392">
        <v>422605</v>
      </c>
      <c r="E11392" t="s">
        <v>9238</v>
      </c>
      <c r="F11392" t="s">
        <v>203</v>
      </c>
      <c r="M11392">
        <v>2025</v>
      </c>
      <c r="N11392">
        <v>9</v>
      </c>
      <c r="O11392">
        <v>0</v>
      </c>
      <c r="P11392">
        <v>0</v>
      </c>
      <c r="Q11392">
        <v>2113.5500000000002</v>
      </c>
    </row>
    <row r="11393" spans="1:17" x14ac:dyDescent="0.35">
      <c r="A11393" t="s">
        <v>6711</v>
      </c>
      <c r="B11393" t="s">
        <v>9025</v>
      </c>
      <c r="C11393" t="s">
        <v>9026</v>
      </c>
      <c r="D11393">
        <v>422605</v>
      </c>
      <c r="E11393" t="s">
        <v>9238</v>
      </c>
      <c r="F11393" t="s">
        <v>203</v>
      </c>
      <c r="M11393">
        <v>2025</v>
      </c>
      <c r="N11393">
        <v>12</v>
      </c>
      <c r="O11393">
        <v>0</v>
      </c>
      <c r="P11393">
        <v>0</v>
      </c>
      <c r="Q11393">
        <v>1129.29</v>
      </c>
    </row>
    <row r="11394" spans="1:17" x14ac:dyDescent="0.35">
      <c r="A11394" t="s">
        <v>6711</v>
      </c>
      <c r="B11394" t="s">
        <v>9025</v>
      </c>
      <c r="C11394" t="s">
        <v>9026</v>
      </c>
      <c r="D11394">
        <v>422607</v>
      </c>
      <c r="E11394" t="s">
        <v>861</v>
      </c>
      <c r="F11394" t="s">
        <v>862</v>
      </c>
      <c r="M11394">
        <v>2025</v>
      </c>
      <c r="N11394">
        <v>1</v>
      </c>
      <c r="O11394">
        <v>0</v>
      </c>
      <c r="P11394">
        <v>0</v>
      </c>
      <c r="Q11394">
        <v>3617.17</v>
      </c>
    </row>
    <row r="11395" spans="1:17" x14ac:dyDescent="0.35">
      <c r="A11395" t="s">
        <v>6711</v>
      </c>
      <c r="B11395" t="s">
        <v>9025</v>
      </c>
      <c r="C11395" t="s">
        <v>9026</v>
      </c>
      <c r="D11395">
        <v>422607</v>
      </c>
      <c r="E11395" t="s">
        <v>861</v>
      </c>
      <c r="F11395" t="s">
        <v>862</v>
      </c>
      <c r="M11395">
        <v>2025</v>
      </c>
      <c r="N11395">
        <v>2</v>
      </c>
      <c r="O11395">
        <v>0</v>
      </c>
      <c r="P11395">
        <v>0</v>
      </c>
      <c r="Q11395">
        <v>11928.24</v>
      </c>
    </row>
    <row r="11396" spans="1:17" x14ac:dyDescent="0.35">
      <c r="A11396" t="s">
        <v>6711</v>
      </c>
      <c r="B11396" t="s">
        <v>9025</v>
      </c>
      <c r="C11396" t="s">
        <v>9026</v>
      </c>
      <c r="D11396">
        <v>422607</v>
      </c>
      <c r="E11396" t="s">
        <v>861</v>
      </c>
      <c r="F11396" t="s">
        <v>862</v>
      </c>
      <c r="M11396">
        <v>2025</v>
      </c>
      <c r="N11396">
        <v>3</v>
      </c>
      <c r="O11396">
        <v>0</v>
      </c>
      <c r="P11396">
        <v>0</v>
      </c>
      <c r="Q11396">
        <v>18893.25</v>
      </c>
    </row>
    <row r="11397" spans="1:17" x14ac:dyDescent="0.35">
      <c r="A11397" t="s">
        <v>6711</v>
      </c>
      <c r="B11397" t="s">
        <v>9025</v>
      </c>
      <c r="C11397" t="s">
        <v>9026</v>
      </c>
      <c r="D11397">
        <v>422607</v>
      </c>
      <c r="E11397" t="s">
        <v>861</v>
      </c>
      <c r="F11397" t="s">
        <v>862</v>
      </c>
      <c r="M11397">
        <v>2025</v>
      </c>
      <c r="N11397">
        <v>4</v>
      </c>
      <c r="O11397">
        <v>0</v>
      </c>
      <c r="P11397">
        <v>0</v>
      </c>
      <c r="Q11397">
        <v>19804.7</v>
      </c>
    </row>
    <row r="11398" spans="1:17" x14ac:dyDescent="0.35">
      <c r="A11398" t="s">
        <v>6711</v>
      </c>
      <c r="B11398" t="s">
        <v>9025</v>
      </c>
      <c r="C11398" t="s">
        <v>9026</v>
      </c>
      <c r="D11398">
        <v>422607</v>
      </c>
      <c r="E11398" t="s">
        <v>861</v>
      </c>
      <c r="F11398" t="s">
        <v>862</v>
      </c>
      <c r="M11398">
        <v>2025</v>
      </c>
      <c r="N11398">
        <v>5</v>
      </c>
      <c r="O11398">
        <v>0</v>
      </c>
      <c r="P11398">
        <v>0</v>
      </c>
      <c r="Q11398">
        <v>9922.77</v>
      </c>
    </row>
    <row r="11399" spans="1:17" x14ac:dyDescent="0.35">
      <c r="A11399" t="s">
        <v>6711</v>
      </c>
      <c r="B11399" t="s">
        <v>9025</v>
      </c>
      <c r="C11399" t="s">
        <v>9026</v>
      </c>
      <c r="D11399">
        <v>422607</v>
      </c>
      <c r="E11399" t="s">
        <v>861</v>
      </c>
      <c r="F11399" t="s">
        <v>862</v>
      </c>
      <c r="M11399">
        <v>2025</v>
      </c>
      <c r="N11399">
        <v>6</v>
      </c>
      <c r="O11399">
        <v>0</v>
      </c>
      <c r="P11399">
        <v>0</v>
      </c>
      <c r="Q11399">
        <v>11366.42</v>
      </c>
    </row>
    <row r="11400" spans="1:17" x14ac:dyDescent="0.35">
      <c r="A11400" t="s">
        <v>6711</v>
      </c>
      <c r="B11400" t="s">
        <v>9025</v>
      </c>
      <c r="C11400" t="s">
        <v>9026</v>
      </c>
      <c r="D11400">
        <v>422607</v>
      </c>
      <c r="E11400" t="s">
        <v>861</v>
      </c>
      <c r="F11400" t="s">
        <v>862</v>
      </c>
      <c r="M11400">
        <v>2025</v>
      </c>
      <c r="N11400">
        <v>7</v>
      </c>
      <c r="O11400">
        <v>0</v>
      </c>
      <c r="P11400">
        <v>0</v>
      </c>
      <c r="Q11400">
        <v>22441.19</v>
      </c>
    </row>
    <row r="11401" spans="1:17" x14ac:dyDescent="0.35">
      <c r="A11401" t="s">
        <v>6711</v>
      </c>
      <c r="B11401" t="s">
        <v>9025</v>
      </c>
      <c r="C11401" t="s">
        <v>9026</v>
      </c>
      <c r="D11401">
        <v>422607</v>
      </c>
      <c r="E11401" t="s">
        <v>861</v>
      </c>
      <c r="F11401" t="s">
        <v>862</v>
      </c>
      <c r="M11401">
        <v>2025</v>
      </c>
      <c r="N11401">
        <v>8</v>
      </c>
      <c r="O11401">
        <v>0</v>
      </c>
      <c r="P11401">
        <v>0</v>
      </c>
      <c r="Q11401">
        <v>-42644.67</v>
      </c>
    </row>
    <row r="11402" spans="1:17" x14ac:dyDescent="0.35">
      <c r="A11402" t="s">
        <v>6711</v>
      </c>
      <c r="B11402" t="s">
        <v>9025</v>
      </c>
      <c r="C11402" t="s">
        <v>9026</v>
      </c>
      <c r="D11402">
        <v>422607</v>
      </c>
      <c r="E11402" t="s">
        <v>861</v>
      </c>
      <c r="F11402" t="s">
        <v>862</v>
      </c>
      <c r="M11402">
        <v>2025</v>
      </c>
      <c r="N11402">
        <v>9</v>
      </c>
      <c r="O11402">
        <v>0</v>
      </c>
      <c r="P11402">
        <v>0</v>
      </c>
      <c r="Q11402">
        <v>15924.39</v>
      </c>
    </row>
    <row r="11403" spans="1:17" x14ac:dyDescent="0.35">
      <c r="A11403" t="s">
        <v>6711</v>
      </c>
      <c r="B11403" t="s">
        <v>9025</v>
      </c>
      <c r="C11403" t="s">
        <v>9026</v>
      </c>
      <c r="D11403">
        <v>422607</v>
      </c>
      <c r="E11403" t="s">
        <v>861</v>
      </c>
      <c r="F11403" t="s">
        <v>862</v>
      </c>
      <c r="M11403">
        <v>2025</v>
      </c>
      <c r="N11403">
        <v>10</v>
      </c>
      <c r="O11403">
        <v>0</v>
      </c>
      <c r="P11403">
        <v>0</v>
      </c>
      <c r="Q11403">
        <v>25481.56</v>
      </c>
    </row>
    <row r="11404" spans="1:17" x14ac:dyDescent="0.35">
      <c r="A11404" t="s">
        <v>6711</v>
      </c>
      <c r="B11404" t="s">
        <v>9025</v>
      </c>
      <c r="C11404" t="s">
        <v>9026</v>
      </c>
      <c r="D11404">
        <v>422607</v>
      </c>
      <c r="E11404" t="s">
        <v>861</v>
      </c>
      <c r="F11404" t="s">
        <v>862</v>
      </c>
      <c r="M11404">
        <v>2025</v>
      </c>
      <c r="N11404">
        <v>11</v>
      </c>
      <c r="O11404">
        <v>0</v>
      </c>
      <c r="P11404">
        <v>0</v>
      </c>
      <c r="Q11404">
        <v>16838.27</v>
      </c>
    </row>
    <row r="11405" spans="1:17" x14ac:dyDescent="0.35">
      <c r="A11405" t="s">
        <v>6711</v>
      </c>
      <c r="B11405" t="s">
        <v>9025</v>
      </c>
      <c r="C11405" t="s">
        <v>9026</v>
      </c>
      <c r="D11405">
        <v>422607</v>
      </c>
      <c r="E11405" t="s">
        <v>861</v>
      </c>
      <c r="F11405" t="s">
        <v>862</v>
      </c>
      <c r="M11405">
        <v>2025</v>
      </c>
      <c r="N11405">
        <v>12</v>
      </c>
      <c r="O11405">
        <v>0</v>
      </c>
      <c r="P11405">
        <v>0</v>
      </c>
      <c r="Q11405">
        <v>25305.66</v>
      </c>
    </row>
    <row r="11406" spans="1:17" x14ac:dyDescent="0.35">
      <c r="A11406" t="s">
        <v>6711</v>
      </c>
      <c r="B11406" t="s">
        <v>9025</v>
      </c>
      <c r="C11406" t="s">
        <v>9026</v>
      </c>
      <c r="D11406">
        <v>422610</v>
      </c>
      <c r="E11406" t="s">
        <v>7581</v>
      </c>
      <c r="F11406" t="s">
        <v>862</v>
      </c>
      <c r="M11406">
        <v>2025</v>
      </c>
      <c r="N11406">
        <v>4</v>
      </c>
      <c r="O11406">
        <v>0</v>
      </c>
      <c r="P11406">
        <v>0</v>
      </c>
      <c r="Q11406">
        <v>18.07</v>
      </c>
    </row>
    <row r="11407" spans="1:17" x14ac:dyDescent="0.35">
      <c r="A11407" t="s">
        <v>6711</v>
      </c>
      <c r="B11407" t="s">
        <v>9025</v>
      </c>
      <c r="C11407" t="s">
        <v>9026</v>
      </c>
      <c r="D11407">
        <v>422611</v>
      </c>
      <c r="E11407" t="s">
        <v>7584</v>
      </c>
      <c r="F11407" t="s">
        <v>862</v>
      </c>
      <c r="M11407">
        <v>2025</v>
      </c>
      <c r="N11407">
        <v>4</v>
      </c>
      <c r="O11407">
        <v>0</v>
      </c>
      <c r="P11407">
        <v>0</v>
      </c>
      <c r="Q11407">
        <v>2.38</v>
      </c>
    </row>
    <row r="11408" spans="1:17" x14ac:dyDescent="0.35">
      <c r="A11408" t="s">
        <v>6711</v>
      </c>
      <c r="B11408" t="s">
        <v>9025</v>
      </c>
      <c r="C11408" t="s">
        <v>9026</v>
      </c>
      <c r="D11408">
        <v>424005</v>
      </c>
      <c r="E11408" t="s">
        <v>689</v>
      </c>
      <c r="F11408" t="s">
        <v>18</v>
      </c>
      <c r="M11408">
        <v>2025</v>
      </c>
      <c r="N11408">
        <v>2</v>
      </c>
      <c r="O11408">
        <v>0</v>
      </c>
      <c r="P11408">
        <v>0</v>
      </c>
      <c r="Q11408">
        <v>2931.5</v>
      </c>
    </row>
    <row r="11409" spans="1:17" x14ac:dyDescent="0.35">
      <c r="A11409" t="s">
        <v>6711</v>
      </c>
      <c r="B11409" t="s">
        <v>9025</v>
      </c>
      <c r="C11409" t="s">
        <v>9026</v>
      </c>
      <c r="D11409">
        <v>424005</v>
      </c>
      <c r="E11409" t="s">
        <v>689</v>
      </c>
      <c r="F11409" t="s">
        <v>18</v>
      </c>
      <c r="M11409">
        <v>2025</v>
      </c>
      <c r="N11409">
        <v>4</v>
      </c>
      <c r="O11409">
        <v>0</v>
      </c>
      <c r="P11409">
        <v>0</v>
      </c>
      <c r="Q11409">
        <v>4414.1499999999996</v>
      </c>
    </row>
    <row r="11410" spans="1:17" x14ac:dyDescent="0.35">
      <c r="A11410" t="s">
        <v>6711</v>
      </c>
      <c r="B11410" t="s">
        <v>9025</v>
      </c>
      <c r="C11410" t="s">
        <v>9026</v>
      </c>
      <c r="D11410">
        <v>424005</v>
      </c>
      <c r="E11410" t="s">
        <v>689</v>
      </c>
      <c r="F11410" t="s">
        <v>18</v>
      </c>
      <c r="M11410">
        <v>2025</v>
      </c>
      <c r="N11410">
        <v>6</v>
      </c>
      <c r="O11410">
        <v>0</v>
      </c>
      <c r="P11410">
        <v>0</v>
      </c>
      <c r="Q11410">
        <v>1024.4000000000001</v>
      </c>
    </row>
    <row r="11411" spans="1:17" x14ac:dyDescent="0.35">
      <c r="A11411" t="s">
        <v>6711</v>
      </c>
      <c r="B11411" t="s">
        <v>9025</v>
      </c>
      <c r="C11411" t="s">
        <v>9026</v>
      </c>
      <c r="D11411">
        <v>424005</v>
      </c>
      <c r="E11411" t="s">
        <v>689</v>
      </c>
      <c r="F11411" t="s">
        <v>18</v>
      </c>
      <c r="M11411">
        <v>2025</v>
      </c>
      <c r="N11411">
        <v>10</v>
      </c>
      <c r="O11411">
        <v>0</v>
      </c>
      <c r="P11411">
        <v>0</v>
      </c>
      <c r="Q11411">
        <v>1755.6</v>
      </c>
    </row>
    <row r="11412" spans="1:17" x14ac:dyDescent="0.35">
      <c r="A11412" t="s">
        <v>6711</v>
      </c>
      <c r="B11412" t="s">
        <v>9025</v>
      </c>
      <c r="C11412" t="s">
        <v>9026</v>
      </c>
      <c r="D11412">
        <v>424008</v>
      </c>
      <c r="E11412" t="s">
        <v>996</v>
      </c>
      <c r="F11412" t="s">
        <v>18</v>
      </c>
      <c r="M11412">
        <v>2025</v>
      </c>
      <c r="N11412">
        <v>5</v>
      </c>
      <c r="O11412">
        <v>0</v>
      </c>
      <c r="P11412">
        <v>0</v>
      </c>
      <c r="Q11412">
        <v>44</v>
      </c>
    </row>
    <row r="11413" spans="1:17" x14ac:dyDescent="0.35">
      <c r="A11413" t="s">
        <v>6711</v>
      </c>
      <c r="B11413" t="s">
        <v>9025</v>
      </c>
      <c r="C11413" t="s">
        <v>9026</v>
      </c>
      <c r="D11413">
        <v>424008</v>
      </c>
      <c r="E11413" t="s">
        <v>996</v>
      </c>
      <c r="F11413" t="s">
        <v>18</v>
      </c>
      <c r="M11413">
        <v>2025</v>
      </c>
      <c r="N11413">
        <v>6</v>
      </c>
      <c r="O11413">
        <v>0</v>
      </c>
      <c r="P11413">
        <v>0</v>
      </c>
      <c r="Q11413">
        <v>16.16</v>
      </c>
    </row>
    <row r="11414" spans="1:17" x14ac:dyDescent="0.35">
      <c r="A11414" t="s">
        <v>6711</v>
      </c>
      <c r="B11414" t="s">
        <v>9025</v>
      </c>
      <c r="C11414" t="s">
        <v>9026</v>
      </c>
      <c r="D11414">
        <v>424009</v>
      </c>
      <c r="E11414" t="s">
        <v>876</v>
      </c>
      <c r="F11414" t="s">
        <v>18</v>
      </c>
      <c r="M11414">
        <v>2025</v>
      </c>
      <c r="N11414">
        <v>1</v>
      </c>
      <c r="O11414">
        <v>0</v>
      </c>
      <c r="P11414">
        <v>0</v>
      </c>
      <c r="Q11414">
        <v>620.41999999999996</v>
      </c>
    </row>
    <row r="11415" spans="1:17" x14ac:dyDescent="0.35">
      <c r="A11415" t="s">
        <v>6711</v>
      </c>
      <c r="B11415" t="s">
        <v>9025</v>
      </c>
      <c r="C11415" t="s">
        <v>9026</v>
      </c>
      <c r="D11415">
        <v>424009</v>
      </c>
      <c r="E11415" t="s">
        <v>876</v>
      </c>
      <c r="F11415" t="s">
        <v>18</v>
      </c>
      <c r="M11415">
        <v>2025</v>
      </c>
      <c r="N11415">
        <v>2</v>
      </c>
      <c r="O11415">
        <v>0</v>
      </c>
      <c r="P11415">
        <v>0</v>
      </c>
      <c r="Q11415">
        <v>620.41999999999996</v>
      </c>
    </row>
    <row r="11416" spans="1:17" x14ac:dyDescent="0.35">
      <c r="A11416" t="s">
        <v>6711</v>
      </c>
      <c r="B11416" t="s">
        <v>9025</v>
      </c>
      <c r="C11416" t="s">
        <v>9026</v>
      </c>
      <c r="D11416">
        <v>424009</v>
      </c>
      <c r="E11416" t="s">
        <v>876</v>
      </c>
      <c r="F11416" t="s">
        <v>18</v>
      </c>
      <c r="M11416">
        <v>2025</v>
      </c>
      <c r="N11416">
        <v>3</v>
      </c>
      <c r="O11416">
        <v>0</v>
      </c>
      <c r="P11416">
        <v>0</v>
      </c>
      <c r="Q11416">
        <v>620.41999999999996</v>
      </c>
    </row>
    <row r="11417" spans="1:17" x14ac:dyDescent="0.35">
      <c r="A11417" t="s">
        <v>6711</v>
      </c>
      <c r="B11417" t="s">
        <v>9025</v>
      </c>
      <c r="C11417" t="s">
        <v>9026</v>
      </c>
      <c r="D11417">
        <v>424009</v>
      </c>
      <c r="E11417" t="s">
        <v>876</v>
      </c>
      <c r="F11417" t="s">
        <v>18</v>
      </c>
      <c r="M11417">
        <v>2025</v>
      </c>
      <c r="N11417">
        <v>4</v>
      </c>
      <c r="O11417">
        <v>0</v>
      </c>
      <c r="P11417">
        <v>0</v>
      </c>
      <c r="Q11417">
        <v>620.41999999999996</v>
      </c>
    </row>
    <row r="11418" spans="1:17" x14ac:dyDescent="0.35">
      <c r="A11418" t="s">
        <v>6711</v>
      </c>
      <c r="B11418" t="s">
        <v>9025</v>
      </c>
      <c r="C11418" t="s">
        <v>9026</v>
      </c>
      <c r="D11418">
        <v>424009</v>
      </c>
      <c r="E11418" t="s">
        <v>876</v>
      </c>
      <c r="F11418" t="s">
        <v>18</v>
      </c>
      <c r="M11418">
        <v>2025</v>
      </c>
      <c r="N11418">
        <v>5</v>
      </c>
      <c r="O11418">
        <v>0</v>
      </c>
      <c r="P11418">
        <v>0</v>
      </c>
      <c r="Q11418">
        <v>620.41999999999996</v>
      </c>
    </row>
    <row r="11419" spans="1:17" x14ac:dyDescent="0.35">
      <c r="A11419" t="s">
        <v>6711</v>
      </c>
      <c r="B11419" t="s">
        <v>9025</v>
      </c>
      <c r="C11419" t="s">
        <v>9026</v>
      </c>
      <c r="D11419">
        <v>424009</v>
      </c>
      <c r="E11419" t="s">
        <v>876</v>
      </c>
      <c r="F11419" t="s">
        <v>18</v>
      </c>
      <c r="M11419">
        <v>2025</v>
      </c>
      <c r="N11419">
        <v>6</v>
      </c>
      <c r="O11419">
        <v>0</v>
      </c>
      <c r="P11419">
        <v>0</v>
      </c>
      <c r="Q11419">
        <v>620.41999999999996</v>
      </c>
    </row>
    <row r="11420" spans="1:17" x14ac:dyDescent="0.35">
      <c r="A11420" t="s">
        <v>6711</v>
      </c>
      <c r="B11420" t="s">
        <v>9025</v>
      </c>
      <c r="C11420" t="s">
        <v>9026</v>
      </c>
      <c r="D11420">
        <v>424009</v>
      </c>
      <c r="E11420" t="s">
        <v>876</v>
      </c>
      <c r="F11420" t="s">
        <v>18</v>
      </c>
      <c r="M11420">
        <v>2025</v>
      </c>
      <c r="N11420">
        <v>7</v>
      </c>
      <c r="O11420">
        <v>0</v>
      </c>
      <c r="P11420">
        <v>0</v>
      </c>
      <c r="Q11420">
        <v>620.41999999999996</v>
      </c>
    </row>
    <row r="11421" spans="1:17" x14ac:dyDescent="0.35">
      <c r="A11421" t="s">
        <v>6711</v>
      </c>
      <c r="B11421" t="s">
        <v>9025</v>
      </c>
      <c r="C11421" t="s">
        <v>9026</v>
      </c>
      <c r="D11421">
        <v>424010</v>
      </c>
      <c r="E11421" t="s">
        <v>9012</v>
      </c>
      <c r="F11421" t="s">
        <v>18</v>
      </c>
      <c r="M11421">
        <v>2025</v>
      </c>
      <c r="N11421">
        <v>1</v>
      </c>
      <c r="O11421">
        <v>0</v>
      </c>
      <c r="P11421">
        <v>0</v>
      </c>
      <c r="Q11421">
        <v>1587</v>
      </c>
    </row>
    <row r="11422" spans="1:17" x14ac:dyDescent="0.35">
      <c r="A11422" t="s">
        <v>6711</v>
      </c>
      <c r="B11422" t="s">
        <v>9025</v>
      </c>
      <c r="C11422" t="s">
        <v>9026</v>
      </c>
      <c r="D11422">
        <v>424010</v>
      </c>
      <c r="E11422" t="s">
        <v>9012</v>
      </c>
      <c r="F11422" t="s">
        <v>18</v>
      </c>
      <c r="M11422">
        <v>2025</v>
      </c>
      <c r="N11422">
        <v>2</v>
      </c>
      <c r="O11422">
        <v>0</v>
      </c>
      <c r="P11422">
        <v>0</v>
      </c>
      <c r="Q11422">
        <v>1593</v>
      </c>
    </row>
    <row r="11423" spans="1:17" x14ac:dyDescent="0.35">
      <c r="A11423" t="s">
        <v>6711</v>
      </c>
      <c r="B11423" t="s">
        <v>9025</v>
      </c>
      <c r="C11423" t="s">
        <v>9026</v>
      </c>
      <c r="D11423">
        <v>424010</v>
      </c>
      <c r="E11423" t="s">
        <v>9012</v>
      </c>
      <c r="F11423" t="s">
        <v>18</v>
      </c>
      <c r="M11423">
        <v>2025</v>
      </c>
      <c r="N11423">
        <v>3</v>
      </c>
      <c r="O11423">
        <v>0</v>
      </c>
      <c r="P11423">
        <v>0</v>
      </c>
      <c r="Q11423">
        <v>1593</v>
      </c>
    </row>
    <row r="11424" spans="1:17" x14ac:dyDescent="0.35">
      <c r="A11424" t="s">
        <v>6711</v>
      </c>
      <c r="B11424" t="s">
        <v>9025</v>
      </c>
      <c r="C11424" t="s">
        <v>9026</v>
      </c>
      <c r="D11424">
        <v>424010</v>
      </c>
      <c r="E11424" t="s">
        <v>9012</v>
      </c>
      <c r="F11424" t="s">
        <v>18</v>
      </c>
      <c r="M11424">
        <v>2025</v>
      </c>
      <c r="N11424">
        <v>4</v>
      </c>
      <c r="O11424">
        <v>0</v>
      </c>
      <c r="P11424">
        <v>0</v>
      </c>
      <c r="Q11424">
        <v>1593</v>
      </c>
    </row>
    <row r="11425" spans="1:17" x14ac:dyDescent="0.35">
      <c r="A11425" t="s">
        <v>6711</v>
      </c>
      <c r="B11425" t="s">
        <v>9025</v>
      </c>
      <c r="C11425" t="s">
        <v>9026</v>
      </c>
      <c r="D11425">
        <v>424010</v>
      </c>
      <c r="E11425" t="s">
        <v>9012</v>
      </c>
      <c r="F11425" t="s">
        <v>18</v>
      </c>
      <c r="M11425">
        <v>2025</v>
      </c>
      <c r="N11425">
        <v>5</v>
      </c>
      <c r="O11425">
        <v>0</v>
      </c>
      <c r="P11425">
        <v>0</v>
      </c>
      <c r="Q11425">
        <v>952.5</v>
      </c>
    </row>
    <row r="11426" spans="1:17" x14ac:dyDescent="0.35">
      <c r="A11426" t="s">
        <v>6711</v>
      </c>
      <c r="B11426" t="s">
        <v>9025</v>
      </c>
      <c r="C11426" t="s">
        <v>9026</v>
      </c>
      <c r="D11426">
        <v>430002</v>
      </c>
      <c r="E11426" t="s">
        <v>879</v>
      </c>
      <c r="F11426" t="s">
        <v>18</v>
      </c>
      <c r="M11426">
        <v>2025</v>
      </c>
      <c r="N11426">
        <v>1</v>
      </c>
      <c r="O11426">
        <v>0</v>
      </c>
      <c r="P11426">
        <v>0</v>
      </c>
      <c r="Q11426">
        <v>1273.9000000000001</v>
      </c>
    </row>
    <row r="11427" spans="1:17" x14ac:dyDescent="0.35">
      <c r="A11427" t="s">
        <v>6711</v>
      </c>
      <c r="B11427" t="s">
        <v>9025</v>
      </c>
      <c r="C11427" t="s">
        <v>9026</v>
      </c>
      <c r="D11427">
        <v>430002</v>
      </c>
      <c r="E11427" t="s">
        <v>879</v>
      </c>
      <c r="F11427" t="s">
        <v>18</v>
      </c>
      <c r="M11427">
        <v>2025</v>
      </c>
      <c r="N11427">
        <v>2</v>
      </c>
      <c r="O11427">
        <v>0</v>
      </c>
      <c r="P11427">
        <v>0</v>
      </c>
      <c r="Q11427">
        <v>1688.89</v>
      </c>
    </row>
    <row r="11428" spans="1:17" x14ac:dyDescent="0.35">
      <c r="A11428" t="s">
        <v>6711</v>
      </c>
      <c r="B11428" t="s">
        <v>9025</v>
      </c>
      <c r="C11428" t="s">
        <v>9026</v>
      </c>
      <c r="D11428">
        <v>430002</v>
      </c>
      <c r="E11428" t="s">
        <v>879</v>
      </c>
      <c r="F11428" t="s">
        <v>18</v>
      </c>
      <c r="M11428">
        <v>2025</v>
      </c>
      <c r="N11428">
        <v>3</v>
      </c>
      <c r="O11428">
        <v>0</v>
      </c>
      <c r="P11428">
        <v>0</v>
      </c>
      <c r="Q11428">
        <v>-858.46</v>
      </c>
    </row>
    <row r="11429" spans="1:17" x14ac:dyDescent="0.35">
      <c r="A11429" t="s">
        <v>6711</v>
      </c>
      <c r="B11429" t="s">
        <v>9025</v>
      </c>
      <c r="C11429" t="s">
        <v>9026</v>
      </c>
      <c r="D11429">
        <v>430002</v>
      </c>
      <c r="E11429" t="s">
        <v>879</v>
      </c>
      <c r="F11429" t="s">
        <v>18</v>
      </c>
      <c r="M11429">
        <v>2025</v>
      </c>
      <c r="N11429">
        <v>4</v>
      </c>
      <c r="O11429">
        <v>0</v>
      </c>
      <c r="P11429">
        <v>0</v>
      </c>
      <c r="Q11429">
        <v>-1091.72</v>
      </c>
    </row>
    <row r="11430" spans="1:17" x14ac:dyDescent="0.35">
      <c r="A11430" t="s">
        <v>6711</v>
      </c>
      <c r="B11430" t="s">
        <v>9025</v>
      </c>
      <c r="C11430" t="s">
        <v>9026</v>
      </c>
      <c r="D11430">
        <v>430002</v>
      </c>
      <c r="E11430" t="s">
        <v>879</v>
      </c>
      <c r="F11430" t="s">
        <v>18</v>
      </c>
      <c r="M11430">
        <v>2025</v>
      </c>
      <c r="N11430">
        <v>5</v>
      </c>
      <c r="O11430">
        <v>0</v>
      </c>
      <c r="P11430">
        <v>0</v>
      </c>
      <c r="Q11430">
        <v>-625.21</v>
      </c>
    </row>
    <row r="11431" spans="1:17" x14ac:dyDescent="0.35">
      <c r="A11431" t="s">
        <v>6711</v>
      </c>
      <c r="B11431" t="s">
        <v>9025</v>
      </c>
      <c r="C11431" t="s">
        <v>9026</v>
      </c>
      <c r="D11431">
        <v>430002</v>
      </c>
      <c r="E11431" t="s">
        <v>879</v>
      </c>
      <c r="F11431" t="s">
        <v>18</v>
      </c>
      <c r="M11431">
        <v>2025</v>
      </c>
      <c r="N11431">
        <v>6</v>
      </c>
      <c r="O11431">
        <v>0</v>
      </c>
      <c r="P11431">
        <v>0</v>
      </c>
      <c r="Q11431">
        <v>-233.26</v>
      </c>
    </row>
    <row r="11432" spans="1:17" x14ac:dyDescent="0.35">
      <c r="A11432" t="s">
        <v>6711</v>
      </c>
      <c r="B11432" t="s">
        <v>9025</v>
      </c>
      <c r="C11432" t="s">
        <v>9026</v>
      </c>
      <c r="D11432">
        <v>430002</v>
      </c>
      <c r="E11432" t="s">
        <v>879</v>
      </c>
      <c r="F11432" t="s">
        <v>18</v>
      </c>
      <c r="M11432">
        <v>2025</v>
      </c>
      <c r="N11432">
        <v>7</v>
      </c>
      <c r="O11432">
        <v>0</v>
      </c>
      <c r="P11432">
        <v>0</v>
      </c>
      <c r="Q11432">
        <v>-129.13</v>
      </c>
    </row>
    <row r="11433" spans="1:17" x14ac:dyDescent="0.35">
      <c r="A11433" t="s">
        <v>6711</v>
      </c>
      <c r="B11433" t="s">
        <v>9025</v>
      </c>
      <c r="C11433" t="s">
        <v>9026</v>
      </c>
      <c r="D11433">
        <v>430002</v>
      </c>
      <c r="E11433" t="s">
        <v>879</v>
      </c>
      <c r="F11433" t="s">
        <v>18</v>
      </c>
      <c r="M11433">
        <v>2025</v>
      </c>
      <c r="N11433">
        <v>8</v>
      </c>
      <c r="O11433">
        <v>0</v>
      </c>
      <c r="P11433">
        <v>0</v>
      </c>
      <c r="Q11433">
        <v>0</v>
      </c>
    </row>
    <row r="11434" spans="1:17" x14ac:dyDescent="0.35">
      <c r="A11434" t="s">
        <v>6711</v>
      </c>
      <c r="B11434" t="s">
        <v>9025</v>
      </c>
      <c r="C11434" t="s">
        <v>9026</v>
      </c>
      <c r="D11434">
        <v>430002</v>
      </c>
      <c r="E11434" t="s">
        <v>879</v>
      </c>
      <c r="F11434" t="s">
        <v>18</v>
      </c>
      <c r="M11434">
        <v>2025</v>
      </c>
      <c r="N11434">
        <v>10</v>
      </c>
      <c r="O11434">
        <v>0</v>
      </c>
      <c r="P11434">
        <v>0</v>
      </c>
      <c r="Q11434">
        <v>-219.73</v>
      </c>
    </row>
    <row r="11435" spans="1:17" x14ac:dyDescent="0.35">
      <c r="A11435" t="s">
        <v>6711</v>
      </c>
      <c r="B11435" t="s">
        <v>9025</v>
      </c>
      <c r="C11435" t="s">
        <v>9026</v>
      </c>
      <c r="D11435">
        <v>430002</v>
      </c>
      <c r="E11435" t="s">
        <v>879</v>
      </c>
      <c r="F11435" t="s">
        <v>18</v>
      </c>
      <c r="M11435">
        <v>2025</v>
      </c>
      <c r="N11435">
        <v>11</v>
      </c>
      <c r="O11435">
        <v>0</v>
      </c>
      <c r="P11435">
        <v>0</v>
      </c>
      <c r="Q11435">
        <v>557.07000000000005</v>
      </c>
    </row>
    <row r="11436" spans="1:17" x14ac:dyDescent="0.35">
      <c r="A11436" t="s">
        <v>6711</v>
      </c>
      <c r="B11436" t="s">
        <v>9025</v>
      </c>
      <c r="C11436" t="s">
        <v>9026</v>
      </c>
      <c r="D11436">
        <v>430002</v>
      </c>
      <c r="E11436" t="s">
        <v>879</v>
      </c>
      <c r="F11436" t="s">
        <v>18</v>
      </c>
      <c r="M11436">
        <v>2025</v>
      </c>
      <c r="N11436">
        <v>12</v>
      </c>
      <c r="O11436">
        <v>0</v>
      </c>
      <c r="P11436">
        <v>0</v>
      </c>
      <c r="Q11436">
        <v>465.85999999999996</v>
      </c>
    </row>
    <row r="11437" spans="1:17" x14ac:dyDescent="0.35">
      <c r="A11437" t="s">
        <v>6711</v>
      </c>
      <c r="B11437" t="s">
        <v>9025</v>
      </c>
      <c r="C11437" t="s">
        <v>9026</v>
      </c>
      <c r="D11437">
        <v>430002</v>
      </c>
      <c r="E11437" t="s">
        <v>879</v>
      </c>
      <c r="F11437" t="s">
        <v>18</v>
      </c>
      <c r="M11437">
        <v>2025</v>
      </c>
      <c r="N11437">
        <v>9</v>
      </c>
      <c r="O11437">
        <v>0</v>
      </c>
      <c r="P11437">
        <v>0</v>
      </c>
      <c r="Q11437">
        <v>439.44</v>
      </c>
    </row>
    <row r="11438" spans="1:17" x14ac:dyDescent="0.35">
      <c r="A11438" t="s">
        <v>6711</v>
      </c>
      <c r="B11438" t="s">
        <v>9025</v>
      </c>
      <c r="C11438" t="s">
        <v>9026</v>
      </c>
      <c r="D11438">
        <v>431100</v>
      </c>
      <c r="E11438" t="s">
        <v>1026</v>
      </c>
      <c r="F11438" t="s">
        <v>203</v>
      </c>
      <c r="M11438">
        <v>2025</v>
      </c>
      <c r="N11438">
        <v>1</v>
      </c>
      <c r="O11438">
        <v>0</v>
      </c>
      <c r="P11438">
        <v>0</v>
      </c>
      <c r="Q11438">
        <v>3044.54</v>
      </c>
    </row>
    <row r="11439" spans="1:17" x14ac:dyDescent="0.35">
      <c r="A11439" t="s">
        <v>6711</v>
      </c>
      <c r="B11439" t="s">
        <v>9025</v>
      </c>
      <c r="C11439" t="s">
        <v>9026</v>
      </c>
      <c r="D11439">
        <v>431100</v>
      </c>
      <c r="E11439" t="s">
        <v>1026</v>
      </c>
      <c r="F11439" t="s">
        <v>203</v>
      </c>
      <c r="M11439">
        <v>2025</v>
      </c>
      <c r="N11439">
        <v>2</v>
      </c>
      <c r="O11439">
        <v>0</v>
      </c>
      <c r="P11439">
        <v>0</v>
      </c>
      <c r="Q11439">
        <v>7012.0800000000017</v>
      </c>
    </row>
    <row r="11440" spans="1:17" x14ac:dyDescent="0.35">
      <c r="A11440" t="s">
        <v>6711</v>
      </c>
      <c r="B11440" t="s">
        <v>9025</v>
      </c>
      <c r="C11440" t="s">
        <v>9026</v>
      </c>
      <c r="D11440">
        <v>431100</v>
      </c>
      <c r="E11440" t="s">
        <v>1026</v>
      </c>
      <c r="F11440" t="s">
        <v>203</v>
      </c>
      <c r="M11440">
        <v>2025</v>
      </c>
      <c r="N11440">
        <v>3</v>
      </c>
      <c r="O11440">
        <v>0</v>
      </c>
      <c r="P11440">
        <v>0</v>
      </c>
      <c r="Q11440">
        <v>87645.2</v>
      </c>
    </row>
    <row r="11441" spans="1:17" x14ac:dyDescent="0.35">
      <c r="A11441" t="s">
        <v>6711</v>
      </c>
      <c r="B11441" t="s">
        <v>9025</v>
      </c>
      <c r="C11441" t="s">
        <v>9026</v>
      </c>
      <c r="D11441">
        <v>431100</v>
      </c>
      <c r="E11441" t="s">
        <v>1026</v>
      </c>
      <c r="F11441" t="s">
        <v>203</v>
      </c>
      <c r="M11441">
        <v>2025</v>
      </c>
      <c r="N11441">
        <v>4</v>
      </c>
      <c r="O11441">
        <v>0</v>
      </c>
      <c r="P11441">
        <v>0</v>
      </c>
      <c r="Q11441">
        <v>10402.140000000001</v>
      </c>
    </row>
    <row r="11442" spans="1:17" x14ac:dyDescent="0.35">
      <c r="A11442" t="s">
        <v>6711</v>
      </c>
      <c r="B11442" t="s">
        <v>9025</v>
      </c>
      <c r="C11442" t="s">
        <v>9026</v>
      </c>
      <c r="D11442">
        <v>431100</v>
      </c>
      <c r="E11442" t="s">
        <v>1026</v>
      </c>
      <c r="F11442" t="s">
        <v>203</v>
      </c>
      <c r="M11442">
        <v>2025</v>
      </c>
      <c r="N11442">
        <v>6</v>
      </c>
      <c r="O11442">
        <v>0</v>
      </c>
      <c r="P11442">
        <v>0</v>
      </c>
      <c r="Q11442">
        <v>13753.289999999999</v>
      </c>
    </row>
    <row r="11443" spans="1:17" x14ac:dyDescent="0.35">
      <c r="A11443" t="s">
        <v>6711</v>
      </c>
      <c r="B11443" t="s">
        <v>9025</v>
      </c>
      <c r="C11443" t="s">
        <v>9026</v>
      </c>
      <c r="D11443">
        <v>431100</v>
      </c>
      <c r="E11443" t="s">
        <v>1026</v>
      </c>
      <c r="F11443" t="s">
        <v>203</v>
      </c>
      <c r="M11443">
        <v>2025</v>
      </c>
      <c r="N11443">
        <v>7</v>
      </c>
      <c r="O11443">
        <v>0</v>
      </c>
      <c r="P11443">
        <v>0</v>
      </c>
      <c r="Q11443">
        <v>-54967.7</v>
      </c>
    </row>
    <row r="11444" spans="1:17" x14ac:dyDescent="0.35">
      <c r="A11444" t="s">
        <v>6711</v>
      </c>
      <c r="B11444" t="s">
        <v>9025</v>
      </c>
      <c r="C11444" t="s">
        <v>9026</v>
      </c>
      <c r="D11444">
        <v>431100</v>
      </c>
      <c r="E11444" t="s">
        <v>1026</v>
      </c>
      <c r="F11444" t="s">
        <v>203</v>
      </c>
      <c r="M11444">
        <v>2025</v>
      </c>
      <c r="N11444">
        <v>9</v>
      </c>
      <c r="O11444">
        <v>0</v>
      </c>
      <c r="P11444">
        <v>0</v>
      </c>
      <c r="Q11444">
        <v>73558.429999999964</v>
      </c>
    </row>
    <row r="11445" spans="1:17" x14ac:dyDescent="0.35">
      <c r="A11445" t="s">
        <v>6711</v>
      </c>
      <c r="B11445" t="s">
        <v>9025</v>
      </c>
      <c r="C11445" t="s">
        <v>9026</v>
      </c>
      <c r="D11445">
        <v>431100</v>
      </c>
      <c r="E11445" t="s">
        <v>1026</v>
      </c>
      <c r="F11445" t="s">
        <v>203</v>
      </c>
      <c r="M11445">
        <v>2025</v>
      </c>
      <c r="N11445">
        <v>10</v>
      </c>
      <c r="O11445">
        <v>0</v>
      </c>
      <c r="P11445">
        <v>0</v>
      </c>
      <c r="Q11445">
        <v>-8119.7300000000014</v>
      </c>
    </row>
    <row r="11446" spans="1:17" x14ac:dyDescent="0.35">
      <c r="A11446" t="s">
        <v>6711</v>
      </c>
      <c r="B11446" t="s">
        <v>9025</v>
      </c>
      <c r="C11446" t="s">
        <v>9026</v>
      </c>
      <c r="D11446">
        <v>431100</v>
      </c>
      <c r="E11446" t="s">
        <v>1026</v>
      </c>
      <c r="F11446" t="s">
        <v>203</v>
      </c>
      <c r="M11446">
        <v>2025</v>
      </c>
      <c r="N11446">
        <v>11</v>
      </c>
      <c r="O11446">
        <v>0</v>
      </c>
      <c r="P11446">
        <v>0</v>
      </c>
      <c r="Q11446">
        <v>-2476.1999999999998</v>
      </c>
    </row>
    <row r="11447" spans="1:17" x14ac:dyDescent="0.35">
      <c r="A11447" t="s">
        <v>6711</v>
      </c>
      <c r="B11447" t="s">
        <v>9025</v>
      </c>
      <c r="C11447" t="s">
        <v>9026</v>
      </c>
      <c r="D11447">
        <v>431100</v>
      </c>
      <c r="E11447" t="s">
        <v>1026</v>
      </c>
      <c r="F11447" t="s">
        <v>203</v>
      </c>
      <c r="M11447">
        <v>2025</v>
      </c>
      <c r="N11447">
        <v>12</v>
      </c>
      <c r="O11447">
        <v>0</v>
      </c>
      <c r="P11447">
        <v>0</v>
      </c>
      <c r="Q11447">
        <v>-2672.86</v>
      </c>
    </row>
    <row r="11448" spans="1:17" x14ac:dyDescent="0.35">
      <c r="A11448" t="s">
        <v>6711</v>
      </c>
      <c r="B11448" t="s">
        <v>9025</v>
      </c>
      <c r="C11448" t="s">
        <v>9026</v>
      </c>
      <c r="D11448">
        <v>431100</v>
      </c>
      <c r="E11448" t="s">
        <v>1026</v>
      </c>
      <c r="F11448" t="s">
        <v>203</v>
      </c>
      <c r="M11448">
        <v>2025</v>
      </c>
      <c r="N11448">
        <v>5</v>
      </c>
      <c r="O11448">
        <v>0</v>
      </c>
      <c r="P11448">
        <v>0</v>
      </c>
      <c r="Q11448">
        <v>22989.729999999996</v>
      </c>
    </row>
    <row r="11449" spans="1:17" x14ac:dyDescent="0.35">
      <c r="A11449" t="s">
        <v>6711</v>
      </c>
      <c r="B11449" t="s">
        <v>9025</v>
      </c>
      <c r="C11449" t="s">
        <v>9026</v>
      </c>
      <c r="D11449">
        <v>431100</v>
      </c>
      <c r="E11449" t="s">
        <v>1026</v>
      </c>
      <c r="F11449" t="s">
        <v>203</v>
      </c>
      <c r="M11449">
        <v>2025</v>
      </c>
      <c r="N11449">
        <v>8</v>
      </c>
      <c r="O11449">
        <v>0</v>
      </c>
      <c r="P11449">
        <v>0</v>
      </c>
      <c r="Q11449">
        <v>-1290.9099999999999</v>
      </c>
    </row>
    <row r="11450" spans="1:17" x14ac:dyDescent="0.35">
      <c r="A11450" t="s">
        <v>6711</v>
      </c>
      <c r="B11450" t="s">
        <v>9025</v>
      </c>
      <c r="C11450" t="s">
        <v>9026</v>
      </c>
      <c r="D11450">
        <v>431101</v>
      </c>
      <c r="E11450" t="s">
        <v>202</v>
      </c>
      <c r="F11450" t="s">
        <v>203</v>
      </c>
      <c r="M11450">
        <v>2025</v>
      </c>
      <c r="N11450">
        <v>3</v>
      </c>
      <c r="O11450">
        <v>0</v>
      </c>
      <c r="P11450">
        <v>0</v>
      </c>
      <c r="Q11450">
        <v>0.01</v>
      </c>
    </row>
    <row r="11451" spans="1:17" x14ac:dyDescent="0.35">
      <c r="A11451" t="s">
        <v>6711</v>
      </c>
      <c r="B11451" t="s">
        <v>9025</v>
      </c>
      <c r="C11451" t="s">
        <v>9026</v>
      </c>
      <c r="D11451">
        <v>431101</v>
      </c>
      <c r="E11451" t="s">
        <v>202</v>
      </c>
      <c r="F11451" t="s">
        <v>203</v>
      </c>
      <c r="M11451">
        <v>2025</v>
      </c>
      <c r="N11451">
        <v>5</v>
      </c>
      <c r="O11451">
        <v>0</v>
      </c>
      <c r="P11451">
        <v>0</v>
      </c>
      <c r="Q11451">
        <v>345000</v>
      </c>
    </row>
    <row r="11452" spans="1:17" x14ac:dyDescent="0.35">
      <c r="A11452" t="s">
        <v>6711</v>
      </c>
      <c r="B11452" t="s">
        <v>9025</v>
      </c>
      <c r="C11452" t="s">
        <v>9026</v>
      </c>
      <c r="D11452">
        <v>431101</v>
      </c>
      <c r="E11452" t="s">
        <v>202</v>
      </c>
      <c r="F11452" t="s">
        <v>203</v>
      </c>
      <c r="M11452">
        <v>2025</v>
      </c>
      <c r="N11452">
        <v>6</v>
      </c>
      <c r="O11452">
        <v>0</v>
      </c>
      <c r="P11452">
        <v>0</v>
      </c>
      <c r="Q11452">
        <v>6095.21</v>
      </c>
    </row>
    <row r="11453" spans="1:17" x14ac:dyDescent="0.35">
      <c r="A11453" t="s">
        <v>6711</v>
      </c>
      <c r="B11453" t="s">
        <v>9025</v>
      </c>
      <c r="C11453" t="s">
        <v>9026</v>
      </c>
      <c r="D11453">
        <v>431101</v>
      </c>
      <c r="E11453" t="s">
        <v>202</v>
      </c>
      <c r="F11453" t="s">
        <v>203</v>
      </c>
      <c r="M11453">
        <v>2025</v>
      </c>
      <c r="N11453">
        <v>8</v>
      </c>
      <c r="O11453">
        <v>0</v>
      </c>
      <c r="P11453">
        <v>0</v>
      </c>
      <c r="Q11453">
        <v>33662.369999999995</v>
      </c>
    </row>
    <row r="11454" spans="1:17" x14ac:dyDescent="0.35">
      <c r="A11454" t="s">
        <v>6711</v>
      </c>
      <c r="B11454" t="s">
        <v>9025</v>
      </c>
      <c r="C11454" t="s">
        <v>9026</v>
      </c>
      <c r="D11454">
        <v>431101</v>
      </c>
      <c r="E11454" t="s">
        <v>202</v>
      </c>
      <c r="F11454" t="s">
        <v>203</v>
      </c>
      <c r="M11454">
        <v>2025</v>
      </c>
      <c r="N11454">
        <v>9</v>
      </c>
      <c r="O11454">
        <v>0</v>
      </c>
      <c r="P11454">
        <v>0</v>
      </c>
      <c r="Q11454">
        <v>15035.679999999998</v>
      </c>
    </row>
    <row r="11455" spans="1:17" x14ac:dyDescent="0.35">
      <c r="A11455" t="s">
        <v>6711</v>
      </c>
      <c r="B11455" t="s">
        <v>9025</v>
      </c>
      <c r="C11455" t="s">
        <v>9026</v>
      </c>
      <c r="D11455">
        <v>431101</v>
      </c>
      <c r="E11455" t="s">
        <v>202</v>
      </c>
      <c r="F11455" t="s">
        <v>203</v>
      </c>
      <c r="M11455">
        <v>2025</v>
      </c>
      <c r="N11455">
        <v>10</v>
      </c>
      <c r="O11455">
        <v>0</v>
      </c>
      <c r="P11455">
        <v>0</v>
      </c>
      <c r="Q11455">
        <v>926.35</v>
      </c>
    </row>
    <row r="11456" spans="1:17" x14ac:dyDescent="0.35">
      <c r="A11456" t="s">
        <v>6711</v>
      </c>
      <c r="B11456" t="s">
        <v>9025</v>
      </c>
      <c r="C11456" t="s">
        <v>9026</v>
      </c>
      <c r="D11456">
        <v>431101</v>
      </c>
      <c r="E11456" t="s">
        <v>202</v>
      </c>
      <c r="F11456" t="s">
        <v>203</v>
      </c>
      <c r="M11456">
        <v>2025</v>
      </c>
      <c r="N11456">
        <v>11</v>
      </c>
      <c r="O11456">
        <v>0</v>
      </c>
      <c r="P11456">
        <v>0</v>
      </c>
      <c r="Q11456">
        <v>1658.1699999999998</v>
      </c>
    </row>
    <row r="11457" spans="1:17" x14ac:dyDescent="0.35">
      <c r="A11457" t="s">
        <v>6711</v>
      </c>
      <c r="B11457" t="s">
        <v>9025</v>
      </c>
      <c r="C11457" t="s">
        <v>9026</v>
      </c>
      <c r="D11457">
        <v>431101</v>
      </c>
      <c r="E11457" t="s">
        <v>202</v>
      </c>
      <c r="F11457" t="s">
        <v>203</v>
      </c>
      <c r="M11457">
        <v>2025</v>
      </c>
      <c r="N11457">
        <v>12</v>
      </c>
      <c r="O11457">
        <v>0</v>
      </c>
      <c r="P11457">
        <v>0</v>
      </c>
      <c r="Q11457">
        <v>-156710.79999999999</v>
      </c>
    </row>
    <row r="11458" spans="1:17" x14ac:dyDescent="0.35">
      <c r="A11458" t="s">
        <v>6711</v>
      </c>
      <c r="B11458" t="s">
        <v>9025</v>
      </c>
      <c r="C11458" t="s">
        <v>9026</v>
      </c>
      <c r="D11458">
        <v>431101</v>
      </c>
      <c r="E11458" t="s">
        <v>202</v>
      </c>
      <c r="F11458" t="s">
        <v>203</v>
      </c>
      <c r="M11458">
        <v>2025</v>
      </c>
      <c r="N11458">
        <v>7</v>
      </c>
      <c r="O11458">
        <v>0</v>
      </c>
      <c r="P11458">
        <v>0</v>
      </c>
      <c r="Q11458">
        <v>2963.0599999999995</v>
      </c>
    </row>
    <row r="11459" spans="1:17" x14ac:dyDescent="0.35">
      <c r="A11459" t="s">
        <v>6711</v>
      </c>
      <c r="B11459" t="s">
        <v>9025</v>
      </c>
      <c r="C11459" t="s">
        <v>9026</v>
      </c>
      <c r="D11459">
        <v>431102</v>
      </c>
      <c r="E11459" t="s">
        <v>701</v>
      </c>
      <c r="F11459" t="s">
        <v>203</v>
      </c>
      <c r="M11459">
        <v>2025</v>
      </c>
      <c r="N11459">
        <v>3</v>
      </c>
      <c r="O11459">
        <v>0</v>
      </c>
      <c r="P11459">
        <v>0</v>
      </c>
      <c r="Q11459">
        <v>1613.75</v>
      </c>
    </row>
    <row r="11460" spans="1:17" x14ac:dyDescent="0.35">
      <c r="A11460" t="s">
        <v>6711</v>
      </c>
      <c r="B11460" t="s">
        <v>9025</v>
      </c>
      <c r="C11460" t="s">
        <v>9026</v>
      </c>
      <c r="D11460">
        <v>431102</v>
      </c>
      <c r="E11460" t="s">
        <v>701</v>
      </c>
      <c r="F11460" t="s">
        <v>203</v>
      </c>
      <c r="M11460">
        <v>2025</v>
      </c>
      <c r="N11460">
        <v>4</v>
      </c>
      <c r="O11460">
        <v>0</v>
      </c>
      <c r="P11460">
        <v>0</v>
      </c>
      <c r="Q11460">
        <v>501.14</v>
      </c>
    </row>
    <row r="11461" spans="1:17" x14ac:dyDescent="0.35">
      <c r="A11461" t="s">
        <v>6711</v>
      </c>
      <c r="B11461" t="s">
        <v>9025</v>
      </c>
      <c r="C11461" t="s">
        <v>9026</v>
      </c>
      <c r="D11461">
        <v>431102</v>
      </c>
      <c r="E11461" t="s">
        <v>701</v>
      </c>
      <c r="F11461" t="s">
        <v>203</v>
      </c>
      <c r="M11461">
        <v>2025</v>
      </c>
      <c r="N11461">
        <v>5</v>
      </c>
      <c r="O11461">
        <v>0</v>
      </c>
      <c r="P11461">
        <v>0</v>
      </c>
      <c r="Q11461">
        <v>430.01</v>
      </c>
    </row>
    <row r="11462" spans="1:17" x14ac:dyDescent="0.35">
      <c r="A11462" t="s">
        <v>6711</v>
      </c>
      <c r="B11462" t="s">
        <v>9025</v>
      </c>
      <c r="C11462" t="s">
        <v>9026</v>
      </c>
      <c r="D11462">
        <v>431102</v>
      </c>
      <c r="E11462" t="s">
        <v>701</v>
      </c>
      <c r="F11462" t="s">
        <v>203</v>
      </c>
      <c r="M11462">
        <v>2025</v>
      </c>
      <c r="N11462">
        <v>6</v>
      </c>
      <c r="O11462">
        <v>0</v>
      </c>
      <c r="P11462">
        <v>0</v>
      </c>
      <c r="Q11462">
        <v>430.01</v>
      </c>
    </row>
    <row r="11463" spans="1:17" x14ac:dyDescent="0.35">
      <c r="A11463" t="s">
        <v>6711</v>
      </c>
      <c r="B11463" t="s">
        <v>9025</v>
      </c>
      <c r="C11463" t="s">
        <v>9026</v>
      </c>
      <c r="D11463">
        <v>431102</v>
      </c>
      <c r="E11463" t="s">
        <v>701</v>
      </c>
      <c r="F11463" t="s">
        <v>203</v>
      </c>
      <c r="M11463">
        <v>2025</v>
      </c>
      <c r="N11463">
        <v>7</v>
      </c>
      <c r="O11463">
        <v>0</v>
      </c>
      <c r="P11463">
        <v>0</v>
      </c>
      <c r="Q11463">
        <v>391.68</v>
      </c>
    </row>
    <row r="11464" spans="1:17" x14ac:dyDescent="0.35">
      <c r="A11464" t="s">
        <v>6711</v>
      </c>
      <c r="B11464" t="s">
        <v>9025</v>
      </c>
      <c r="C11464" t="s">
        <v>9026</v>
      </c>
      <c r="D11464">
        <v>431102</v>
      </c>
      <c r="E11464" t="s">
        <v>701</v>
      </c>
      <c r="F11464" t="s">
        <v>203</v>
      </c>
      <c r="M11464">
        <v>2025</v>
      </c>
      <c r="N11464">
        <v>8</v>
      </c>
      <c r="O11464">
        <v>0</v>
      </c>
      <c r="P11464">
        <v>0</v>
      </c>
      <c r="Q11464">
        <v>391.68</v>
      </c>
    </row>
    <row r="11465" spans="1:17" x14ac:dyDescent="0.35">
      <c r="A11465" t="s">
        <v>6711</v>
      </c>
      <c r="B11465" t="s">
        <v>9025</v>
      </c>
      <c r="C11465" t="s">
        <v>9026</v>
      </c>
      <c r="D11465">
        <v>431102</v>
      </c>
      <c r="E11465" t="s">
        <v>701</v>
      </c>
      <c r="F11465" t="s">
        <v>203</v>
      </c>
      <c r="M11465">
        <v>2025</v>
      </c>
      <c r="N11465">
        <v>9</v>
      </c>
      <c r="O11465">
        <v>0</v>
      </c>
      <c r="P11465">
        <v>0</v>
      </c>
      <c r="Q11465">
        <v>352.95</v>
      </c>
    </row>
    <row r="11466" spans="1:17" x14ac:dyDescent="0.35">
      <c r="A11466" t="s">
        <v>6711</v>
      </c>
      <c r="B11466" t="s">
        <v>9025</v>
      </c>
      <c r="C11466" t="s">
        <v>9026</v>
      </c>
      <c r="D11466">
        <v>431102</v>
      </c>
      <c r="E11466" t="s">
        <v>701</v>
      </c>
      <c r="F11466" t="s">
        <v>203</v>
      </c>
      <c r="M11466">
        <v>2025</v>
      </c>
      <c r="N11466">
        <v>10</v>
      </c>
      <c r="O11466">
        <v>0</v>
      </c>
      <c r="P11466">
        <v>0</v>
      </c>
      <c r="Q11466">
        <v>333.46</v>
      </c>
    </row>
    <row r="11467" spans="1:17" x14ac:dyDescent="0.35">
      <c r="A11467" t="s">
        <v>6711</v>
      </c>
      <c r="B11467" t="s">
        <v>9025</v>
      </c>
      <c r="C11467" t="s">
        <v>9026</v>
      </c>
      <c r="D11467">
        <v>431102</v>
      </c>
      <c r="E11467" t="s">
        <v>701</v>
      </c>
      <c r="F11467" t="s">
        <v>203</v>
      </c>
      <c r="M11467">
        <v>2025</v>
      </c>
      <c r="N11467">
        <v>11</v>
      </c>
      <c r="O11467">
        <v>0</v>
      </c>
      <c r="P11467">
        <v>0</v>
      </c>
      <c r="Q11467">
        <v>313.79000000000002</v>
      </c>
    </row>
    <row r="11468" spans="1:17" x14ac:dyDescent="0.35">
      <c r="A11468" t="s">
        <v>6711</v>
      </c>
      <c r="B11468" t="s">
        <v>9025</v>
      </c>
      <c r="C11468" t="s">
        <v>9026</v>
      </c>
      <c r="D11468">
        <v>431102</v>
      </c>
      <c r="E11468" t="s">
        <v>701</v>
      </c>
      <c r="F11468" t="s">
        <v>203</v>
      </c>
      <c r="M11468">
        <v>2025</v>
      </c>
      <c r="N11468">
        <v>12</v>
      </c>
      <c r="O11468">
        <v>0</v>
      </c>
      <c r="P11468">
        <v>0</v>
      </c>
      <c r="Q11468">
        <v>296.81</v>
      </c>
    </row>
    <row r="11469" spans="1:17" x14ac:dyDescent="0.35">
      <c r="A11469" t="s">
        <v>6711</v>
      </c>
      <c r="B11469" t="s">
        <v>9025</v>
      </c>
      <c r="C11469" t="s">
        <v>9026</v>
      </c>
      <c r="D11469">
        <v>431103</v>
      </c>
      <c r="E11469" t="s">
        <v>9323</v>
      </c>
      <c r="F11469" t="s">
        <v>9324</v>
      </c>
      <c r="M11469">
        <v>2025</v>
      </c>
      <c r="N11469">
        <v>1</v>
      </c>
      <c r="O11469">
        <v>0</v>
      </c>
      <c r="P11469">
        <v>0</v>
      </c>
      <c r="Q11469">
        <v>61039.67000000002</v>
      </c>
    </row>
    <row r="11470" spans="1:17" x14ac:dyDescent="0.35">
      <c r="A11470" t="s">
        <v>6711</v>
      </c>
      <c r="B11470" t="s">
        <v>9025</v>
      </c>
      <c r="C11470" t="s">
        <v>9026</v>
      </c>
      <c r="D11470">
        <v>431103</v>
      </c>
      <c r="E11470" t="s">
        <v>9323</v>
      </c>
      <c r="F11470" t="s">
        <v>9324</v>
      </c>
      <c r="M11470">
        <v>2025</v>
      </c>
      <c r="N11470">
        <v>2</v>
      </c>
      <c r="O11470">
        <v>0</v>
      </c>
      <c r="P11470">
        <v>0</v>
      </c>
      <c r="Q11470">
        <v>7900.390000000014</v>
      </c>
    </row>
    <row r="11471" spans="1:17" x14ac:dyDescent="0.35">
      <c r="A11471" t="s">
        <v>6711</v>
      </c>
      <c r="B11471" t="s">
        <v>9025</v>
      </c>
      <c r="C11471" t="s">
        <v>9026</v>
      </c>
      <c r="D11471">
        <v>431103</v>
      </c>
      <c r="E11471" t="s">
        <v>9323</v>
      </c>
      <c r="F11471" t="s">
        <v>9324</v>
      </c>
      <c r="M11471">
        <v>2025</v>
      </c>
      <c r="N11471">
        <v>3</v>
      </c>
      <c r="O11471">
        <v>0</v>
      </c>
      <c r="P11471">
        <v>0</v>
      </c>
      <c r="Q11471">
        <v>83725.799999999974</v>
      </c>
    </row>
    <row r="11472" spans="1:17" x14ac:dyDescent="0.35">
      <c r="A11472" t="s">
        <v>6711</v>
      </c>
      <c r="B11472" t="s">
        <v>9025</v>
      </c>
      <c r="C11472" t="s">
        <v>9026</v>
      </c>
      <c r="D11472">
        <v>431103</v>
      </c>
      <c r="E11472" t="s">
        <v>9323</v>
      </c>
      <c r="F11472" t="s">
        <v>9324</v>
      </c>
      <c r="M11472">
        <v>2025</v>
      </c>
      <c r="N11472">
        <v>4</v>
      </c>
      <c r="O11472">
        <v>0</v>
      </c>
      <c r="P11472">
        <v>0</v>
      </c>
      <c r="Q11472">
        <v>969781.24</v>
      </c>
    </row>
    <row r="11473" spans="1:17" x14ac:dyDescent="0.35">
      <c r="A11473" t="s">
        <v>6711</v>
      </c>
      <c r="B11473" t="s">
        <v>9025</v>
      </c>
      <c r="C11473" t="s">
        <v>9026</v>
      </c>
      <c r="D11473">
        <v>431103</v>
      </c>
      <c r="E11473" t="s">
        <v>9323</v>
      </c>
      <c r="F11473" t="s">
        <v>9324</v>
      </c>
      <c r="M11473">
        <v>2025</v>
      </c>
      <c r="N11473">
        <v>5</v>
      </c>
      <c r="O11473">
        <v>0</v>
      </c>
      <c r="P11473">
        <v>0</v>
      </c>
      <c r="Q11473">
        <v>989355.58000000007</v>
      </c>
    </row>
    <row r="11474" spans="1:17" x14ac:dyDescent="0.35">
      <c r="A11474" t="s">
        <v>6711</v>
      </c>
      <c r="B11474" t="s">
        <v>9025</v>
      </c>
      <c r="C11474" t="s">
        <v>9026</v>
      </c>
      <c r="D11474">
        <v>431103</v>
      </c>
      <c r="E11474" t="s">
        <v>9323</v>
      </c>
      <c r="F11474" t="s">
        <v>9324</v>
      </c>
      <c r="M11474">
        <v>2025</v>
      </c>
      <c r="N11474">
        <v>6</v>
      </c>
      <c r="O11474">
        <v>0</v>
      </c>
      <c r="P11474">
        <v>0</v>
      </c>
      <c r="Q11474">
        <v>836941.95</v>
      </c>
    </row>
    <row r="11475" spans="1:17" x14ac:dyDescent="0.35">
      <c r="A11475" t="s">
        <v>6711</v>
      </c>
      <c r="B11475" t="s">
        <v>9025</v>
      </c>
      <c r="C11475" t="s">
        <v>9026</v>
      </c>
      <c r="D11475">
        <v>431103</v>
      </c>
      <c r="E11475" t="s">
        <v>9323</v>
      </c>
      <c r="F11475" t="s">
        <v>9324</v>
      </c>
      <c r="M11475">
        <v>2025</v>
      </c>
      <c r="N11475">
        <v>7</v>
      </c>
      <c r="O11475">
        <v>0</v>
      </c>
      <c r="P11475">
        <v>0</v>
      </c>
      <c r="Q11475">
        <v>887270.49000000022</v>
      </c>
    </row>
    <row r="11476" spans="1:17" x14ac:dyDescent="0.35">
      <c r="A11476" t="s">
        <v>6711</v>
      </c>
      <c r="B11476" t="s">
        <v>9025</v>
      </c>
      <c r="C11476" t="s">
        <v>9026</v>
      </c>
      <c r="D11476">
        <v>431103</v>
      </c>
      <c r="E11476" t="s">
        <v>9323</v>
      </c>
      <c r="F11476" t="s">
        <v>9324</v>
      </c>
      <c r="M11476">
        <v>2025</v>
      </c>
      <c r="N11476">
        <v>8</v>
      </c>
      <c r="O11476">
        <v>0</v>
      </c>
      <c r="P11476">
        <v>0</v>
      </c>
      <c r="Q11476">
        <v>4017.1999999998952</v>
      </c>
    </row>
    <row r="11477" spans="1:17" x14ac:dyDescent="0.35">
      <c r="A11477" t="s">
        <v>6711</v>
      </c>
      <c r="B11477" t="s">
        <v>9025</v>
      </c>
      <c r="C11477" t="s">
        <v>9026</v>
      </c>
      <c r="D11477">
        <v>431103</v>
      </c>
      <c r="E11477" t="s">
        <v>9323</v>
      </c>
      <c r="F11477" t="s">
        <v>9324</v>
      </c>
      <c r="M11477">
        <v>2025</v>
      </c>
      <c r="N11477">
        <v>9</v>
      </c>
      <c r="O11477">
        <v>0</v>
      </c>
      <c r="P11477">
        <v>0</v>
      </c>
      <c r="Q11477">
        <v>-1082151.6699999992</v>
      </c>
    </row>
    <row r="11478" spans="1:17" x14ac:dyDescent="0.35">
      <c r="A11478" t="s">
        <v>6711</v>
      </c>
      <c r="B11478" t="s">
        <v>9025</v>
      </c>
      <c r="C11478" t="s">
        <v>9026</v>
      </c>
      <c r="D11478">
        <v>431103</v>
      </c>
      <c r="E11478" t="s">
        <v>9323</v>
      </c>
      <c r="F11478" t="s">
        <v>9324</v>
      </c>
      <c r="M11478">
        <v>2025</v>
      </c>
      <c r="N11478">
        <v>10</v>
      </c>
      <c r="O11478">
        <v>0</v>
      </c>
      <c r="P11478">
        <v>0</v>
      </c>
      <c r="Q11478">
        <v>770424.86000000045</v>
      </c>
    </row>
    <row r="11479" spans="1:17" x14ac:dyDescent="0.35">
      <c r="A11479" t="s">
        <v>6711</v>
      </c>
      <c r="B11479" t="s">
        <v>9025</v>
      </c>
      <c r="C11479" t="s">
        <v>9026</v>
      </c>
      <c r="D11479">
        <v>431103</v>
      </c>
      <c r="E11479" t="s">
        <v>9323</v>
      </c>
      <c r="F11479" t="s">
        <v>9324</v>
      </c>
      <c r="M11479">
        <v>2025</v>
      </c>
      <c r="N11479">
        <v>11</v>
      </c>
      <c r="O11479">
        <v>0</v>
      </c>
      <c r="P11479">
        <v>0</v>
      </c>
      <c r="Q11479">
        <v>1748593.5000000002</v>
      </c>
    </row>
    <row r="11480" spans="1:17" x14ac:dyDescent="0.35">
      <c r="A11480" t="s">
        <v>6711</v>
      </c>
      <c r="B11480" t="s">
        <v>9025</v>
      </c>
      <c r="C11480" t="s">
        <v>9026</v>
      </c>
      <c r="D11480">
        <v>431103</v>
      </c>
      <c r="E11480" t="s">
        <v>9323</v>
      </c>
      <c r="F11480" t="s">
        <v>9324</v>
      </c>
      <c r="M11480">
        <v>2025</v>
      </c>
      <c r="N11480">
        <v>12</v>
      </c>
      <c r="O11480">
        <v>0</v>
      </c>
      <c r="P11480">
        <v>0</v>
      </c>
      <c r="Q11480">
        <v>-535573.55000000051</v>
      </c>
    </row>
    <row r="11481" spans="1:17" x14ac:dyDescent="0.35">
      <c r="A11481" t="s">
        <v>6711</v>
      </c>
      <c r="B11481" t="s">
        <v>9025</v>
      </c>
      <c r="C11481" t="s">
        <v>9026</v>
      </c>
      <c r="D11481">
        <v>431104</v>
      </c>
      <c r="E11481" t="s">
        <v>9359</v>
      </c>
      <c r="F11481" t="s">
        <v>203</v>
      </c>
      <c r="M11481">
        <v>2025</v>
      </c>
      <c r="N11481">
        <v>1</v>
      </c>
      <c r="O11481">
        <v>0</v>
      </c>
      <c r="P11481">
        <v>0</v>
      </c>
      <c r="Q11481">
        <v>260415.12000000002</v>
      </c>
    </row>
    <row r="11482" spans="1:17" x14ac:dyDescent="0.35">
      <c r="A11482" t="s">
        <v>6711</v>
      </c>
      <c r="B11482" t="s">
        <v>9025</v>
      </c>
      <c r="C11482" t="s">
        <v>9026</v>
      </c>
      <c r="D11482">
        <v>431104</v>
      </c>
      <c r="E11482" t="s">
        <v>9359</v>
      </c>
      <c r="F11482" t="s">
        <v>203</v>
      </c>
      <c r="M11482">
        <v>2025</v>
      </c>
      <c r="N11482">
        <v>2</v>
      </c>
      <c r="O11482">
        <v>0</v>
      </c>
      <c r="P11482">
        <v>0</v>
      </c>
      <c r="Q11482">
        <v>237766.11</v>
      </c>
    </row>
    <row r="11483" spans="1:17" x14ac:dyDescent="0.35">
      <c r="A11483" t="s">
        <v>6711</v>
      </c>
      <c r="B11483" t="s">
        <v>9025</v>
      </c>
      <c r="C11483" t="s">
        <v>9026</v>
      </c>
      <c r="D11483">
        <v>431104</v>
      </c>
      <c r="E11483" t="s">
        <v>9359</v>
      </c>
      <c r="F11483" t="s">
        <v>203</v>
      </c>
      <c r="M11483">
        <v>2025</v>
      </c>
      <c r="N11483">
        <v>3</v>
      </c>
      <c r="O11483">
        <v>0</v>
      </c>
      <c r="P11483">
        <v>0</v>
      </c>
      <c r="Q11483">
        <v>790727.61</v>
      </c>
    </row>
    <row r="11484" spans="1:17" x14ac:dyDescent="0.35">
      <c r="A11484" t="s">
        <v>6711</v>
      </c>
      <c r="B11484" t="s">
        <v>9025</v>
      </c>
      <c r="C11484" t="s">
        <v>9026</v>
      </c>
      <c r="D11484">
        <v>431104</v>
      </c>
      <c r="E11484" t="s">
        <v>9359</v>
      </c>
      <c r="F11484" t="s">
        <v>203</v>
      </c>
      <c r="M11484">
        <v>2025</v>
      </c>
      <c r="N11484">
        <v>4</v>
      </c>
      <c r="O11484">
        <v>0</v>
      </c>
      <c r="P11484">
        <v>0</v>
      </c>
      <c r="Q11484">
        <v>244735.63999999998</v>
      </c>
    </row>
    <row r="11485" spans="1:17" x14ac:dyDescent="0.35">
      <c r="A11485" t="s">
        <v>6711</v>
      </c>
      <c r="B11485" t="s">
        <v>9025</v>
      </c>
      <c r="C11485" t="s">
        <v>9026</v>
      </c>
      <c r="D11485">
        <v>431104</v>
      </c>
      <c r="E11485" t="s">
        <v>9359</v>
      </c>
      <c r="F11485" t="s">
        <v>203</v>
      </c>
      <c r="M11485">
        <v>2025</v>
      </c>
      <c r="N11485">
        <v>5</v>
      </c>
      <c r="O11485">
        <v>0</v>
      </c>
      <c r="P11485">
        <v>0</v>
      </c>
      <c r="Q11485">
        <v>164623.57</v>
      </c>
    </row>
    <row r="11486" spans="1:17" x14ac:dyDescent="0.35">
      <c r="A11486" t="s">
        <v>6711</v>
      </c>
      <c r="B11486" t="s">
        <v>9025</v>
      </c>
      <c r="C11486" t="s">
        <v>9026</v>
      </c>
      <c r="D11486">
        <v>431104</v>
      </c>
      <c r="E11486" t="s">
        <v>9359</v>
      </c>
      <c r="F11486" t="s">
        <v>203</v>
      </c>
      <c r="M11486">
        <v>2025</v>
      </c>
      <c r="N11486">
        <v>6</v>
      </c>
      <c r="O11486">
        <v>0</v>
      </c>
      <c r="P11486">
        <v>0</v>
      </c>
      <c r="Q11486">
        <v>356700.98</v>
      </c>
    </row>
    <row r="11487" spans="1:17" x14ac:dyDescent="0.35">
      <c r="A11487" t="s">
        <v>6711</v>
      </c>
      <c r="B11487" t="s">
        <v>9025</v>
      </c>
      <c r="C11487" t="s">
        <v>9026</v>
      </c>
      <c r="D11487">
        <v>431104</v>
      </c>
      <c r="E11487" t="s">
        <v>9359</v>
      </c>
      <c r="F11487" t="s">
        <v>203</v>
      </c>
      <c r="M11487">
        <v>2025</v>
      </c>
      <c r="N11487">
        <v>7</v>
      </c>
      <c r="O11487">
        <v>0</v>
      </c>
      <c r="P11487">
        <v>0</v>
      </c>
      <c r="Q11487">
        <v>322433.40000000002</v>
      </c>
    </row>
    <row r="11488" spans="1:17" x14ac:dyDescent="0.35">
      <c r="A11488" t="s">
        <v>6711</v>
      </c>
      <c r="B11488" t="s">
        <v>9025</v>
      </c>
      <c r="C11488" t="s">
        <v>9026</v>
      </c>
      <c r="D11488">
        <v>431104</v>
      </c>
      <c r="E11488" t="s">
        <v>9359</v>
      </c>
      <c r="F11488" t="s">
        <v>203</v>
      </c>
      <c r="M11488">
        <v>2025</v>
      </c>
      <c r="N11488">
        <v>8</v>
      </c>
      <c r="O11488">
        <v>0</v>
      </c>
      <c r="P11488">
        <v>0</v>
      </c>
      <c r="Q11488">
        <v>613709.07999999996</v>
      </c>
    </row>
    <row r="11489" spans="1:17" x14ac:dyDescent="0.35">
      <c r="A11489" t="s">
        <v>6711</v>
      </c>
      <c r="B11489" t="s">
        <v>9025</v>
      </c>
      <c r="C11489" t="s">
        <v>9026</v>
      </c>
      <c r="D11489">
        <v>431104</v>
      </c>
      <c r="E11489" t="s">
        <v>9359</v>
      </c>
      <c r="F11489" t="s">
        <v>203</v>
      </c>
      <c r="M11489">
        <v>2025</v>
      </c>
      <c r="N11489">
        <v>9</v>
      </c>
      <c r="O11489">
        <v>0</v>
      </c>
      <c r="P11489">
        <v>0</v>
      </c>
      <c r="Q11489">
        <v>403877.47000000009</v>
      </c>
    </row>
    <row r="11490" spans="1:17" x14ac:dyDescent="0.35">
      <c r="A11490" t="s">
        <v>6711</v>
      </c>
      <c r="B11490" t="s">
        <v>9025</v>
      </c>
      <c r="C11490" t="s">
        <v>9026</v>
      </c>
      <c r="D11490">
        <v>431104</v>
      </c>
      <c r="E11490" t="s">
        <v>9359</v>
      </c>
      <c r="F11490" t="s">
        <v>203</v>
      </c>
      <c r="M11490">
        <v>2025</v>
      </c>
      <c r="N11490">
        <v>10</v>
      </c>
      <c r="O11490">
        <v>0</v>
      </c>
      <c r="P11490">
        <v>0</v>
      </c>
      <c r="Q11490">
        <v>369615.58</v>
      </c>
    </row>
    <row r="11491" spans="1:17" x14ac:dyDescent="0.35">
      <c r="A11491" t="s">
        <v>6711</v>
      </c>
      <c r="B11491" t="s">
        <v>9025</v>
      </c>
      <c r="C11491" t="s">
        <v>9026</v>
      </c>
      <c r="D11491">
        <v>431104</v>
      </c>
      <c r="E11491" t="s">
        <v>9359</v>
      </c>
      <c r="F11491" t="s">
        <v>203</v>
      </c>
      <c r="M11491">
        <v>2025</v>
      </c>
      <c r="N11491">
        <v>11</v>
      </c>
      <c r="O11491">
        <v>0</v>
      </c>
      <c r="P11491">
        <v>0</v>
      </c>
      <c r="Q11491">
        <v>647357.71000000008</v>
      </c>
    </row>
    <row r="11492" spans="1:17" x14ac:dyDescent="0.35">
      <c r="A11492" t="s">
        <v>6711</v>
      </c>
      <c r="B11492" t="s">
        <v>9025</v>
      </c>
      <c r="C11492" t="s">
        <v>9026</v>
      </c>
      <c r="D11492">
        <v>431104</v>
      </c>
      <c r="E11492" t="s">
        <v>9359</v>
      </c>
      <c r="F11492" t="s">
        <v>203</v>
      </c>
      <c r="M11492">
        <v>2025</v>
      </c>
      <c r="N11492">
        <v>12</v>
      </c>
      <c r="O11492">
        <v>0</v>
      </c>
      <c r="P11492">
        <v>0</v>
      </c>
      <c r="Q11492">
        <v>478927.01000000013</v>
      </c>
    </row>
    <row r="11493" spans="1:17" x14ac:dyDescent="0.35">
      <c r="A11493" t="s">
        <v>6711</v>
      </c>
      <c r="B11493" t="s">
        <v>9025</v>
      </c>
      <c r="C11493" t="s">
        <v>9026</v>
      </c>
      <c r="D11493">
        <v>431111</v>
      </c>
      <c r="E11493" t="s">
        <v>9387</v>
      </c>
      <c r="F11493" t="s">
        <v>203</v>
      </c>
      <c r="M11493">
        <v>2025</v>
      </c>
      <c r="N11493">
        <v>1</v>
      </c>
      <c r="O11493">
        <v>0</v>
      </c>
      <c r="P11493">
        <v>0</v>
      </c>
      <c r="Q11493">
        <v>1110.08</v>
      </c>
    </row>
    <row r="11494" spans="1:17" x14ac:dyDescent="0.35">
      <c r="A11494" t="s">
        <v>6711</v>
      </c>
      <c r="B11494" t="s">
        <v>9025</v>
      </c>
      <c r="C11494" t="s">
        <v>9026</v>
      </c>
      <c r="D11494">
        <v>431111</v>
      </c>
      <c r="E11494" t="s">
        <v>9387</v>
      </c>
      <c r="F11494" t="s">
        <v>203</v>
      </c>
      <c r="M11494">
        <v>2025</v>
      </c>
      <c r="N11494">
        <v>2</v>
      </c>
      <c r="O11494">
        <v>0</v>
      </c>
      <c r="P11494">
        <v>0</v>
      </c>
      <c r="Q11494">
        <v>3160.31</v>
      </c>
    </row>
    <row r="11495" spans="1:17" x14ac:dyDescent="0.35">
      <c r="A11495" t="s">
        <v>6711</v>
      </c>
      <c r="B11495" t="s">
        <v>9025</v>
      </c>
      <c r="C11495" t="s">
        <v>9026</v>
      </c>
      <c r="D11495">
        <v>431111</v>
      </c>
      <c r="E11495" t="s">
        <v>9387</v>
      </c>
      <c r="F11495" t="s">
        <v>203</v>
      </c>
      <c r="M11495">
        <v>2025</v>
      </c>
      <c r="N11495">
        <v>3</v>
      </c>
      <c r="O11495">
        <v>0</v>
      </c>
      <c r="P11495">
        <v>0</v>
      </c>
      <c r="Q11495">
        <v>2596.7400000000002</v>
      </c>
    </row>
    <row r="11496" spans="1:17" x14ac:dyDescent="0.35">
      <c r="A11496" t="s">
        <v>6711</v>
      </c>
      <c r="B11496" t="s">
        <v>9025</v>
      </c>
      <c r="C11496" t="s">
        <v>9026</v>
      </c>
      <c r="D11496">
        <v>431111</v>
      </c>
      <c r="E11496" t="s">
        <v>9387</v>
      </c>
      <c r="F11496" t="s">
        <v>203</v>
      </c>
      <c r="M11496">
        <v>2025</v>
      </c>
      <c r="N11496">
        <v>4</v>
      </c>
      <c r="O11496">
        <v>0</v>
      </c>
      <c r="P11496">
        <v>0</v>
      </c>
      <c r="Q11496">
        <v>3843.4500000000003</v>
      </c>
    </row>
    <row r="11497" spans="1:17" x14ac:dyDescent="0.35">
      <c r="A11497" t="s">
        <v>6711</v>
      </c>
      <c r="B11497" t="s">
        <v>9025</v>
      </c>
      <c r="C11497" t="s">
        <v>9026</v>
      </c>
      <c r="D11497">
        <v>431111</v>
      </c>
      <c r="E11497" t="s">
        <v>9387</v>
      </c>
      <c r="F11497" t="s">
        <v>203</v>
      </c>
      <c r="M11497">
        <v>2025</v>
      </c>
      <c r="N11497">
        <v>5</v>
      </c>
      <c r="O11497">
        <v>0</v>
      </c>
      <c r="P11497">
        <v>0</v>
      </c>
      <c r="Q11497">
        <v>1000.9200000000001</v>
      </c>
    </row>
    <row r="11498" spans="1:17" x14ac:dyDescent="0.35">
      <c r="A11498" t="s">
        <v>6711</v>
      </c>
      <c r="B11498" t="s">
        <v>9025</v>
      </c>
      <c r="C11498" t="s">
        <v>9026</v>
      </c>
      <c r="D11498">
        <v>431111</v>
      </c>
      <c r="E11498" t="s">
        <v>9387</v>
      </c>
      <c r="F11498" t="s">
        <v>203</v>
      </c>
      <c r="M11498">
        <v>2025</v>
      </c>
      <c r="N11498">
        <v>6</v>
      </c>
      <c r="O11498">
        <v>0</v>
      </c>
      <c r="P11498">
        <v>0</v>
      </c>
      <c r="Q11498">
        <v>492.10999999999996</v>
      </c>
    </row>
    <row r="11499" spans="1:17" x14ac:dyDescent="0.35">
      <c r="A11499" t="s">
        <v>6711</v>
      </c>
      <c r="B11499" t="s">
        <v>9025</v>
      </c>
      <c r="C11499" t="s">
        <v>9026</v>
      </c>
      <c r="D11499">
        <v>431111</v>
      </c>
      <c r="E11499" t="s">
        <v>9387</v>
      </c>
      <c r="F11499" t="s">
        <v>203</v>
      </c>
      <c r="M11499">
        <v>2025</v>
      </c>
      <c r="N11499">
        <v>7</v>
      </c>
      <c r="O11499">
        <v>0</v>
      </c>
      <c r="P11499">
        <v>0</v>
      </c>
      <c r="Q11499">
        <v>1611.9299999999998</v>
      </c>
    </row>
    <row r="11500" spans="1:17" x14ac:dyDescent="0.35">
      <c r="A11500" t="s">
        <v>6711</v>
      </c>
      <c r="B11500" t="s">
        <v>9025</v>
      </c>
      <c r="C11500" t="s">
        <v>9026</v>
      </c>
      <c r="D11500">
        <v>431111</v>
      </c>
      <c r="E11500" t="s">
        <v>9387</v>
      </c>
      <c r="F11500" t="s">
        <v>203</v>
      </c>
      <c r="M11500">
        <v>2025</v>
      </c>
      <c r="N11500">
        <v>8</v>
      </c>
      <c r="O11500">
        <v>0</v>
      </c>
      <c r="P11500">
        <v>0</v>
      </c>
      <c r="Q11500">
        <v>989.53</v>
      </c>
    </row>
    <row r="11501" spans="1:17" x14ac:dyDescent="0.35">
      <c r="A11501" t="s">
        <v>6711</v>
      </c>
      <c r="B11501" t="s">
        <v>9025</v>
      </c>
      <c r="C11501" t="s">
        <v>9026</v>
      </c>
      <c r="D11501">
        <v>431111</v>
      </c>
      <c r="E11501" t="s">
        <v>9387</v>
      </c>
      <c r="F11501" t="s">
        <v>203</v>
      </c>
      <c r="M11501">
        <v>2025</v>
      </c>
      <c r="N11501">
        <v>9</v>
      </c>
      <c r="O11501">
        <v>0</v>
      </c>
      <c r="P11501">
        <v>0</v>
      </c>
      <c r="Q11501">
        <v>1408.26</v>
      </c>
    </row>
    <row r="11502" spans="1:17" x14ac:dyDescent="0.35">
      <c r="A11502" t="s">
        <v>6711</v>
      </c>
      <c r="B11502" t="s">
        <v>9025</v>
      </c>
      <c r="C11502" t="s">
        <v>9026</v>
      </c>
      <c r="D11502">
        <v>431111</v>
      </c>
      <c r="E11502" t="s">
        <v>9387</v>
      </c>
      <c r="F11502" t="s">
        <v>203</v>
      </c>
      <c r="M11502">
        <v>2025</v>
      </c>
      <c r="N11502">
        <v>10</v>
      </c>
      <c r="O11502">
        <v>0</v>
      </c>
      <c r="P11502">
        <v>0</v>
      </c>
      <c r="Q11502">
        <v>1790.3899999999999</v>
      </c>
    </row>
    <row r="11503" spans="1:17" x14ac:dyDescent="0.35">
      <c r="A11503" t="s">
        <v>6711</v>
      </c>
      <c r="B11503" t="s">
        <v>9025</v>
      </c>
      <c r="C11503" t="s">
        <v>9026</v>
      </c>
      <c r="D11503">
        <v>431111</v>
      </c>
      <c r="E11503" t="s">
        <v>9387</v>
      </c>
      <c r="F11503" t="s">
        <v>203</v>
      </c>
      <c r="M11503">
        <v>2025</v>
      </c>
      <c r="N11503">
        <v>11</v>
      </c>
      <c r="O11503">
        <v>0</v>
      </c>
      <c r="P11503">
        <v>0</v>
      </c>
      <c r="Q11503">
        <v>1527.3700000000001</v>
      </c>
    </row>
    <row r="11504" spans="1:17" x14ac:dyDescent="0.35">
      <c r="A11504" t="s">
        <v>6711</v>
      </c>
      <c r="B11504" t="s">
        <v>9025</v>
      </c>
      <c r="C11504" t="s">
        <v>9026</v>
      </c>
      <c r="D11504">
        <v>431111</v>
      </c>
      <c r="E11504" t="s">
        <v>9387</v>
      </c>
      <c r="F11504" t="s">
        <v>203</v>
      </c>
      <c r="M11504">
        <v>2025</v>
      </c>
      <c r="N11504">
        <v>12</v>
      </c>
      <c r="O11504">
        <v>0</v>
      </c>
      <c r="P11504">
        <v>0</v>
      </c>
      <c r="Q11504">
        <v>486.85999999999996</v>
      </c>
    </row>
    <row r="11505" spans="1:17" x14ac:dyDescent="0.35">
      <c r="A11505" t="s">
        <v>6711</v>
      </c>
      <c r="B11505" t="s">
        <v>9025</v>
      </c>
      <c r="C11505" t="s">
        <v>9026</v>
      </c>
      <c r="D11505">
        <v>431112</v>
      </c>
      <c r="E11505" t="s">
        <v>46452</v>
      </c>
      <c r="F11505" t="s">
        <v>9324</v>
      </c>
      <c r="M11505">
        <v>2025</v>
      </c>
      <c r="N11505">
        <v>1</v>
      </c>
      <c r="O11505">
        <v>0</v>
      </c>
      <c r="P11505">
        <v>0</v>
      </c>
      <c r="Q11505">
        <v>-96217.780000000028</v>
      </c>
    </row>
    <row r="11506" spans="1:17" x14ac:dyDescent="0.35">
      <c r="A11506" t="s">
        <v>6711</v>
      </c>
      <c r="B11506" t="s">
        <v>9025</v>
      </c>
      <c r="C11506" t="s">
        <v>9026</v>
      </c>
      <c r="D11506">
        <v>431112</v>
      </c>
      <c r="E11506" t="s">
        <v>46452</v>
      </c>
      <c r="F11506" t="s">
        <v>9324</v>
      </c>
      <c r="M11506">
        <v>2025</v>
      </c>
      <c r="N11506">
        <v>2</v>
      </c>
      <c r="O11506">
        <v>0</v>
      </c>
      <c r="P11506">
        <v>0</v>
      </c>
      <c r="Q11506">
        <v>-348279.63</v>
      </c>
    </row>
    <row r="11507" spans="1:17" x14ac:dyDescent="0.35">
      <c r="A11507" t="s">
        <v>6711</v>
      </c>
      <c r="B11507" t="s">
        <v>9025</v>
      </c>
      <c r="C11507" t="s">
        <v>9026</v>
      </c>
      <c r="D11507">
        <v>431112</v>
      </c>
      <c r="E11507" t="s">
        <v>46452</v>
      </c>
      <c r="F11507" t="s">
        <v>9324</v>
      </c>
      <c r="M11507">
        <v>2025</v>
      </c>
      <c r="N11507">
        <v>3</v>
      </c>
      <c r="O11507">
        <v>0</v>
      </c>
      <c r="P11507">
        <v>0</v>
      </c>
      <c r="Q11507">
        <v>-22489.089999999967</v>
      </c>
    </row>
    <row r="11508" spans="1:17" x14ac:dyDescent="0.35">
      <c r="A11508" t="s">
        <v>6711</v>
      </c>
      <c r="B11508" t="s">
        <v>9025</v>
      </c>
      <c r="C11508" t="s">
        <v>9026</v>
      </c>
      <c r="D11508">
        <v>431112</v>
      </c>
      <c r="E11508" t="s">
        <v>46452</v>
      </c>
      <c r="F11508" t="s">
        <v>9324</v>
      </c>
      <c r="M11508">
        <v>2025</v>
      </c>
      <c r="N11508">
        <v>4</v>
      </c>
      <c r="O11508">
        <v>0</v>
      </c>
      <c r="P11508">
        <v>0</v>
      </c>
      <c r="Q11508">
        <v>-180802.60000000003</v>
      </c>
    </row>
    <row r="11509" spans="1:17" x14ac:dyDescent="0.35">
      <c r="A11509" t="s">
        <v>6711</v>
      </c>
      <c r="B11509" t="s">
        <v>9025</v>
      </c>
      <c r="C11509" t="s">
        <v>9026</v>
      </c>
      <c r="D11509">
        <v>431112</v>
      </c>
      <c r="E11509" t="s">
        <v>46452</v>
      </c>
      <c r="F11509" t="s">
        <v>9324</v>
      </c>
      <c r="M11509">
        <v>2025</v>
      </c>
      <c r="N11509">
        <v>5</v>
      </c>
      <c r="O11509">
        <v>0</v>
      </c>
      <c r="P11509">
        <v>0</v>
      </c>
      <c r="Q11509">
        <v>-224483.71999999997</v>
      </c>
    </row>
    <row r="11510" spans="1:17" x14ac:dyDescent="0.35">
      <c r="A11510" t="s">
        <v>6711</v>
      </c>
      <c r="B11510" t="s">
        <v>9025</v>
      </c>
      <c r="C11510" t="s">
        <v>9026</v>
      </c>
      <c r="D11510">
        <v>431112</v>
      </c>
      <c r="E11510" t="s">
        <v>46452</v>
      </c>
      <c r="F11510" t="s">
        <v>9324</v>
      </c>
      <c r="M11510">
        <v>2025</v>
      </c>
      <c r="N11510">
        <v>6</v>
      </c>
      <c r="O11510">
        <v>0</v>
      </c>
      <c r="P11510">
        <v>0</v>
      </c>
      <c r="Q11510">
        <v>-211991.2</v>
      </c>
    </row>
    <row r="11511" spans="1:17" x14ac:dyDescent="0.35">
      <c r="A11511" t="s">
        <v>6711</v>
      </c>
      <c r="B11511" t="s">
        <v>9025</v>
      </c>
      <c r="C11511" t="s">
        <v>9026</v>
      </c>
      <c r="D11511">
        <v>431112</v>
      </c>
      <c r="E11511" t="s">
        <v>46452</v>
      </c>
      <c r="F11511" t="s">
        <v>9324</v>
      </c>
      <c r="M11511">
        <v>2025</v>
      </c>
      <c r="N11511">
        <v>9</v>
      </c>
      <c r="O11511">
        <v>0</v>
      </c>
      <c r="P11511">
        <v>0</v>
      </c>
      <c r="Q11511">
        <v>31583.22</v>
      </c>
    </row>
    <row r="11512" spans="1:17" x14ac:dyDescent="0.35">
      <c r="A11512" t="s">
        <v>6711</v>
      </c>
      <c r="B11512" t="s">
        <v>9025</v>
      </c>
      <c r="C11512" t="s">
        <v>9026</v>
      </c>
      <c r="D11512">
        <v>431112</v>
      </c>
      <c r="E11512" t="s">
        <v>46452</v>
      </c>
      <c r="F11512" t="s">
        <v>9324</v>
      </c>
      <c r="M11512">
        <v>2025</v>
      </c>
      <c r="N11512">
        <v>10</v>
      </c>
      <c r="O11512">
        <v>0</v>
      </c>
      <c r="P11512">
        <v>0</v>
      </c>
      <c r="Q11512">
        <v>-31583.22</v>
      </c>
    </row>
    <row r="11513" spans="1:17" x14ac:dyDescent="0.35">
      <c r="A11513" t="s">
        <v>6711</v>
      </c>
      <c r="B11513" t="s">
        <v>9025</v>
      </c>
      <c r="C11513" t="s">
        <v>9026</v>
      </c>
      <c r="D11513">
        <v>431115</v>
      </c>
      <c r="E11513" t="s">
        <v>9390</v>
      </c>
      <c r="F11513" t="s">
        <v>203</v>
      </c>
      <c r="M11513">
        <v>2025</v>
      </c>
      <c r="N11513">
        <v>1</v>
      </c>
      <c r="O11513">
        <v>0</v>
      </c>
      <c r="P11513">
        <v>0</v>
      </c>
      <c r="Q11513">
        <v>1768368.36</v>
      </c>
    </row>
    <row r="11514" spans="1:17" x14ac:dyDescent="0.35">
      <c r="A11514" t="s">
        <v>6711</v>
      </c>
      <c r="B11514" t="s">
        <v>9025</v>
      </c>
      <c r="C11514" t="s">
        <v>9026</v>
      </c>
      <c r="D11514">
        <v>431115</v>
      </c>
      <c r="E11514" t="s">
        <v>9390</v>
      </c>
      <c r="F11514" t="s">
        <v>203</v>
      </c>
      <c r="M11514">
        <v>2025</v>
      </c>
      <c r="N11514">
        <v>2</v>
      </c>
      <c r="O11514">
        <v>0</v>
      </c>
      <c r="P11514">
        <v>0</v>
      </c>
      <c r="Q11514">
        <v>1471738.64</v>
      </c>
    </row>
    <row r="11515" spans="1:17" x14ac:dyDescent="0.35">
      <c r="A11515" t="s">
        <v>6711</v>
      </c>
      <c r="B11515" t="s">
        <v>9025</v>
      </c>
      <c r="C11515" t="s">
        <v>9026</v>
      </c>
      <c r="D11515">
        <v>431115</v>
      </c>
      <c r="E11515" t="s">
        <v>9390</v>
      </c>
      <c r="F11515" t="s">
        <v>203</v>
      </c>
      <c r="M11515">
        <v>2025</v>
      </c>
      <c r="N11515">
        <v>3</v>
      </c>
      <c r="O11515">
        <v>0</v>
      </c>
      <c r="P11515">
        <v>0</v>
      </c>
      <c r="Q11515">
        <v>1548047.79</v>
      </c>
    </row>
    <row r="11516" spans="1:17" x14ac:dyDescent="0.35">
      <c r="A11516" t="s">
        <v>6711</v>
      </c>
      <c r="B11516" t="s">
        <v>9025</v>
      </c>
      <c r="C11516" t="s">
        <v>9026</v>
      </c>
      <c r="D11516">
        <v>431115</v>
      </c>
      <c r="E11516" t="s">
        <v>9390</v>
      </c>
      <c r="F11516" t="s">
        <v>203</v>
      </c>
      <c r="M11516">
        <v>2025</v>
      </c>
      <c r="N11516">
        <v>4</v>
      </c>
      <c r="O11516">
        <v>0</v>
      </c>
      <c r="P11516">
        <v>0</v>
      </c>
      <c r="Q11516">
        <v>1649004.55</v>
      </c>
    </row>
    <row r="11517" spans="1:17" x14ac:dyDescent="0.35">
      <c r="A11517" t="s">
        <v>6711</v>
      </c>
      <c r="B11517" t="s">
        <v>9025</v>
      </c>
      <c r="C11517" t="s">
        <v>9026</v>
      </c>
      <c r="D11517">
        <v>431115</v>
      </c>
      <c r="E11517" t="s">
        <v>9390</v>
      </c>
      <c r="F11517" t="s">
        <v>203</v>
      </c>
      <c r="M11517">
        <v>2025</v>
      </c>
      <c r="N11517">
        <v>5</v>
      </c>
      <c r="O11517">
        <v>0</v>
      </c>
      <c r="P11517">
        <v>0</v>
      </c>
      <c r="Q11517">
        <v>1545242.51</v>
      </c>
    </row>
    <row r="11518" spans="1:17" x14ac:dyDescent="0.35">
      <c r="A11518" t="s">
        <v>6711</v>
      </c>
      <c r="B11518" t="s">
        <v>9025</v>
      </c>
      <c r="C11518" t="s">
        <v>9026</v>
      </c>
      <c r="D11518">
        <v>431115</v>
      </c>
      <c r="E11518" t="s">
        <v>9390</v>
      </c>
      <c r="F11518" t="s">
        <v>203</v>
      </c>
      <c r="M11518">
        <v>2025</v>
      </c>
      <c r="N11518">
        <v>6</v>
      </c>
      <c r="O11518">
        <v>0</v>
      </c>
      <c r="P11518">
        <v>0</v>
      </c>
      <c r="Q11518">
        <v>1478485.11</v>
      </c>
    </row>
    <row r="11519" spans="1:17" x14ac:dyDescent="0.35">
      <c r="A11519" t="s">
        <v>6711</v>
      </c>
      <c r="B11519" t="s">
        <v>9025</v>
      </c>
      <c r="C11519" t="s">
        <v>9026</v>
      </c>
      <c r="D11519">
        <v>431115</v>
      </c>
      <c r="E11519" t="s">
        <v>9390</v>
      </c>
      <c r="F11519" t="s">
        <v>203</v>
      </c>
      <c r="M11519">
        <v>2025</v>
      </c>
      <c r="N11519">
        <v>7</v>
      </c>
      <c r="O11519">
        <v>0</v>
      </c>
      <c r="P11519">
        <v>0</v>
      </c>
      <c r="Q11519">
        <v>1690942.44</v>
      </c>
    </row>
    <row r="11520" spans="1:17" x14ac:dyDescent="0.35">
      <c r="A11520" t="s">
        <v>6711</v>
      </c>
      <c r="B11520" t="s">
        <v>9025</v>
      </c>
      <c r="C11520" t="s">
        <v>9026</v>
      </c>
      <c r="D11520">
        <v>431115</v>
      </c>
      <c r="E11520" t="s">
        <v>9390</v>
      </c>
      <c r="F11520" t="s">
        <v>203</v>
      </c>
      <c r="M11520">
        <v>2025</v>
      </c>
      <c r="N11520">
        <v>8</v>
      </c>
      <c r="O11520">
        <v>0</v>
      </c>
      <c r="P11520">
        <v>0</v>
      </c>
      <c r="Q11520">
        <v>1611237.44</v>
      </c>
    </row>
    <row r="11521" spans="1:17" x14ac:dyDescent="0.35">
      <c r="A11521" t="s">
        <v>6711</v>
      </c>
      <c r="B11521" t="s">
        <v>9025</v>
      </c>
      <c r="C11521" t="s">
        <v>9026</v>
      </c>
      <c r="D11521">
        <v>431115</v>
      </c>
      <c r="E11521" t="s">
        <v>9390</v>
      </c>
      <c r="F11521" t="s">
        <v>203</v>
      </c>
      <c r="M11521">
        <v>2025</v>
      </c>
      <c r="N11521">
        <v>9</v>
      </c>
      <c r="O11521">
        <v>0</v>
      </c>
      <c r="P11521">
        <v>0</v>
      </c>
      <c r="Q11521">
        <v>1563727.94</v>
      </c>
    </row>
    <row r="11522" spans="1:17" x14ac:dyDescent="0.35">
      <c r="A11522" t="s">
        <v>6711</v>
      </c>
      <c r="B11522" t="s">
        <v>9025</v>
      </c>
      <c r="C11522" t="s">
        <v>9026</v>
      </c>
      <c r="D11522">
        <v>431115</v>
      </c>
      <c r="E11522" t="s">
        <v>9390</v>
      </c>
      <c r="F11522" t="s">
        <v>203</v>
      </c>
      <c r="M11522">
        <v>2025</v>
      </c>
      <c r="N11522">
        <v>10</v>
      </c>
      <c r="O11522">
        <v>0</v>
      </c>
      <c r="P11522">
        <v>0</v>
      </c>
      <c r="Q11522">
        <v>1735616.21</v>
      </c>
    </row>
    <row r="11523" spans="1:17" x14ac:dyDescent="0.35">
      <c r="A11523" t="s">
        <v>6711</v>
      </c>
      <c r="B11523" t="s">
        <v>9025</v>
      </c>
      <c r="C11523" t="s">
        <v>9026</v>
      </c>
      <c r="D11523">
        <v>431115</v>
      </c>
      <c r="E11523" t="s">
        <v>9390</v>
      </c>
      <c r="F11523" t="s">
        <v>203</v>
      </c>
      <c r="M11523">
        <v>2025</v>
      </c>
      <c r="N11523">
        <v>11</v>
      </c>
      <c r="O11523">
        <v>0</v>
      </c>
      <c r="P11523">
        <v>0</v>
      </c>
      <c r="Q11523">
        <v>1454888.38</v>
      </c>
    </row>
    <row r="11524" spans="1:17" x14ac:dyDescent="0.35">
      <c r="A11524" t="s">
        <v>6711</v>
      </c>
      <c r="B11524" t="s">
        <v>9025</v>
      </c>
      <c r="C11524" t="s">
        <v>9026</v>
      </c>
      <c r="D11524">
        <v>431115</v>
      </c>
      <c r="E11524" t="s">
        <v>9390</v>
      </c>
      <c r="F11524" t="s">
        <v>203</v>
      </c>
      <c r="M11524">
        <v>2025</v>
      </c>
      <c r="N11524">
        <v>12</v>
      </c>
      <c r="O11524">
        <v>0</v>
      </c>
      <c r="P11524">
        <v>0</v>
      </c>
      <c r="Q11524">
        <v>1705274.55</v>
      </c>
    </row>
    <row r="11525" spans="1:17" x14ac:dyDescent="0.35">
      <c r="A11525" t="s">
        <v>6711</v>
      </c>
      <c r="B11525" t="s">
        <v>9025</v>
      </c>
      <c r="C11525" t="s">
        <v>9026</v>
      </c>
      <c r="D11525">
        <v>431116</v>
      </c>
      <c r="E11525" t="s">
        <v>9395</v>
      </c>
      <c r="F11525" t="s">
        <v>203</v>
      </c>
      <c r="M11525">
        <v>2025</v>
      </c>
      <c r="N11525">
        <v>1</v>
      </c>
      <c r="O11525">
        <v>0</v>
      </c>
      <c r="P11525">
        <v>0</v>
      </c>
      <c r="Q11525">
        <v>27486.02</v>
      </c>
    </row>
    <row r="11526" spans="1:17" x14ac:dyDescent="0.35">
      <c r="A11526" t="s">
        <v>6711</v>
      </c>
      <c r="B11526" t="s">
        <v>9025</v>
      </c>
      <c r="C11526" t="s">
        <v>9026</v>
      </c>
      <c r="D11526">
        <v>431116</v>
      </c>
      <c r="E11526" t="s">
        <v>9395</v>
      </c>
      <c r="F11526" t="s">
        <v>203</v>
      </c>
      <c r="M11526">
        <v>2025</v>
      </c>
      <c r="N11526">
        <v>2</v>
      </c>
      <c r="O11526">
        <v>0</v>
      </c>
      <c r="P11526">
        <v>0</v>
      </c>
      <c r="Q11526">
        <v>27486.02</v>
      </c>
    </row>
    <row r="11527" spans="1:17" x14ac:dyDescent="0.35">
      <c r="A11527" t="s">
        <v>6711</v>
      </c>
      <c r="B11527" t="s">
        <v>9025</v>
      </c>
      <c r="C11527" t="s">
        <v>9026</v>
      </c>
      <c r="D11527">
        <v>431116</v>
      </c>
      <c r="E11527" t="s">
        <v>9395</v>
      </c>
      <c r="F11527" t="s">
        <v>203</v>
      </c>
      <c r="M11527">
        <v>2025</v>
      </c>
      <c r="N11527">
        <v>3</v>
      </c>
      <c r="O11527">
        <v>0</v>
      </c>
      <c r="P11527">
        <v>0</v>
      </c>
      <c r="Q11527">
        <v>27486.02</v>
      </c>
    </row>
    <row r="11528" spans="1:17" x14ac:dyDescent="0.35">
      <c r="A11528" t="s">
        <v>6711</v>
      </c>
      <c r="B11528" t="s">
        <v>9025</v>
      </c>
      <c r="C11528" t="s">
        <v>9026</v>
      </c>
      <c r="D11528">
        <v>431116</v>
      </c>
      <c r="E11528" t="s">
        <v>9395</v>
      </c>
      <c r="F11528" t="s">
        <v>203</v>
      </c>
      <c r="M11528">
        <v>2025</v>
      </c>
      <c r="N11528">
        <v>4</v>
      </c>
      <c r="O11528">
        <v>0</v>
      </c>
      <c r="P11528">
        <v>0</v>
      </c>
      <c r="Q11528">
        <v>27486.03</v>
      </c>
    </row>
    <row r="11529" spans="1:17" x14ac:dyDescent="0.35">
      <c r="A11529" t="s">
        <v>6711</v>
      </c>
      <c r="B11529" t="s">
        <v>9025</v>
      </c>
      <c r="C11529" t="s">
        <v>9026</v>
      </c>
      <c r="D11529">
        <v>431116</v>
      </c>
      <c r="E11529" t="s">
        <v>9395</v>
      </c>
      <c r="F11529" t="s">
        <v>203</v>
      </c>
      <c r="M11529">
        <v>2025</v>
      </c>
      <c r="N11529">
        <v>5</v>
      </c>
      <c r="O11529">
        <v>0</v>
      </c>
      <c r="P11529">
        <v>0</v>
      </c>
      <c r="Q11529">
        <v>27486.02</v>
      </c>
    </row>
    <row r="11530" spans="1:17" x14ac:dyDescent="0.35">
      <c r="A11530" t="s">
        <v>6711</v>
      </c>
      <c r="B11530" t="s">
        <v>9025</v>
      </c>
      <c r="C11530" t="s">
        <v>9026</v>
      </c>
      <c r="D11530">
        <v>431116</v>
      </c>
      <c r="E11530" t="s">
        <v>9395</v>
      </c>
      <c r="F11530" t="s">
        <v>203</v>
      </c>
      <c r="M11530">
        <v>2025</v>
      </c>
      <c r="N11530">
        <v>6</v>
      </c>
      <c r="O11530">
        <v>0</v>
      </c>
      <c r="P11530">
        <v>0</v>
      </c>
      <c r="Q11530">
        <v>27486.02</v>
      </c>
    </row>
    <row r="11531" spans="1:17" x14ac:dyDescent="0.35">
      <c r="A11531" t="s">
        <v>6711</v>
      </c>
      <c r="B11531" t="s">
        <v>9025</v>
      </c>
      <c r="C11531" t="s">
        <v>9026</v>
      </c>
      <c r="D11531">
        <v>431116</v>
      </c>
      <c r="E11531" t="s">
        <v>9395</v>
      </c>
      <c r="F11531" t="s">
        <v>203</v>
      </c>
      <c r="M11531">
        <v>2025</v>
      </c>
      <c r="N11531">
        <v>7</v>
      </c>
      <c r="O11531">
        <v>0</v>
      </c>
      <c r="P11531">
        <v>0</v>
      </c>
      <c r="Q11531">
        <v>27486.02</v>
      </c>
    </row>
    <row r="11532" spans="1:17" x14ac:dyDescent="0.35">
      <c r="A11532" t="s">
        <v>6711</v>
      </c>
      <c r="B11532" t="s">
        <v>9025</v>
      </c>
      <c r="C11532" t="s">
        <v>9026</v>
      </c>
      <c r="D11532">
        <v>431116</v>
      </c>
      <c r="E11532" t="s">
        <v>9395</v>
      </c>
      <c r="F11532" t="s">
        <v>203</v>
      </c>
      <c r="M11532">
        <v>2025</v>
      </c>
      <c r="N11532">
        <v>8</v>
      </c>
      <c r="O11532">
        <v>0</v>
      </c>
      <c r="P11532">
        <v>0</v>
      </c>
      <c r="Q11532">
        <v>27486.02</v>
      </c>
    </row>
    <row r="11533" spans="1:17" x14ac:dyDescent="0.35">
      <c r="A11533" t="s">
        <v>6711</v>
      </c>
      <c r="B11533" t="s">
        <v>9025</v>
      </c>
      <c r="C11533" t="s">
        <v>9026</v>
      </c>
      <c r="D11533">
        <v>431116</v>
      </c>
      <c r="E11533" t="s">
        <v>9395</v>
      </c>
      <c r="F11533" t="s">
        <v>203</v>
      </c>
      <c r="M11533">
        <v>2025</v>
      </c>
      <c r="N11533">
        <v>9</v>
      </c>
      <c r="O11533">
        <v>0</v>
      </c>
      <c r="P11533">
        <v>0</v>
      </c>
      <c r="Q11533">
        <v>27486.02</v>
      </c>
    </row>
    <row r="11534" spans="1:17" x14ac:dyDescent="0.35">
      <c r="A11534" t="s">
        <v>6711</v>
      </c>
      <c r="B11534" t="s">
        <v>9025</v>
      </c>
      <c r="C11534" t="s">
        <v>9026</v>
      </c>
      <c r="D11534">
        <v>431116</v>
      </c>
      <c r="E11534" t="s">
        <v>9395</v>
      </c>
      <c r="F11534" t="s">
        <v>203</v>
      </c>
      <c r="M11534">
        <v>2025</v>
      </c>
      <c r="N11534">
        <v>10</v>
      </c>
      <c r="O11534">
        <v>0</v>
      </c>
      <c r="P11534">
        <v>0</v>
      </c>
      <c r="Q11534">
        <v>27486.02</v>
      </c>
    </row>
    <row r="11535" spans="1:17" x14ac:dyDescent="0.35">
      <c r="A11535" t="s">
        <v>6711</v>
      </c>
      <c r="B11535" t="s">
        <v>9025</v>
      </c>
      <c r="C11535" t="s">
        <v>9026</v>
      </c>
      <c r="D11535">
        <v>431116</v>
      </c>
      <c r="E11535" t="s">
        <v>9395</v>
      </c>
      <c r="F11535" t="s">
        <v>203</v>
      </c>
      <c r="M11535">
        <v>2025</v>
      </c>
      <c r="N11535">
        <v>11</v>
      </c>
      <c r="O11535">
        <v>0</v>
      </c>
      <c r="P11535">
        <v>0</v>
      </c>
      <c r="Q11535">
        <v>27486.02</v>
      </c>
    </row>
    <row r="11536" spans="1:17" x14ac:dyDescent="0.35">
      <c r="A11536" t="s">
        <v>6711</v>
      </c>
      <c r="B11536" t="s">
        <v>9025</v>
      </c>
      <c r="C11536" t="s">
        <v>9026</v>
      </c>
      <c r="D11536">
        <v>431116</v>
      </c>
      <c r="E11536" t="s">
        <v>9395</v>
      </c>
      <c r="F11536" t="s">
        <v>203</v>
      </c>
      <c r="M11536">
        <v>2025</v>
      </c>
      <c r="N11536">
        <v>12</v>
      </c>
      <c r="O11536">
        <v>0</v>
      </c>
      <c r="P11536">
        <v>0</v>
      </c>
      <c r="Q11536">
        <v>27486.02</v>
      </c>
    </row>
    <row r="11537" spans="1:17" x14ac:dyDescent="0.35">
      <c r="A11537" t="s">
        <v>6711</v>
      </c>
      <c r="B11537" t="s">
        <v>9025</v>
      </c>
      <c r="C11537" t="s">
        <v>9026</v>
      </c>
      <c r="D11537">
        <v>465001</v>
      </c>
      <c r="E11537" t="s">
        <v>9400</v>
      </c>
      <c r="F11537" t="s">
        <v>9401</v>
      </c>
      <c r="M11537">
        <v>2025</v>
      </c>
      <c r="N11537">
        <v>12</v>
      </c>
      <c r="O11537">
        <v>0</v>
      </c>
      <c r="P11537">
        <v>0</v>
      </c>
      <c r="Q11537">
        <v>289656.92</v>
      </c>
    </row>
    <row r="11538" spans="1:17" x14ac:dyDescent="0.35">
      <c r="A11538" t="s">
        <v>6711</v>
      </c>
      <c r="B11538" t="s">
        <v>9404</v>
      </c>
      <c r="C11538" t="s">
        <v>9405</v>
      </c>
      <c r="D11538">
        <v>414202</v>
      </c>
      <c r="E11538" t="s">
        <v>352</v>
      </c>
      <c r="F11538" t="s">
        <v>18</v>
      </c>
      <c r="M11538">
        <v>2025</v>
      </c>
      <c r="N11538">
        <v>4</v>
      </c>
      <c r="O11538">
        <v>0</v>
      </c>
      <c r="P11538">
        <v>0</v>
      </c>
      <c r="Q11538">
        <v>47.98</v>
      </c>
    </row>
    <row r="11539" spans="1:17" x14ac:dyDescent="0.35">
      <c r="A11539" t="s">
        <v>6711</v>
      </c>
      <c r="B11539" t="s">
        <v>9404</v>
      </c>
      <c r="C11539" t="s">
        <v>9405</v>
      </c>
      <c r="D11539">
        <v>414202</v>
      </c>
      <c r="E11539" t="s">
        <v>352</v>
      </c>
      <c r="F11539" t="s">
        <v>18</v>
      </c>
      <c r="M11539">
        <v>2025</v>
      </c>
      <c r="N11539">
        <v>9</v>
      </c>
      <c r="O11539">
        <v>0</v>
      </c>
      <c r="P11539">
        <v>0</v>
      </c>
      <c r="Q11539">
        <v>1582.42</v>
      </c>
    </row>
    <row r="11540" spans="1:17" x14ac:dyDescent="0.35">
      <c r="A11540" t="s">
        <v>6711</v>
      </c>
      <c r="B11540" t="s">
        <v>9404</v>
      </c>
      <c r="C11540" t="s">
        <v>9405</v>
      </c>
      <c r="D11540">
        <v>421101</v>
      </c>
      <c r="E11540" t="s">
        <v>36</v>
      </c>
      <c r="F11540" t="s">
        <v>37</v>
      </c>
      <c r="M11540">
        <v>2025</v>
      </c>
      <c r="N11540">
        <v>1</v>
      </c>
      <c r="O11540">
        <v>0</v>
      </c>
      <c r="P11540">
        <v>0</v>
      </c>
      <c r="Q11540">
        <v>64915.33</v>
      </c>
    </row>
    <row r="11541" spans="1:17" x14ac:dyDescent="0.35">
      <c r="A11541" t="s">
        <v>6711</v>
      </c>
      <c r="B11541" t="s">
        <v>9404</v>
      </c>
      <c r="C11541" t="s">
        <v>9405</v>
      </c>
      <c r="D11541">
        <v>421101</v>
      </c>
      <c r="E11541" t="s">
        <v>36</v>
      </c>
      <c r="F11541" t="s">
        <v>37</v>
      </c>
      <c r="M11541">
        <v>2025</v>
      </c>
      <c r="N11541">
        <v>2</v>
      </c>
      <c r="O11541">
        <v>0</v>
      </c>
      <c r="P11541">
        <v>0</v>
      </c>
      <c r="Q11541">
        <v>71817.42</v>
      </c>
    </row>
    <row r="11542" spans="1:17" x14ac:dyDescent="0.35">
      <c r="A11542" t="s">
        <v>6711</v>
      </c>
      <c r="B11542" t="s">
        <v>9404</v>
      </c>
      <c r="C11542" t="s">
        <v>9405</v>
      </c>
      <c r="D11542">
        <v>421101</v>
      </c>
      <c r="E11542" t="s">
        <v>36</v>
      </c>
      <c r="F11542" t="s">
        <v>37</v>
      </c>
      <c r="M11542">
        <v>2025</v>
      </c>
      <c r="N11542">
        <v>3</v>
      </c>
      <c r="O11542">
        <v>0</v>
      </c>
      <c r="P11542">
        <v>0</v>
      </c>
      <c r="Q11542">
        <v>71579.03</v>
      </c>
    </row>
    <row r="11543" spans="1:17" x14ac:dyDescent="0.35">
      <c r="A11543" t="s">
        <v>6711</v>
      </c>
      <c r="B11543" t="s">
        <v>9404</v>
      </c>
      <c r="C11543" t="s">
        <v>9405</v>
      </c>
      <c r="D11543">
        <v>421101</v>
      </c>
      <c r="E11543" t="s">
        <v>36</v>
      </c>
      <c r="F11543" t="s">
        <v>37</v>
      </c>
      <c r="M11543">
        <v>2025</v>
      </c>
      <c r="N11543">
        <v>4</v>
      </c>
      <c r="O11543">
        <v>0</v>
      </c>
      <c r="P11543">
        <v>0</v>
      </c>
      <c r="Q11543">
        <v>64327.92</v>
      </c>
    </row>
    <row r="11544" spans="1:17" x14ac:dyDescent="0.35">
      <c r="A11544" t="s">
        <v>6711</v>
      </c>
      <c r="B11544" t="s">
        <v>9404</v>
      </c>
      <c r="C11544" t="s">
        <v>9405</v>
      </c>
      <c r="D11544">
        <v>421101</v>
      </c>
      <c r="E11544" t="s">
        <v>36</v>
      </c>
      <c r="F11544" t="s">
        <v>37</v>
      </c>
      <c r="M11544">
        <v>2025</v>
      </c>
      <c r="N11544">
        <v>5</v>
      </c>
      <c r="O11544">
        <v>0</v>
      </c>
      <c r="P11544">
        <v>0</v>
      </c>
      <c r="Q11544">
        <v>55394.16</v>
      </c>
    </row>
    <row r="11545" spans="1:17" x14ac:dyDescent="0.35">
      <c r="A11545" t="s">
        <v>6711</v>
      </c>
      <c r="B11545" t="s">
        <v>9404</v>
      </c>
      <c r="C11545" t="s">
        <v>9405</v>
      </c>
      <c r="D11545">
        <v>421101</v>
      </c>
      <c r="E11545" t="s">
        <v>36</v>
      </c>
      <c r="F11545" t="s">
        <v>37</v>
      </c>
      <c r="M11545">
        <v>2025</v>
      </c>
      <c r="N11545">
        <v>6</v>
      </c>
      <c r="O11545">
        <v>0</v>
      </c>
      <c r="P11545">
        <v>0</v>
      </c>
      <c r="Q11545">
        <v>67367.7</v>
      </c>
    </row>
    <row r="11546" spans="1:17" x14ac:dyDescent="0.35">
      <c r="A11546" t="s">
        <v>6711</v>
      </c>
      <c r="B11546" t="s">
        <v>9404</v>
      </c>
      <c r="C11546" t="s">
        <v>9405</v>
      </c>
      <c r="D11546">
        <v>421101</v>
      </c>
      <c r="E11546" t="s">
        <v>36</v>
      </c>
      <c r="F11546" t="s">
        <v>37</v>
      </c>
      <c r="M11546">
        <v>2025</v>
      </c>
      <c r="N11546">
        <v>7</v>
      </c>
      <c r="O11546">
        <v>0</v>
      </c>
      <c r="P11546">
        <v>0</v>
      </c>
      <c r="Q11546">
        <v>63957.3</v>
      </c>
    </row>
    <row r="11547" spans="1:17" x14ac:dyDescent="0.35">
      <c r="A11547" t="s">
        <v>6711</v>
      </c>
      <c r="B11547" t="s">
        <v>9404</v>
      </c>
      <c r="C11547" t="s">
        <v>9405</v>
      </c>
      <c r="D11547">
        <v>421101</v>
      </c>
      <c r="E11547" t="s">
        <v>36</v>
      </c>
      <c r="F11547" t="s">
        <v>37</v>
      </c>
      <c r="M11547">
        <v>2025</v>
      </c>
      <c r="N11547">
        <v>8</v>
      </c>
      <c r="O11547">
        <v>0</v>
      </c>
      <c r="P11547">
        <v>0</v>
      </c>
      <c r="Q11547">
        <v>54651.85</v>
      </c>
    </row>
    <row r="11548" spans="1:17" x14ac:dyDescent="0.35">
      <c r="A11548" t="s">
        <v>6711</v>
      </c>
      <c r="B11548" t="s">
        <v>9404</v>
      </c>
      <c r="C11548" t="s">
        <v>9405</v>
      </c>
      <c r="D11548">
        <v>421101</v>
      </c>
      <c r="E11548" t="s">
        <v>36</v>
      </c>
      <c r="F11548" t="s">
        <v>37</v>
      </c>
      <c r="M11548">
        <v>2025</v>
      </c>
      <c r="N11548">
        <v>9</v>
      </c>
      <c r="O11548">
        <v>0</v>
      </c>
      <c r="P11548">
        <v>0</v>
      </c>
      <c r="Q11548">
        <v>53265.13</v>
      </c>
    </row>
    <row r="11549" spans="1:17" x14ac:dyDescent="0.35">
      <c r="A11549" t="s">
        <v>6711</v>
      </c>
      <c r="B11549" t="s">
        <v>9404</v>
      </c>
      <c r="C11549" t="s">
        <v>9405</v>
      </c>
      <c r="D11549">
        <v>421101</v>
      </c>
      <c r="E11549" t="s">
        <v>36</v>
      </c>
      <c r="F11549" t="s">
        <v>37</v>
      </c>
      <c r="M11549">
        <v>2025</v>
      </c>
      <c r="N11549">
        <v>10</v>
      </c>
      <c r="O11549">
        <v>0</v>
      </c>
      <c r="P11549">
        <v>0</v>
      </c>
      <c r="Q11549">
        <v>63722.76</v>
      </c>
    </row>
    <row r="11550" spans="1:17" x14ac:dyDescent="0.35">
      <c r="A11550" t="s">
        <v>6711</v>
      </c>
      <c r="B11550" t="s">
        <v>9404</v>
      </c>
      <c r="C11550" t="s">
        <v>9405</v>
      </c>
      <c r="D11550">
        <v>421101</v>
      </c>
      <c r="E11550" t="s">
        <v>36</v>
      </c>
      <c r="F11550" t="s">
        <v>37</v>
      </c>
      <c r="M11550">
        <v>2025</v>
      </c>
      <c r="N11550">
        <v>11</v>
      </c>
      <c r="O11550">
        <v>0</v>
      </c>
      <c r="P11550">
        <v>0</v>
      </c>
      <c r="Q11550">
        <v>76624.990000000005</v>
      </c>
    </row>
    <row r="11551" spans="1:17" x14ac:dyDescent="0.35">
      <c r="A11551" t="s">
        <v>6711</v>
      </c>
      <c r="B11551" t="s">
        <v>9404</v>
      </c>
      <c r="C11551" t="s">
        <v>9405</v>
      </c>
      <c r="D11551">
        <v>421101</v>
      </c>
      <c r="E11551" t="s">
        <v>36</v>
      </c>
      <c r="F11551" t="s">
        <v>37</v>
      </c>
      <c r="M11551">
        <v>2025</v>
      </c>
      <c r="N11551">
        <v>12</v>
      </c>
      <c r="O11551">
        <v>0</v>
      </c>
      <c r="P11551">
        <v>0</v>
      </c>
      <c r="Q11551">
        <v>61532.939999999995</v>
      </c>
    </row>
    <row r="11552" spans="1:17" x14ac:dyDescent="0.35">
      <c r="A11552" t="s">
        <v>6711</v>
      </c>
      <c r="B11552" t="s">
        <v>9404</v>
      </c>
      <c r="C11552" t="s">
        <v>9405</v>
      </c>
      <c r="D11552">
        <v>421102</v>
      </c>
      <c r="E11552" t="s">
        <v>52</v>
      </c>
      <c r="F11552" t="s">
        <v>37</v>
      </c>
      <c r="M11552">
        <v>2025</v>
      </c>
      <c r="N11552">
        <v>1</v>
      </c>
      <c r="O11552">
        <v>0</v>
      </c>
      <c r="P11552">
        <v>0</v>
      </c>
      <c r="Q11552">
        <v>9377.3499999999985</v>
      </c>
    </row>
    <row r="11553" spans="1:17" x14ac:dyDescent="0.35">
      <c r="A11553" t="s">
        <v>6711</v>
      </c>
      <c r="B11553" t="s">
        <v>9404</v>
      </c>
      <c r="C11553" t="s">
        <v>9405</v>
      </c>
      <c r="D11553">
        <v>421102</v>
      </c>
      <c r="E11553" t="s">
        <v>52</v>
      </c>
      <c r="F11553" t="s">
        <v>37</v>
      </c>
      <c r="M11553">
        <v>2025</v>
      </c>
      <c r="N11553">
        <v>2</v>
      </c>
      <c r="O11553">
        <v>0</v>
      </c>
      <c r="P11553">
        <v>0</v>
      </c>
      <c r="Q11553">
        <v>10754.55</v>
      </c>
    </row>
    <row r="11554" spans="1:17" x14ac:dyDescent="0.35">
      <c r="A11554" t="s">
        <v>6711</v>
      </c>
      <c r="B11554" t="s">
        <v>9404</v>
      </c>
      <c r="C11554" t="s">
        <v>9405</v>
      </c>
      <c r="D11554">
        <v>421102</v>
      </c>
      <c r="E11554" t="s">
        <v>52</v>
      </c>
      <c r="F11554" t="s">
        <v>37</v>
      </c>
      <c r="M11554">
        <v>2025</v>
      </c>
      <c r="N11554">
        <v>3</v>
      </c>
      <c r="O11554">
        <v>0</v>
      </c>
      <c r="P11554">
        <v>0</v>
      </c>
      <c r="Q11554">
        <v>12887.609999999999</v>
      </c>
    </row>
    <row r="11555" spans="1:17" x14ac:dyDescent="0.35">
      <c r="A11555" t="s">
        <v>6711</v>
      </c>
      <c r="B11555" t="s">
        <v>9404</v>
      </c>
      <c r="C11555" t="s">
        <v>9405</v>
      </c>
      <c r="D11555">
        <v>421102</v>
      </c>
      <c r="E11555" t="s">
        <v>52</v>
      </c>
      <c r="F11555" t="s">
        <v>37</v>
      </c>
      <c r="M11555">
        <v>2025</v>
      </c>
      <c r="N11555">
        <v>4</v>
      </c>
      <c r="O11555">
        <v>0</v>
      </c>
      <c r="P11555">
        <v>0</v>
      </c>
      <c r="Q11555">
        <v>13128.41</v>
      </c>
    </row>
    <row r="11556" spans="1:17" x14ac:dyDescent="0.35">
      <c r="A11556" t="s">
        <v>6711</v>
      </c>
      <c r="B11556" t="s">
        <v>9404</v>
      </c>
      <c r="C11556" t="s">
        <v>9405</v>
      </c>
      <c r="D11556">
        <v>421102</v>
      </c>
      <c r="E11556" t="s">
        <v>52</v>
      </c>
      <c r="F11556" t="s">
        <v>37</v>
      </c>
      <c r="M11556">
        <v>2025</v>
      </c>
      <c r="N11556">
        <v>5</v>
      </c>
      <c r="O11556">
        <v>0</v>
      </c>
      <c r="P11556">
        <v>0</v>
      </c>
      <c r="Q11556">
        <v>5468.59</v>
      </c>
    </row>
    <row r="11557" spans="1:17" x14ac:dyDescent="0.35">
      <c r="A11557" t="s">
        <v>6711</v>
      </c>
      <c r="B11557" t="s">
        <v>9404</v>
      </c>
      <c r="C11557" t="s">
        <v>9405</v>
      </c>
      <c r="D11557">
        <v>421102</v>
      </c>
      <c r="E11557" t="s">
        <v>52</v>
      </c>
      <c r="F11557" t="s">
        <v>37</v>
      </c>
      <c r="M11557">
        <v>2025</v>
      </c>
      <c r="N11557">
        <v>6</v>
      </c>
      <c r="O11557">
        <v>0</v>
      </c>
      <c r="P11557">
        <v>0</v>
      </c>
      <c r="Q11557">
        <v>6647.1</v>
      </c>
    </row>
    <row r="11558" spans="1:17" x14ac:dyDescent="0.35">
      <c r="A11558" t="s">
        <v>6711</v>
      </c>
      <c r="B11558" t="s">
        <v>9404</v>
      </c>
      <c r="C11558" t="s">
        <v>9405</v>
      </c>
      <c r="D11558">
        <v>421102</v>
      </c>
      <c r="E11558" t="s">
        <v>52</v>
      </c>
      <c r="F11558" t="s">
        <v>37</v>
      </c>
      <c r="M11558">
        <v>2025</v>
      </c>
      <c r="N11558">
        <v>7</v>
      </c>
      <c r="O11558">
        <v>0</v>
      </c>
      <c r="P11558">
        <v>0</v>
      </c>
      <c r="Q11558">
        <v>11204.08</v>
      </c>
    </row>
    <row r="11559" spans="1:17" x14ac:dyDescent="0.35">
      <c r="A11559" t="s">
        <v>6711</v>
      </c>
      <c r="B11559" t="s">
        <v>9404</v>
      </c>
      <c r="C11559" t="s">
        <v>9405</v>
      </c>
      <c r="D11559">
        <v>421102</v>
      </c>
      <c r="E11559" t="s">
        <v>52</v>
      </c>
      <c r="F11559" t="s">
        <v>37</v>
      </c>
      <c r="M11559">
        <v>2025</v>
      </c>
      <c r="N11559">
        <v>8</v>
      </c>
      <c r="O11559">
        <v>0</v>
      </c>
      <c r="P11559">
        <v>0</v>
      </c>
      <c r="Q11559">
        <v>-1790.6800000000012</v>
      </c>
    </row>
    <row r="11560" spans="1:17" x14ac:dyDescent="0.35">
      <c r="A11560" t="s">
        <v>6711</v>
      </c>
      <c r="B11560" t="s">
        <v>9404</v>
      </c>
      <c r="C11560" t="s">
        <v>9405</v>
      </c>
      <c r="D11560">
        <v>421102</v>
      </c>
      <c r="E11560" t="s">
        <v>52</v>
      </c>
      <c r="F11560" t="s">
        <v>37</v>
      </c>
      <c r="M11560">
        <v>2025</v>
      </c>
      <c r="N11560">
        <v>9</v>
      </c>
      <c r="O11560">
        <v>0</v>
      </c>
      <c r="P11560">
        <v>0</v>
      </c>
      <c r="Q11560">
        <v>15771.510000000002</v>
      </c>
    </row>
    <row r="11561" spans="1:17" x14ac:dyDescent="0.35">
      <c r="A11561" t="s">
        <v>6711</v>
      </c>
      <c r="B11561" t="s">
        <v>9404</v>
      </c>
      <c r="C11561" t="s">
        <v>9405</v>
      </c>
      <c r="D11561">
        <v>421102</v>
      </c>
      <c r="E11561" t="s">
        <v>52</v>
      </c>
      <c r="F11561" t="s">
        <v>37</v>
      </c>
      <c r="M11561">
        <v>2025</v>
      </c>
      <c r="N11561">
        <v>10</v>
      </c>
      <c r="O11561">
        <v>0</v>
      </c>
      <c r="P11561">
        <v>0</v>
      </c>
      <c r="Q11561">
        <v>9249.4700000000012</v>
      </c>
    </row>
    <row r="11562" spans="1:17" x14ac:dyDescent="0.35">
      <c r="A11562" t="s">
        <v>6711</v>
      </c>
      <c r="B11562" t="s">
        <v>9404</v>
      </c>
      <c r="C11562" t="s">
        <v>9405</v>
      </c>
      <c r="D11562">
        <v>421102</v>
      </c>
      <c r="E11562" t="s">
        <v>52</v>
      </c>
      <c r="F11562" t="s">
        <v>37</v>
      </c>
      <c r="M11562">
        <v>2025</v>
      </c>
      <c r="N11562">
        <v>11</v>
      </c>
      <c r="O11562">
        <v>0</v>
      </c>
      <c r="P11562">
        <v>0</v>
      </c>
      <c r="Q11562">
        <v>12522.02</v>
      </c>
    </row>
    <row r="11563" spans="1:17" x14ac:dyDescent="0.35">
      <c r="A11563" t="s">
        <v>6711</v>
      </c>
      <c r="B11563" t="s">
        <v>9404</v>
      </c>
      <c r="C11563" t="s">
        <v>9405</v>
      </c>
      <c r="D11563">
        <v>421102</v>
      </c>
      <c r="E11563" t="s">
        <v>52</v>
      </c>
      <c r="F11563" t="s">
        <v>37</v>
      </c>
      <c r="M11563">
        <v>2025</v>
      </c>
      <c r="N11563">
        <v>12</v>
      </c>
      <c r="O11563">
        <v>0</v>
      </c>
      <c r="P11563">
        <v>0</v>
      </c>
      <c r="Q11563">
        <v>10943</v>
      </c>
    </row>
    <row r="11564" spans="1:17" x14ac:dyDescent="0.35">
      <c r="A11564" t="s">
        <v>6711</v>
      </c>
      <c r="B11564" t="s">
        <v>9404</v>
      </c>
      <c r="C11564" t="s">
        <v>9405</v>
      </c>
      <c r="D11564">
        <v>421103</v>
      </c>
      <c r="E11564" t="s">
        <v>71</v>
      </c>
      <c r="F11564" t="s">
        <v>37</v>
      </c>
      <c r="M11564">
        <v>2025</v>
      </c>
      <c r="N11564">
        <v>1</v>
      </c>
      <c r="O11564">
        <v>0</v>
      </c>
      <c r="P11564">
        <v>0</v>
      </c>
      <c r="Q11564">
        <v>8201.9399999999987</v>
      </c>
    </row>
    <row r="11565" spans="1:17" x14ac:dyDescent="0.35">
      <c r="A11565" t="s">
        <v>6711</v>
      </c>
      <c r="B11565" t="s">
        <v>9404</v>
      </c>
      <c r="C11565" t="s">
        <v>9405</v>
      </c>
      <c r="D11565">
        <v>421103</v>
      </c>
      <c r="E11565" t="s">
        <v>71</v>
      </c>
      <c r="F11565" t="s">
        <v>37</v>
      </c>
      <c r="M11565">
        <v>2025</v>
      </c>
      <c r="N11565">
        <v>2</v>
      </c>
      <c r="O11565">
        <v>0</v>
      </c>
      <c r="P11565">
        <v>0</v>
      </c>
      <c r="Q11565">
        <v>8253.64</v>
      </c>
    </row>
    <row r="11566" spans="1:17" x14ac:dyDescent="0.35">
      <c r="A11566" t="s">
        <v>6711</v>
      </c>
      <c r="B11566" t="s">
        <v>9404</v>
      </c>
      <c r="C11566" t="s">
        <v>9405</v>
      </c>
      <c r="D11566">
        <v>421103</v>
      </c>
      <c r="E11566" t="s">
        <v>71</v>
      </c>
      <c r="F11566" t="s">
        <v>37</v>
      </c>
      <c r="M11566">
        <v>2025</v>
      </c>
      <c r="N11566">
        <v>3</v>
      </c>
      <c r="O11566">
        <v>0</v>
      </c>
      <c r="P11566">
        <v>0</v>
      </c>
      <c r="Q11566">
        <v>8814.8799999999992</v>
      </c>
    </row>
    <row r="11567" spans="1:17" x14ac:dyDescent="0.35">
      <c r="A11567" t="s">
        <v>6711</v>
      </c>
      <c r="B11567" t="s">
        <v>9404</v>
      </c>
      <c r="C11567" t="s">
        <v>9405</v>
      </c>
      <c r="D11567">
        <v>421103</v>
      </c>
      <c r="E11567" t="s">
        <v>71</v>
      </c>
      <c r="F11567" t="s">
        <v>37</v>
      </c>
      <c r="M11567">
        <v>2025</v>
      </c>
      <c r="N11567">
        <v>4</v>
      </c>
      <c r="O11567">
        <v>0</v>
      </c>
      <c r="P11567">
        <v>0</v>
      </c>
      <c r="Q11567">
        <v>8841.4900000000016</v>
      </c>
    </row>
    <row r="11568" spans="1:17" x14ac:dyDescent="0.35">
      <c r="A11568" t="s">
        <v>6711</v>
      </c>
      <c r="B11568" t="s">
        <v>9404</v>
      </c>
      <c r="C11568" t="s">
        <v>9405</v>
      </c>
      <c r="D11568">
        <v>421103</v>
      </c>
      <c r="E11568" t="s">
        <v>71</v>
      </c>
      <c r="F11568" t="s">
        <v>37</v>
      </c>
      <c r="M11568">
        <v>2025</v>
      </c>
      <c r="N11568">
        <v>5</v>
      </c>
      <c r="O11568">
        <v>0</v>
      </c>
      <c r="P11568">
        <v>0</v>
      </c>
      <c r="Q11568">
        <v>7728.6900000000005</v>
      </c>
    </row>
    <row r="11569" spans="1:17" x14ac:dyDescent="0.35">
      <c r="A11569" t="s">
        <v>6711</v>
      </c>
      <c r="B11569" t="s">
        <v>9404</v>
      </c>
      <c r="C11569" t="s">
        <v>9405</v>
      </c>
      <c r="D11569">
        <v>421103</v>
      </c>
      <c r="E11569" t="s">
        <v>71</v>
      </c>
      <c r="F11569" t="s">
        <v>37</v>
      </c>
      <c r="M11569">
        <v>2025</v>
      </c>
      <c r="N11569">
        <v>6</v>
      </c>
      <c r="O11569">
        <v>0</v>
      </c>
      <c r="P11569">
        <v>0</v>
      </c>
      <c r="Q11569">
        <v>7722.99</v>
      </c>
    </row>
    <row r="11570" spans="1:17" x14ac:dyDescent="0.35">
      <c r="A11570" t="s">
        <v>6711</v>
      </c>
      <c r="B11570" t="s">
        <v>9404</v>
      </c>
      <c r="C11570" t="s">
        <v>9405</v>
      </c>
      <c r="D11570">
        <v>421103</v>
      </c>
      <c r="E11570" t="s">
        <v>71</v>
      </c>
      <c r="F11570" t="s">
        <v>37</v>
      </c>
      <c r="M11570">
        <v>2025</v>
      </c>
      <c r="N11570">
        <v>7</v>
      </c>
      <c r="O11570">
        <v>0</v>
      </c>
      <c r="P11570">
        <v>0</v>
      </c>
      <c r="Q11570">
        <v>7281.82</v>
      </c>
    </row>
    <row r="11571" spans="1:17" x14ac:dyDescent="0.35">
      <c r="A11571" t="s">
        <v>6711</v>
      </c>
      <c r="B11571" t="s">
        <v>9404</v>
      </c>
      <c r="C11571" t="s">
        <v>9405</v>
      </c>
      <c r="D11571">
        <v>421103</v>
      </c>
      <c r="E11571" t="s">
        <v>71</v>
      </c>
      <c r="F11571" t="s">
        <v>37</v>
      </c>
      <c r="M11571">
        <v>2025</v>
      </c>
      <c r="N11571">
        <v>8</v>
      </c>
      <c r="O11571">
        <v>0</v>
      </c>
      <c r="P11571">
        <v>0</v>
      </c>
      <c r="Q11571">
        <v>8289.25</v>
      </c>
    </row>
    <row r="11572" spans="1:17" x14ac:dyDescent="0.35">
      <c r="A11572" t="s">
        <v>6711</v>
      </c>
      <c r="B11572" t="s">
        <v>9404</v>
      </c>
      <c r="C11572" t="s">
        <v>9405</v>
      </c>
      <c r="D11572">
        <v>421103</v>
      </c>
      <c r="E11572" t="s">
        <v>71</v>
      </c>
      <c r="F11572" t="s">
        <v>37</v>
      </c>
      <c r="M11572">
        <v>2025</v>
      </c>
      <c r="N11572">
        <v>9</v>
      </c>
      <c r="O11572">
        <v>0</v>
      </c>
      <c r="P11572">
        <v>0</v>
      </c>
      <c r="Q11572">
        <v>3070.4500000000007</v>
      </c>
    </row>
    <row r="11573" spans="1:17" x14ac:dyDescent="0.35">
      <c r="A11573" t="s">
        <v>6711</v>
      </c>
      <c r="B11573" t="s">
        <v>9404</v>
      </c>
      <c r="C11573" t="s">
        <v>9405</v>
      </c>
      <c r="D11573">
        <v>421103</v>
      </c>
      <c r="E11573" t="s">
        <v>71</v>
      </c>
      <c r="F11573" t="s">
        <v>37</v>
      </c>
      <c r="M11573">
        <v>2025</v>
      </c>
      <c r="N11573">
        <v>10</v>
      </c>
      <c r="O11573">
        <v>0</v>
      </c>
      <c r="P11573">
        <v>0</v>
      </c>
      <c r="Q11573">
        <v>7740.35</v>
      </c>
    </row>
    <row r="11574" spans="1:17" x14ac:dyDescent="0.35">
      <c r="A11574" t="s">
        <v>6711</v>
      </c>
      <c r="B11574" t="s">
        <v>9404</v>
      </c>
      <c r="C11574" t="s">
        <v>9405</v>
      </c>
      <c r="D11574">
        <v>421103</v>
      </c>
      <c r="E11574" t="s">
        <v>71</v>
      </c>
      <c r="F11574" t="s">
        <v>37</v>
      </c>
      <c r="M11574">
        <v>2025</v>
      </c>
      <c r="N11574">
        <v>11</v>
      </c>
      <c r="O11574">
        <v>0</v>
      </c>
      <c r="P11574">
        <v>0</v>
      </c>
      <c r="Q11574">
        <v>11855.470000000003</v>
      </c>
    </row>
    <row r="11575" spans="1:17" x14ac:dyDescent="0.35">
      <c r="A11575" t="s">
        <v>6711</v>
      </c>
      <c r="B11575" t="s">
        <v>9404</v>
      </c>
      <c r="C11575" t="s">
        <v>9405</v>
      </c>
      <c r="D11575">
        <v>421103</v>
      </c>
      <c r="E11575" t="s">
        <v>71</v>
      </c>
      <c r="F11575" t="s">
        <v>37</v>
      </c>
      <c r="M11575">
        <v>2025</v>
      </c>
      <c r="N11575">
        <v>12</v>
      </c>
      <c r="O11575">
        <v>0</v>
      </c>
      <c r="P11575">
        <v>0</v>
      </c>
      <c r="Q11575">
        <v>5313.4200000000028</v>
      </c>
    </row>
    <row r="11576" spans="1:17" x14ac:dyDescent="0.35">
      <c r="A11576" t="s">
        <v>6711</v>
      </c>
      <c r="B11576" t="s">
        <v>9404</v>
      </c>
      <c r="C11576" t="s">
        <v>9405</v>
      </c>
      <c r="D11576">
        <v>421104</v>
      </c>
      <c r="E11576" t="s">
        <v>86</v>
      </c>
      <c r="F11576" t="s">
        <v>37</v>
      </c>
      <c r="M11576">
        <v>2025</v>
      </c>
      <c r="N11576">
        <v>2</v>
      </c>
      <c r="O11576">
        <v>0</v>
      </c>
      <c r="P11576">
        <v>0</v>
      </c>
      <c r="Q11576">
        <v>434.63</v>
      </c>
    </row>
    <row r="11577" spans="1:17" x14ac:dyDescent="0.35">
      <c r="A11577" t="s">
        <v>6711</v>
      </c>
      <c r="B11577" t="s">
        <v>9404</v>
      </c>
      <c r="C11577" t="s">
        <v>9405</v>
      </c>
      <c r="D11577">
        <v>421104</v>
      </c>
      <c r="E11577" t="s">
        <v>86</v>
      </c>
      <c r="F11577" t="s">
        <v>37</v>
      </c>
      <c r="M11577">
        <v>2025</v>
      </c>
      <c r="N11577">
        <v>3</v>
      </c>
      <c r="O11577">
        <v>0</v>
      </c>
      <c r="P11577">
        <v>0</v>
      </c>
      <c r="Q11577">
        <v>5382.99</v>
      </c>
    </row>
    <row r="11578" spans="1:17" x14ac:dyDescent="0.35">
      <c r="A11578" t="s">
        <v>6711</v>
      </c>
      <c r="B11578" t="s">
        <v>9404</v>
      </c>
      <c r="C11578" t="s">
        <v>9405</v>
      </c>
      <c r="D11578">
        <v>421104</v>
      </c>
      <c r="E11578" t="s">
        <v>86</v>
      </c>
      <c r="F11578" t="s">
        <v>37</v>
      </c>
      <c r="M11578">
        <v>2025</v>
      </c>
      <c r="N11578">
        <v>4</v>
      </c>
      <c r="O11578">
        <v>0</v>
      </c>
      <c r="P11578">
        <v>0</v>
      </c>
      <c r="Q11578">
        <v>234.93</v>
      </c>
    </row>
    <row r="11579" spans="1:17" x14ac:dyDescent="0.35">
      <c r="A11579" t="s">
        <v>6711</v>
      </c>
      <c r="B11579" t="s">
        <v>9404</v>
      </c>
      <c r="C11579" t="s">
        <v>9405</v>
      </c>
      <c r="D11579">
        <v>421104</v>
      </c>
      <c r="E11579" t="s">
        <v>86</v>
      </c>
      <c r="F11579" t="s">
        <v>37</v>
      </c>
      <c r="M11579">
        <v>2025</v>
      </c>
      <c r="N11579">
        <v>5</v>
      </c>
      <c r="O11579">
        <v>0</v>
      </c>
      <c r="P11579">
        <v>0</v>
      </c>
      <c r="Q11579">
        <v>513.26</v>
      </c>
    </row>
    <row r="11580" spans="1:17" x14ac:dyDescent="0.35">
      <c r="A11580" t="s">
        <v>6711</v>
      </c>
      <c r="B11580" t="s">
        <v>9404</v>
      </c>
      <c r="C11580" t="s">
        <v>9405</v>
      </c>
      <c r="D11580">
        <v>421104</v>
      </c>
      <c r="E11580" t="s">
        <v>86</v>
      </c>
      <c r="F11580" t="s">
        <v>37</v>
      </c>
      <c r="M11580">
        <v>2025</v>
      </c>
      <c r="N11580">
        <v>6</v>
      </c>
      <c r="O11580">
        <v>0</v>
      </c>
      <c r="P11580">
        <v>0</v>
      </c>
      <c r="Q11580">
        <v>461.55</v>
      </c>
    </row>
    <row r="11581" spans="1:17" x14ac:dyDescent="0.35">
      <c r="A11581" t="s">
        <v>6711</v>
      </c>
      <c r="B11581" t="s">
        <v>9404</v>
      </c>
      <c r="C11581" t="s">
        <v>9405</v>
      </c>
      <c r="D11581">
        <v>421104</v>
      </c>
      <c r="E11581" t="s">
        <v>86</v>
      </c>
      <c r="F11581" t="s">
        <v>37</v>
      </c>
      <c r="M11581">
        <v>2025</v>
      </c>
      <c r="N11581">
        <v>7</v>
      </c>
      <c r="O11581">
        <v>0</v>
      </c>
      <c r="P11581">
        <v>0</v>
      </c>
      <c r="Q11581">
        <v>239.45999999999998</v>
      </c>
    </row>
    <row r="11582" spans="1:17" x14ac:dyDescent="0.35">
      <c r="A11582" t="s">
        <v>6711</v>
      </c>
      <c r="B11582" t="s">
        <v>9404</v>
      </c>
      <c r="C11582" t="s">
        <v>9405</v>
      </c>
      <c r="D11582">
        <v>421104</v>
      </c>
      <c r="E11582" t="s">
        <v>86</v>
      </c>
      <c r="F11582" t="s">
        <v>37</v>
      </c>
      <c r="M11582">
        <v>2025</v>
      </c>
      <c r="N11582">
        <v>8</v>
      </c>
      <c r="O11582">
        <v>0</v>
      </c>
      <c r="P11582">
        <v>0</v>
      </c>
      <c r="Q11582">
        <v>437.03000000000003</v>
      </c>
    </row>
    <row r="11583" spans="1:17" x14ac:dyDescent="0.35">
      <c r="A11583" t="s">
        <v>6711</v>
      </c>
      <c r="B11583" t="s">
        <v>9404</v>
      </c>
      <c r="C11583" t="s">
        <v>9405</v>
      </c>
      <c r="D11583">
        <v>421104</v>
      </c>
      <c r="E11583" t="s">
        <v>86</v>
      </c>
      <c r="F11583" t="s">
        <v>37</v>
      </c>
      <c r="M11583">
        <v>2025</v>
      </c>
      <c r="N11583">
        <v>9</v>
      </c>
      <c r="O11583">
        <v>0</v>
      </c>
      <c r="P11583">
        <v>0</v>
      </c>
      <c r="Q11583">
        <v>4677.91</v>
      </c>
    </row>
    <row r="11584" spans="1:17" x14ac:dyDescent="0.35">
      <c r="A11584" t="s">
        <v>6711</v>
      </c>
      <c r="B11584" t="s">
        <v>9404</v>
      </c>
      <c r="C11584" t="s">
        <v>9405</v>
      </c>
      <c r="D11584">
        <v>421104</v>
      </c>
      <c r="E11584" t="s">
        <v>86</v>
      </c>
      <c r="F11584" t="s">
        <v>37</v>
      </c>
      <c r="M11584">
        <v>2025</v>
      </c>
      <c r="N11584">
        <v>10</v>
      </c>
      <c r="O11584">
        <v>0</v>
      </c>
      <c r="P11584">
        <v>0</v>
      </c>
      <c r="Q11584">
        <v>481.76</v>
      </c>
    </row>
    <row r="11585" spans="1:17" x14ac:dyDescent="0.35">
      <c r="A11585" t="s">
        <v>6711</v>
      </c>
      <c r="B11585" t="s">
        <v>9404</v>
      </c>
      <c r="C11585" t="s">
        <v>9405</v>
      </c>
      <c r="D11585">
        <v>421104</v>
      </c>
      <c r="E11585" t="s">
        <v>86</v>
      </c>
      <c r="F11585" t="s">
        <v>37</v>
      </c>
      <c r="M11585">
        <v>2025</v>
      </c>
      <c r="N11585">
        <v>11</v>
      </c>
      <c r="O11585">
        <v>0</v>
      </c>
      <c r="P11585">
        <v>0</v>
      </c>
      <c r="Q11585">
        <v>742.87</v>
      </c>
    </row>
    <row r="11586" spans="1:17" x14ac:dyDescent="0.35">
      <c r="A11586" t="s">
        <v>6711</v>
      </c>
      <c r="B11586" t="s">
        <v>9404</v>
      </c>
      <c r="C11586" t="s">
        <v>9405</v>
      </c>
      <c r="D11586">
        <v>421104</v>
      </c>
      <c r="E11586" t="s">
        <v>86</v>
      </c>
      <c r="F11586" t="s">
        <v>37</v>
      </c>
      <c r="M11586">
        <v>2025</v>
      </c>
      <c r="N11586">
        <v>12</v>
      </c>
      <c r="O11586">
        <v>0</v>
      </c>
      <c r="P11586">
        <v>0</v>
      </c>
      <c r="Q11586">
        <v>209.96</v>
      </c>
    </row>
    <row r="11587" spans="1:17" x14ac:dyDescent="0.35">
      <c r="A11587" t="s">
        <v>6711</v>
      </c>
      <c r="B11587" t="s">
        <v>9404</v>
      </c>
      <c r="C11587" t="s">
        <v>9405</v>
      </c>
      <c r="D11587">
        <v>421105</v>
      </c>
      <c r="E11587" t="s">
        <v>89</v>
      </c>
      <c r="F11587" t="s">
        <v>37</v>
      </c>
      <c r="M11587">
        <v>2025</v>
      </c>
      <c r="N11587">
        <v>1</v>
      </c>
      <c r="O11587">
        <v>0</v>
      </c>
      <c r="P11587">
        <v>0</v>
      </c>
      <c r="Q11587">
        <v>19324.419999999998</v>
      </c>
    </row>
    <row r="11588" spans="1:17" x14ac:dyDescent="0.35">
      <c r="A11588" t="s">
        <v>6711</v>
      </c>
      <c r="B11588" t="s">
        <v>9404</v>
      </c>
      <c r="C11588" t="s">
        <v>9405</v>
      </c>
      <c r="D11588">
        <v>421105</v>
      </c>
      <c r="E11588" t="s">
        <v>89</v>
      </c>
      <c r="F11588" t="s">
        <v>37</v>
      </c>
      <c r="M11588">
        <v>2025</v>
      </c>
      <c r="N11588">
        <v>2</v>
      </c>
      <c r="O11588">
        <v>0</v>
      </c>
      <c r="P11588">
        <v>0</v>
      </c>
      <c r="Q11588">
        <v>20500.439999999999</v>
      </c>
    </row>
    <row r="11589" spans="1:17" x14ac:dyDescent="0.35">
      <c r="A11589" t="s">
        <v>6711</v>
      </c>
      <c r="B11589" t="s">
        <v>9404</v>
      </c>
      <c r="C11589" t="s">
        <v>9405</v>
      </c>
      <c r="D11589">
        <v>421105</v>
      </c>
      <c r="E11589" t="s">
        <v>89</v>
      </c>
      <c r="F11589" t="s">
        <v>37</v>
      </c>
      <c r="M11589">
        <v>2025</v>
      </c>
      <c r="N11589">
        <v>3</v>
      </c>
      <c r="O11589">
        <v>0</v>
      </c>
      <c r="P11589">
        <v>0</v>
      </c>
      <c r="Q11589">
        <v>21837.16</v>
      </c>
    </row>
    <row r="11590" spans="1:17" x14ac:dyDescent="0.35">
      <c r="A11590" t="s">
        <v>6711</v>
      </c>
      <c r="B11590" t="s">
        <v>9404</v>
      </c>
      <c r="C11590" t="s">
        <v>9405</v>
      </c>
      <c r="D11590">
        <v>421105</v>
      </c>
      <c r="E11590" t="s">
        <v>89</v>
      </c>
      <c r="F11590" t="s">
        <v>37</v>
      </c>
      <c r="M11590">
        <v>2025</v>
      </c>
      <c r="N11590">
        <v>4</v>
      </c>
      <c r="O11590">
        <v>0</v>
      </c>
      <c r="P11590">
        <v>0</v>
      </c>
      <c r="Q11590">
        <v>19419.559999999998</v>
      </c>
    </row>
    <row r="11591" spans="1:17" x14ac:dyDescent="0.35">
      <c r="A11591" t="s">
        <v>6711</v>
      </c>
      <c r="B11591" t="s">
        <v>9404</v>
      </c>
      <c r="C11591" t="s">
        <v>9405</v>
      </c>
      <c r="D11591">
        <v>421105</v>
      </c>
      <c r="E11591" t="s">
        <v>89</v>
      </c>
      <c r="F11591" t="s">
        <v>37</v>
      </c>
      <c r="M11591">
        <v>2025</v>
      </c>
      <c r="N11591">
        <v>5</v>
      </c>
      <c r="O11591">
        <v>0</v>
      </c>
      <c r="P11591">
        <v>0</v>
      </c>
      <c r="Q11591">
        <v>20324.059999999998</v>
      </c>
    </row>
    <row r="11592" spans="1:17" x14ac:dyDescent="0.35">
      <c r="A11592" t="s">
        <v>6711</v>
      </c>
      <c r="B11592" t="s">
        <v>9404</v>
      </c>
      <c r="C11592" t="s">
        <v>9405</v>
      </c>
      <c r="D11592">
        <v>421105</v>
      </c>
      <c r="E11592" t="s">
        <v>89</v>
      </c>
      <c r="F11592" t="s">
        <v>37</v>
      </c>
      <c r="M11592">
        <v>2025</v>
      </c>
      <c r="N11592">
        <v>6</v>
      </c>
      <c r="O11592">
        <v>0</v>
      </c>
      <c r="P11592">
        <v>0</v>
      </c>
      <c r="Q11592">
        <v>19131.899999999998</v>
      </c>
    </row>
    <row r="11593" spans="1:17" x14ac:dyDescent="0.35">
      <c r="A11593" t="s">
        <v>6711</v>
      </c>
      <c r="B11593" t="s">
        <v>9404</v>
      </c>
      <c r="C11593" t="s">
        <v>9405</v>
      </c>
      <c r="D11593">
        <v>421105</v>
      </c>
      <c r="E11593" t="s">
        <v>89</v>
      </c>
      <c r="F11593" t="s">
        <v>37</v>
      </c>
      <c r="M11593">
        <v>2025</v>
      </c>
      <c r="N11593">
        <v>7</v>
      </c>
      <c r="O11593">
        <v>0</v>
      </c>
      <c r="P11593">
        <v>0</v>
      </c>
      <c r="Q11593">
        <v>18039.100000000002</v>
      </c>
    </row>
    <row r="11594" spans="1:17" x14ac:dyDescent="0.35">
      <c r="A11594" t="s">
        <v>6711</v>
      </c>
      <c r="B11594" t="s">
        <v>9404</v>
      </c>
      <c r="C11594" t="s">
        <v>9405</v>
      </c>
      <c r="D11594">
        <v>421105</v>
      </c>
      <c r="E11594" t="s">
        <v>89</v>
      </c>
      <c r="F11594" t="s">
        <v>37</v>
      </c>
      <c r="M11594">
        <v>2025</v>
      </c>
      <c r="N11594">
        <v>8</v>
      </c>
      <c r="O11594">
        <v>0</v>
      </c>
      <c r="P11594">
        <v>0</v>
      </c>
      <c r="Q11594">
        <v>20141.38</v>
      </c>
    </row>
    <row r="11595" spans="1:17" x14ac:dyDescent="0.35">
      <c r="A11595" t="s">
        <v>6711</v>
      </c>
      <c r="B11595" t="s">
        <v>9404</v>
      </c>
      <c r="C11595" t="s">
        <v>9405</v>
      </c>
      <c r="D11595">
        <v>421105</v>
      </c>
      <c r="E11595" t="s">
        <v>89</v>
      </c>
      <c r="F11595" t="s">
        <v>37</v>
      </c>
      <c r="M11595">
        <v>2025</v>
      </c>
      <c r="N11595">
        <v>9</v>
      </c>
      <c r="O11595">
        <v>0</v>
      </c>
      <c r="P11595">
        <v>0</v>
      </c>
      <c r="Q11595">
        <v>18809.989999999998</v>
      </c>
    </row>
    <row r="11596" spans="1:17" x14ac:dyDescent="0.35">
      <c r="A11596" t="s">
        <v>6711</v>
      </c>
      <c r="B11596" t="s">
        <v>9404</v>
      </c>
      <c r="C11596" t="s">
        <v>9405</v>
      </c>
      <c r="D11596">
        <v>421105</v>
      </c>
      <c r="E11596" t="s">
        <v>89</v>
      </c>
      <c r="F11596" t="s">
        <v>37</v>
      </c>
      <c r="M11596">
        <v>2025</v>
      </c>
      <c r="N11596">
        <v>10</v>
      </c>
      <c r="O11596">
        <v>0</v>
      </c>
      <c r="P11596">
        <v>0</v>
      </c>
      <c r="Q11596">
        <v>18531.100000000002</v>
      </c>
    </row>
    <row r="11597" spans="1:17" x14ac:dyDescent="0.35">
      <c r="A11597" t="s">
        <v>6711</v>
      </c>
      <c r="B11597" t="s">
        <v>9404</v>
      </c>
      <c r="C11597" t="s">
        <v>9405</v>
      </c>
      <c r="D11597">
        <v>421105</v>
      </c>
      <c r="E11597" t="s">
        <v>89</v>
      </c>
      <c r="F11597" t="s">
        <v>37</v>
      </c>
      <c r="M11597">
        <v>2025</v>
      </c>
      <c r="N11597">
        <v>11</v>
      </c>
      <c r="O11597">
        <v>0</v>
      </c>
      <c r="P11597">
        <v>0</v>
      </c>
      <c r="Q11597">
        <v>21743.130000000005</v>
      </c>
    </row>
    <row r="11598" spans="1:17" x14ac:dyDescent="0.35">
      <c r="A11598" t="s">
        <v>6711</v>
      </c>
      <c r="B11598" t="s">
        <v>9404</v>
      </c>
      <c r="C11598" t="s">
        <v>9405</v>
      </c>
      <c r="D11598">
        <v>421105</v>
      </c>
      <c r="E11598" t="s">
        <v>89</v>
      </c>
      <c r="F11598" t="s">
        <v>37</v>
      </c>
      <c r="M11598">
        <v>2025</v>
      </c>
      <c r="N11598">
        <v>12</v>
      </c>
      <c r="O11598">
        <v>0</v>
      </c>
      <c r="P11598">
        <v>0</v>
      </c>
      <c r="Q11598">
        <v>20029.62</v>
      </c>
    </row>
    <row r="11599" spans="1:17" x14ac:dyDescent="0.35">
      <c r="A11599" t="s">
        <v>6711</v>
      </c>
      <c r="B11599" t="s">
        <v>9404</v>
      </c>
      <c r="C11599" t="s">
        <v>9405</v>
      </c>
      <c r="D11599">
        <v>421106</v>
      </c>
      <c r="E11599" t="s">
        <v>111</v>
      </c>
      <c r="F11599" t="s">
        <v>37</v>
      </c>
      <c r="M11599">
        <v>2025</v>
      </c>
      <c r="N11599">
        <v>1</v>
      </c>
      <c r="O11599">
        <v>0</v>
      </c>
      <c r="P11599">
        <v>0</v>
      </c>
      <c r="Q11599">
        <v>5502.45</v>
      </c>
    </row>
    <row r="11600" spans="1:17" x14ac:dyDescent="0.35">
      <c r="A11600" t="s">
        <v>6711</v>
      </c>
      <c r="B11600" t="s">
        <v>9404</v>
      </c>
      <c r="C11600" t="s">
        <v>9405</v>
      </c>
      <c r="D11600">
        <v>421106</v>
      </c>
      <c r="E11600" t="s">
        <v>111</v>
      </c>
      <c r="F11600" t="s">
        <v>37</v>
      </c>
      <c r="M11600">
        <v>2025</v>
      </c>
      <c r="N11600">
        <v>2</v>
      </c>
      <c r="O11600">
        <v>0</v>
      </c>
      <c r="P11600">
        <v>0</v>
      </c>
      <c r="Q11600">
        <v>5837.32</v>
      </c>
    </row>
    <row r="11601" spans="1:17" x14ac:dyDescent="0.35">
      <c r="A11601" t="s">
        <v>6711</v>
      </c>
      <c r="B11601" t="s">
        <v>9404</v>
      </c>
      <c r="C11601" t="s">
        <v>9405</v>
      </c>
      <c r="D11601">
        <v>421106</v>
      </c>
      <c r="E11601" t="s">
        <v>111</v>
      </c>
      <c r="F11601" t="s">
        <v>37</v>
      </c>
      <c r="M11601">
        <v>2025</v>
      </c>
      <c r="N11601">
        <v>3</v>
      </c>
      <c r="O11601">
        <v>0</v>
      </c>
      <c r="P11601">
        <v>0</v>
      </c>
      <c r="Q11601">
        <v>6217.96</v>
      </c>
    </row>
    <row r="11602" spans="1:17" x14ac:dyDescent="0.35">
      <c r="A11602" t="s">
        <v>6711</v>
      </c>
      <c r="B11602" t="s">
        <v>9404</v>
      </c>
      <c r="C11602" t="s">
        <v>9405</v>
      </c>
      <c r="D11602">
        <v>421106</v>
      </c>
      <c r="E11602" t="s">
        <v>111</v>
      </c>
      <c r="F11602" t="s">
        <v>37</v>
      </c>
      <c r="M11602">
        <v>2025</v>
      </c>
      <c r="N11602">
        <v>4</v>
      </c>
      <c r="O11602">
        <v>0</v>
      </c>
      <c r="P11602">
        <v>0</v>
      </c>
      <c r="Q11602">
        <v>5529.52</v>
      </c>
    </row>
    <row r="11603" spans="1:17" x14ac:dyDescent="0.35">
      <c r="A11603" t="s">
        <v>6711</v>
      </c>
      <c r="B11603" t="s">
        <v>9404</v>
      </c>
      <c r="C11603" t="s">
        <v>9405</v>
      </c>
      <c r="D11603">
        <v>421106</v>
      </c>
      <c r="E11603" t="s">
        <v>111</v>
      </c>
      <c r="F11603" t="s">
        <v>37</v>
      </c>
      <c r="M11603">
        <v>2025</v>
      </c>
      <c r="N11603">
        <v>5</v>
      </c>
      <c r="O11603">
        <v>0</v>
      </c>
      <c r="P11603">
        <v>0</v>
      </c>
      <c r="Q11603">
        <v>5787.08</v>
      </c>
    </row>
    <row r="11604" spans="1:17" x14ac:dyDescent="0.35">
      <c r="A11604" t="s">
        <v>6711</v>
      </c>
      <c r="B11604" t="s">
        <v>9404</v>
      </c>
      <c r="C11604" t="s">
        <v>9405</v>
      </c>
      <c r="D11604">
        <v>421106</v>
      </c>
      <c r="E11604" t="s">
        <v>111</v>
      </c>
      <c r="F11604" t="s">
        <v>37</v>
      </c>
      <c r="M11604">
        <v>2025</v>
      </c>
      <c r="N11604">
        <v>6</v>
      </c>
      <c r="O11604">
        <v>0</v>
      </c>
      <c r="P11604">
        <v>0</v>
      </c>
      <c r="Q11604">
        <v>5447.62</v>
      </c>
    </row>
    <row r="11605" spans="1:17" x14ac:dyDescent="0.35">
      <c r="A11605" t="s">
        <v>6711</v>
      </c>
      <c r="B11605" t="s">
        <v>9404</v>
      </c>
      <c r="C11605" t="s">
        <v>9405</v>
      </c>
      <c r="D11605">
        <v>421106</v>
      </c>
      <c r="E11605" t="s">
        <v>111</v>
      </c>
      <c r="F11605" t="s">
        <v>37</v>
      </c>
      <c r="M11605">
        <v>2025</v>
      </c>
      <c r="N11605">
        <v>7</v>
      </c>
      <c r="O11605">
        <v>0</v>
      </c>
      <c r="P11605">
        <v>0</v>
      </c>
      <c r="Q11605">
        <v>5136.46</v>
      </c>
    </row>
    <row r="11606" spans="1:17" x14ac:dyDescent="0.35">
      <c r="A11606" t="s">
        <v>6711</v>
      </c>
      <c r="B11606" t="s">
        <v>9404</v>
      </c>
      <c r="C11606" t="s">
        <v>9405</v>
      </c>
      <c r="D11606">
        <v>421106</v>
      </c>
      <c r="E11606" t="s">
        <v>111</v>
      </c>
      <c r="F11606" t="s">
        <v>37</v>
      </c>
      <c r="M11606">
        <v>2025</v>
      </c>
      <c r="N11606">
        <v>8</v>
      </c>
      <c r="O11606">
        <v>0</v>
      </c>
      <c r="P11606">
        <v>0</v>
      </c>
      <c r="Q11606">
        <v>24901.84</v>
      </c>
    </row>
    <row r="11607" spans="1:17" x14ac:dyDescent="0.35">
      <c r="A11607" t="s">
        <v>6711</v>
      </c>
      <c r="B11607" t="s">
        <v>9404</v>
      </c>
      <c r="C11607" t="s">
        <v>9405</v>
      </c>
      <c r="D11607">
        <v>421106</v>
      </c>
      <c r="E11607" t="s">
        <v>111</v>
      </c>
      <c r="F11607" t="s">
        <v>37</v>
      </c>
      <c r="M11607">
        <v>2025</v>
      </c>
      <c r="N11607">
        <v>9</v>
      </c>
      <c r="O11607">
        <v>0</v>
      </c>
      <c r="P11607">
        <v>0</v>
      </c>
      <c r="Q11607">
        <v>5355.97</v>
      </c>
    </row>
    <row r="11608" spans="1:17" x14ac:dyDescent="0.35">
      <c r="A11608" t="s">
        <v>6711</v>
      </c>
      <c r="B11608" t="s">
        <v>9404</v>
      </c>
      <c r="C11608" t="s">
        <v>9405</v>
      </c>
      <c r="D11608">
        <v>421106</v>
      </c>
      <c r="E11608" t="s">
        <v>111</v>
      </c>
      <c r="F11608" t="s">
        <v>37</v>
      </c>
      <c r="M11608">
        <v>2025</v>
      </c>
      <c r="N11608">
        <v>10</v>
      </c>
      <c r="O11608">
        <v>0</v>
      </c>
      <c r="P11608">
        <v>0</v>
      </c>
      <c r="Q11608">
        <v>5276.55</v>
      </c>
    </row>
    <row r="11609" spans="1:17" x14ac:dyDescent="0.35">
      <c r="A11609" t="s">
        <v>6711</v>
      </c>
      <c r="B11609" t="s">
        <v>9404</v>
      </c>
      <c r="C11609" t="s">
        <v>9405</v>
      </c>
      <c r="D11609">
        <v>421106</v>
      </c>
      <c r="E11609" t="s">
        <v>111</v>
      </c>
      <c r="F11609" t="s">
        <v>37</v>
      </c>
      <c r="M11609">
        <v>2025</v>
      </c>
      <c r="N11609">
        <v>11</v>
      </c>
      <c r="O11609">
        <v>0</v>
      </c>
      <c r="P11609">
        <v>0</v>
      </c>
      <c r="Q11609">
        <v>6191.16</v>
      </c>
    </row>
    <row r="11610" spans="1:17" x14ac:dyDescent="0.35">
      <c r="A11610" t="s">
        <v>6711</v>
      </c>
      <c r="B11610" t="s">
        <v>9404</v>
      </c>
      <c r="C11610" t="s">
        <v>9405</v>
      </c>
      <c r="D11610">
        <v>421106</v>
      </c>
      <c r="E11610" t="s">
        <v>111</v>
      </c>
      <c r="F11610" t="s">
        <v>37</v>
      </c>
      <c r="M11610">
        <v>2025</v>
      </c>
      <c r="N11610">
        <v>12</v>
      </c>
      <c r="O11610">
        <v>0</v>
      </c>
      <c r="P11610">
        <v>0</v>
      </c>
      <c r="Q11610">
        <v>5703.24</v>
      </c>
    </row>
    <row r="11611" spans="1:17" x14ac:dyDescent="0.35">
      <c r="A11611" t="s">
        <v>6711</v>
      </c>
      <c r="B11611" t="s">
        <v>9404</v>
      </c>
      <c r="C11611" t="s">
        <v>9405</v>
      </c>
      <c r="D11611">
        <v>421107</v>
      </c>
      <c r="E11611" t="s">
        <v>1051</v>
      </c>
      <c r="F11611" t="s">
        <v>37</v>
      </c>
      <c r="M11611">
        <v>2025</v>
      </c>
      <c r="N11611">
        <v>6</v>
      </c>
      <c r="O11611">
        <v>0</v>
      </c>
      <c r="P11611">
        <v>0</v>
      </c>
      <c r="Q11611">
        <v>-2557.8000000000002</v>
      </c>
    </row>
    <row r="11612" spans="1:17" x14ac:dyDescent="0.35">
      <c r="A11612" t="s">
        <v>6711</v>
      </c>
      <c r="B11612" t="s">
        <v>9404</v>
      </c>
      <c r="C11612" t="s">
        <v>9405</v>
      </c>
      <c r="D11612">
        <v>421107</v>
      </c>
      <c r="E11612" t="s">
        <v>1051</v>
      </c>
      <c r="F11612" t="s">
        <v>37</v>
      </c>
      <c r="M11612">
        <v>2025</v>
      </c>
      <c r="N11612">
        <v>8</v>
      </c>
      <c r="O11612">
        <v>0</v>
      </c>
      <c r="P11612">
        <v>0</v>
      </c>
      <c r="Q11612">
        <v>15455.919999999998</v>
      </c>
    </row>
    <row r="11613" spans="1:17" x14ac:dyDescent="0.35">
      <c r="A11613" t="s">
        <v>6711</v>
      </c>
      <c r="B11613" t="s">
        <v>9404</v>
      </c>
      <c r="C11613" t="s">
        <v>9405</v>
      </c>
      <c r="D11613">
        <v>421107</v>
      </c>
      <c r="E11613" t="s">
        <v>1051</v>
      </c>
      <c r="F11613" t="s">
        <v>37</v>
      </c>
      <c r="M11613">
        <v>2025</v>
      </c>
      <c r="N11613">
        <v>9</v>
      </c>
      <c r="O11613">
        <v>0</v>
      </c>
      <c r="P11613">
        <v>0</v>
      </c>
      <c r="Q11613">
        <v>-1300</v>
      </c>
    </row>
    <row r="11614" spans="1:17" x14ac:dyDescent="0.35">
      <c r="A11614" t="s">
        <v>6711</v>
      </c>
      <c r="B11614" t="s">
        <v>9404</v>
      </c>
      <c r="C11614" t="s">
        <v>9405</v>
      </c>
      <c r="D11614">
        <v>421107</v>
      </c>
      <c r="E11614" t="s">
        <v>1051</v>
      </c>
      <c r="F11614" t="s">
        <v>37</v>
      </c>
      <c r="M11614">
        <v>2025</v>
      </c>
      <c r="N11614">
        <v>12</v>
      </c>
      <c r="O11614">
        <v>0</v>
      </c>
      <c r="P11614">
        <v>0</v>
      </c>
      <c r="Q11614">
        <v>-5525</v>
      </c>
    </row>
    <row r="11615" spans="1:17" x14ac:dyDescent="0.35">
      <c r="A11615" t="s">
        <v>6711</v>
      </c>
      <c r="B11615" t="s">
        <v>9404</v>
      </c>
      <c r="C11615" t="s">
        <v>9405</v>
      </c>
      <c r="D11615">
        <v>421203</v>
      </c>
      <c r="E11615" t="s">
        <v>6657</v>
      </c>
      <c r="F11615" t="s">
        <v>37</v>
      </c>
      <c r="M11615">
        <v>2025</v>
      </c>
      <c r="N11615">
        <v>2</v>
      </c>
      <c r="O11615">
        <v>0</v>
      </c>
      <c r="P11615">
        <v>0</v>
      </c>
      <c r="Q11615">
        <v>21.2</v>
      </c>
    </row>
    <row r="11616" spans="1:17" x14ac:dyDescent="0.35">
      <c r="A11616" t="s">
        <v>6711</v>
      </c>
      <c r="B11616" t="s">
        <v>9404</v>
      </c>
      <c r="C11616" t="s">
        <v>9405</v>
      </c>
      <c r="D11616">
        <v>421203</v>
      </c>
      <c r="E11616" t="s">
        <v>6657</v>
      </c>
      <c r="F11616" t="s">
        <v>37</v>
      </c>
      <c r="M11616">
        <v>2025</v>
      </c>
      <c r="N11616">
        <v>3</v>
      </c>
      <c r="O11616">
        <v>0</v>
      </c>
      <c r="P11616">
        <v>0</v>
      </c>
      <c r="Q11616">
        <v>22.32</v>
      </c>
    </row>
    <row r="11617" spans="1:17" x14ac:dyDescent="0.35">
      <c r="A11617" t="s">
        <v>6711</v>
      </c>
      <c r="B11617" t="s">
        <v>9404</v>
      </c>
      <c r="C11617" t="s">
        <v>9405</v>
      </c>
      <c r="D11617">
        <v>421203</v>
      </c>
      <c r="E11617" t="s">
        <v>6657</v>
      </c>
      <c r="F11617" t="s">
        <v>37</v>
      </c>
      <c r="M11617">
        <v>2025</v>
      </c>
      <c r="N11617">
        <v>5</v>
      </c>
      <c r="O11617">
        <v>0</v>
      </c>
      <c r="P11617">
        <v>0</v>
      </c>
      <c r="Q11617">
        <v>22.04</v>
      </c>
    </row>
    <row r="11618" spans="1:17" x14ac:dyDescent="0.35">
      <c r="A11618" t="s">
        <v>6711</v>
      </c>
      <c r="B11618" t="s">
        <v>9404</v>
      </c>
      <c r="C11618" t="s">
        <v>9405</v>
      </c>
      <c r="D11618">
        <v>421203</v>
      </c>
      <c r="E11618" t="s">
        <v>6657</v>
      </c>
      <c r="F11618" t="s">
        <v>37</v>
      </c>
      <c r="M11618">
        <v>2025</v>
      </c>
      <c r="N11618">
        <v>6</v>
      </c>
      <c r="O11618">
        <v>0</v>
      </c>
      <c r="P11618">
        <v>0</v>
      </c>
      <c r="Q11618">
        <v>23.01</v>
      </c>
    </row>
    <row r="11619" spans="1:17" x14ac:dyDescent="0.35">
      <c r="A11619" t="s">
        <v>6711</v>
      </c>
      <c r="B11619" t="s">
        <v>9404</v>
      </c>
      <c r="C11619" t="s">
        <v>9405</v>
      </c>
      <c r="D11619">
        <v>421203</v>
      </c>
      <c r="E11619" t="s">
        <v>6657</v>
      </c>
      <c r="F11619" t="s">
        <v>37</v>
      </c>
      <c r="M11619">
        <v>2025</v>
      </c>
      <c r="N11619">
        <v>7</v>
      </c>
      <c r="O11619">
        <v>0</v>
      </c>
      <c r="P11619">
        <v>0</v>
      </c>
      <c r="Q11619">
        <v>9.57</v>
      </c>
    </row>
    <row r="11620" spans="1:17" x14ac:dyDescent="0.35">
      <c r="A11620" t="s">
        <v>6711</v>
      </c>
      <c r="B11620" t="s">
        <v>9404</v>
      </c>
      <c r="C11620" t="s">
        <v>9405</v>
      </c>
      <c r="D11620">
        <v>421203</v>
      </c>
      <c r="E11620" t="s">
        <v>6657</v>
      </c>
      <c r="F11620" t="s">
        <v>37</v>
      </c>
      <c r="M11620">
        <v>2025</v>
      </c>
      <c r="N11620">
        <v>8</v>
      </c>
      <c r="O11620">
        <v>0</v>
      </c>
      <c r="P11620">
        <v>0</v>
      </c>
      <c r="Q11620">
        <v>20.2</v>
      </c>
    </row>
    <row r="11621" spans="1:17" x14ac:dyDescent="0.35">
      <c r="A11621" t="s">
        <v>6711</v>
      </c>
      <c r="B11621" t="s">
        <v>9404</v>
      </c>
      <c r="C11621" t="s">
        <v>9405</v>
      </c>
      <c r="D11621">
        <v>421203</v>
      </c>
      <c r="E11621" t="s">
        <v>6657</v>
      </c>
      <c r="F11621" t="s">
        <v>37</v>
      </c>
      <c r="M11621">
        <v>2025</v>
      </c>
      <c r="N11621">
        <v>9</v>
      </c>
      <c r="O11621">
        <v>0</v>
      </c>
      <c r="P11621">
        <v>0</v>
      </c>
      <c r="Q11621">
        <v>23.98</v>
      </c>
    </row>
    <row r="11622" spans="1:17" x14ac:dyDescent="0.35">
      <c r="A11622" t="s">
        <v>6711</v>
      </c>
      <c r="B11622" t="s">
        <v>9404</v>
      </c>
      <c r="C11622" t="s">
        <v>9405</v>
      </c>
      <c r="D11622">
        <v>421203</v>
      </c>
      <c r="E11622" t="s">
        <v>6657</v>
      </c>
      <c r="F11622" t="s">
        <v>37</v>
      </c>
      <c r="M11622">
        <v>2025</v>
      </c>
      <c r="N11622">
        <v>10</v>
      </c>
      <c r="O11622">
        <v>0</v>
      </c>
      <c r="P11622">
        <v>0</v>
      </c>
      <c r="Q11622">
        <v>22.14</v>
      </c>
    </row>
    <row r="11623" spans="1:17" x14ac:dyDescent="0.35">
      <c r="A11623" t="s">
        <v>6711</v>
      </c>
      <c r="B11623" t="s">
        <v>9404</v>
      </c>
      <c r="C11623" t="s">
        <v>9405</v>
      </c>
      <c r="D11623">
        <v>421203</v>
      </c>
      <c r="E11623" t="s">
        <v>6657</v>
      </c>
      <c r="F11623" t="s">
        <v>37</v>
      </c>
      <c r="M11623">
        <v>2025</v>
      </c>
      <c r="N11623">
        <v>11</v>
      </c>
      <c r="O11623">
        <v>0</v>
      </c>
      <c r="P11623">
        <v>0</v>
      </c>
      <c r="Q11623">
        <v>22.14</v>
      </c>
    </row>
    <row r="11624" spans="1:17" x14ac:dyDescent="0.35">
      <c r="A11624" t="s">
        <v>6711</v>
      </c>
      <c r="B11624" t="s">
        <v>9404</v>
      </c>
      <c r="C11624" t="s">
        <v>9405</v>
      </c>
      <c r="D11624">
        <v>421203</v>
      </c>
      <c r="E11624" t="s">
        <v>6657</v>
      </c>
      <c r="F11624" t="s">
        <v>37</v>
      </c>
      <c r="M11624">
        <v>2025</v>
      </c>
      <c r="N11624">
        <v>12</v>
      </c>
      <c r="O11624">
        <v>0</v>
      </c>
      <c r="P11624">
        <v>0</v>
      </c>
      <c r="Q11624">
        <v>22.04</v>
      </c>
    </row>
    <row r="11625" spans="1:17" x14ac:dyDescent="0.35">
      <c r="A11625" t="s">
        <v>6711</v>
      </c>
      <c r="B11625" t="s">
        <v>9404</v>
      </c>
      <c r="C11625" t="s">
        <v>9405</v>
      </c>
      <c r="D11625">
        <v>421206</v>
      </c>
      <c r="E11625" t="s">
        <v>123</v>
      </c>
      <c r="F11625" t="s">
        <v>37</v>
      </c>
      <c r="M11625">
        <v>2025</v>
      </c>
      <c r="N11625">
        <v>1</v>
      </c>
      <c r="O11625">
        <v>0</v>
      </c>
      <c r="P11625">
        <v>0</v>
      </c>
      <c r="Q11625">
        <v>2292.3000000000002</v>
      </c>
    </row>
    <row r="11626" spans="1:17" x14ac:dyDescent="0.35">
      <c r="A11626" t="s">
        <v>6711</v>
      </c>
      <c r="B11626" t="s">
        <v>9404</v>
      </c>
      <c r="C11626" t="s">
        <v>9405</v>
      </c>
      <c r="D11626">
        <v>421206</v>
      </c>
      <c r="E11626" t="s">
        <v>123</v>
      </c>
      <c r="F11626" t="s">
        <v>37</v>
      </c>
      <c r="M11626">
        <v>2025</v>
      </c>
      <c r="N11626">
        <v>2</v>
      </c>
      <c r="O11626">
        <v>0</v>
      </c>
      <c r="P11626">
        <v>0</v>
      </c>
      <c r="Q11626">
        <v>2292.3000000000002</v>
      </c>
    </row>
    <row r="11627" spans="1:17" x14ac:dyDescent="0.35">
      <c r="A11627" t="s">
        <v>6711</v>
      </c>
      <c r="B11627" t="s">
        <v>9404</v>
      </c>
      <c r="C11627" t="s">
        <v>9405</v>
      </c>
      <c r="D11627">
        <v>421206</v>
      </c>
      <c r="E11627" t="s">
        <v>123</v>
      </c>
      <c r="F11627" t="s">
        <v>37</v>
      </c>
      <c r="M11627">
        <v>2025</v>
      </c>
      <c r="N11627">
        <v>3</v>
      </c>
      <c r="O11627">
        <v>0</v>
      </c>
      <c r="P11627">
        <v>0</v>
      </c>
      <c r="Q11627">
        <v>2292.3000000000002</v>
      </c>
    </row>
    <row r="11628" spans="1:17" x14ac:dyDescent="0.35">
      <c r="A11628" t="s">
        <v>6711</v>
      </c>
      <c r="B11628" t="s">
        <v>9404</v>
      </c>
      <c r="C11628" t="s">
        <v>9405</v>
      </c>
      <c r="D11628">
        <v>421206</v>
      </c>
      <c r="E11628" t="s">
        <v>123</v>
      </c>
      <c r="F11628" t="s">
        <v>37</v>
      </c>
      <c r="M11628">
        <v>2025</v>
      </c>
      <c r="N11628">
        <v>4</v>
      </c>
      <c r="O11628">
        <v>0</v>
      </c>
      <c r="P11628">
        <v>0</v>
      </c>
      <c r="Q11628">
        <v>2063.0700000000002</v>
      </c>
    </row>
    <row r="11629" spans="1:17" x14ac:dyDescent="0.35">
      <c r="A11629" t="s">
        <v>6711</v>
      </c>
      <c r="B11629" t="s">
        <v>9404</v>
      </c>
      <c r="C11629" t="s">
        <v>9405</v>
      </c>
      <c r="D11629">
        <v>421206</v>
      </c>
      <c r="E11629" t="s">
        <v>123</v>
      </c>
      <c r="F11629" t="s">
        <v>37</v>
      </c>
      <c r="M11629">
        <v>2025</v>
      </c>
      <c r="N11629">
        <v>5</v>
      </c>
      <c r="O11629">
        <v>0</v>
      </c>
      <c r="P11629">
        <v>0</v>
      </c>
      <c r="Q11629">
        <v>2063.0700000000002</v>
      </c>
    </row>
    <row r="11630" spans="1:17" x14ac:dyDescent="0.35">
      <c r="A11630" t="s">
        <v>6711</v>
      </c>
      <c r="B11630" t="s">
        <v>9404</v>
      </c>
      <c r="C11630" t="s">
        <v>9405</v>
      </c>
      <c r="D11630">
        <v>421206</v>
      </c>
      <c r="E11630" t="s">
        <v>123</v>
      </c>
      <c r="F11630" t="s">
        <v>37</v>
      </c>
      <c r="M11630">
        <v>2025</v>
      </c>
      <c r="N11630">
        <v>6</v>
      </c>
      <c r="O11630">
        <v>0</v>
      </c>
      <c r="P11630">
        <v>0</v>
      </c>
      <c r="Q11630">
        <v>1833.84</v>
      </c>
    </row>
    <row r="11631" spans="1:17" x14ac:dyDescent="0.35">
      <c r="A11631" t="s">
        <v>6711</v>
      </c>
      <c r="B11631" t="s">
        <v>9404</v>
      </c>
      <c r="C11631" t="s">
        <v>9405</v>
      </c>
      <c r="D11631">
        <v>421206</v>
      </c>
      <c r="E11631" t="s">
        <v>123</v>
      </c>
      <c r="F11631" t="s">
        <v>37</v>
      </c>
      <c r="M11631">
        <v>2025</v>
      </c>
      <c r="N11631">
        <v>7</v>
      </c>
      <c r="O11631">
        <v>0</v>
      </c>
      <c r="P11631">
        <v>0</v>
      </c>
      <c r="Q11631">
        <v>1833.84</v>
      </c>
    </row>
    <row r="11632" spans="1:17" x14ac:dyDescent="0.35">
      <c r="A11632" t="s">
        <v>6711</v>
      </c>
      <c r="B11632" t="s">
        <v>9404</v>
      </c>
      <c r="C11632" t="s">
        <v>9405</v>
      </c>
      <c r="D11632">
        <v>421206</v>
      </c>
      <c r="E11632" t="s">
        <v>123</v>
      </c>
      <c r="F11632" t="s">
        <v>37</v>
      </c>
      <c r="M11632">
        <v>2025</v>
      </c>
      <c r="N11632">
        <v>8</v>
      </c>
      <c r="O11632">
        <v>0</v>
      </c>
      <c r="P11632">
        <v>0</v>
      </c>
      <c r="Q11632">
        <v>1833.84</v>
      </c>
    </row>
    <row r="11633" spans="1:17" x14ac:dyDescent="0.35">
      <c r="A11633" t="s">
        <v>6711</v>
      </c>
      <c r="B11633" t="s">
        <v>9404</v>
      </c>
      <c r="C11633" t="s">
        <v>9405</v>
      </c>
      <c r="D11633">
        <v>421206</v>
      </c>
      <c r="E11633" t="s">
        <v>123</v>
      </c>
      <c r="F11633" t="s">
        <v>37</v>
      </c>
      <c r="M11633">
        <v>2025</v>
      </c>
      <c r="N11633">
        <v>9</v>
      </c>
      <c r="O11633">
        <v>0</v>
      </c>
      <c r="P11633">
        <v>0</v>
      </c>
      <c r="Q11633">
        <v>2957.99</v>
      </c>
    </row>
    <row r="11634" spans="1:17" x14ac:dyDescent="0.35">
      <c r="A11634" t="s">
        <v>6711</v>
      </c>
      <c r="B11634" t="s">
        <v>9404</v>
      </c>
      <c r="C11634" t="s">
        <v>9405</v>
      </c>
      <c r="D11634">
        <v>421206</v>
      </c>
      <c r="E11634" t="s">
        <v>123</v>
      </c>
      <c r="F11634" t="s">
        <v>37</v>
      </c>
      <c r="M11634">
        <v>2025</v>
      </c>
      <c r="N11634">
        <v>10</v>
      </c>
      <c r="O11634">
        <v>0</v>
      </c>
      <c r="P11634">
        <v>0</v>
      </c>
      <c r="Q11634">
        <v>1833.84</v>
      </c>
    </row>
    <row r="11635" spans="1:17" x14ac:dyDescent="0.35">
      <c r="A11635" t="s">
        <v>6711</v>
      </c>
      <c r="B11635" t="s">
        <v>9404</v>
      </c>
      <c r="C11635" t="s">
        <v>9405</v>
      </c>
      <c r="D11635">
        <v>421206</v>
      </c>
      <c r="E11635" t="s">
        <v>123</v>
      </c>
      <c r="F11635" t="s">
        <v>37</v>
      </c>
      <c r="M11635">
        <v>2025</v>
      </c>
      <c r="N11635">
        <v>11</v>
      </c>
      <c r="O11635">
        <v>0</v>
      </c>
      <c r="P11635">
        <v>0</v>
      </c>
      <c r="Q11635">
        <v>2063.0700000000002</v>
      </c>
    </row>
    <row r="11636" spans="1:17" x14ac:dyDescent="0.35">
      <c r="A11636" t="s">
        <v>6711</v>
      </c>
      <c r="B11636" t="s">
        <v>9404</v>
      </c>
      <c r="C11636" t="s">
        <v>9405</v>
      </c>
      <c r="D11636">
        <v>421206</v>
      </c>
      <c r="E11636" t="s">
        <v>123</v>
      </c>
      <c r="F11636" t="s">
        <v>37</v>
      </c>
      <c r="M11636">
        <v>2025</v>
      </c>
      <c r="N11636">
        <v>12</v>
      </c>
      <c r="O11636">
        <v>0</v>
      </c>
      <c r="P11636">
        <v>0</v>
      </c>
      <c r="Q11636">
        <v>1833.84</v>
      </c>
    </row>
    <row r="11637" spans="1:17" x14ac:dyDescent="0.35">
      <c r="A11637" t="s">
        <v>6711</v>
      </c>
      <c r="B11637" t="s">
        <v>9404</v>
      </c>
      <c r="C11637" t="s">
        <v>9405</v>
      </c>
      <c r="D11637">
        <v>421207</v>
      </c>
      <c r="E11637" t="s">
        <v>127</v>
      </c>
      <c r="F11637" t="s">
        <v>37</v>
      </c>
      <c r="M11637">
        <v>2025</v>
      </c>
      <c r="N11637">
        <v>1</v>
      </c>
      <c r="O11637">
        <v>0</v>
      </c>
      <c r="P11637">
        <v>0</v>
      </c>
      <c r="Q11637">
        <v>25.490000000000009</v>
      </c>
    </row>
    <row r="11638" spans="1:17" x14ac:dyDescent="0.35">
      <c r="A11638" t="s">
        <v>6711</v>
      </c>
      <c r="B11638" t="s">
        <v>9404</v>
      </c>
      <c r="C11638" t="s">
        <v>9405</v>
      </c>
      <c r="D11638">
        <v>421207</v>
      </c>
      <c r="E11638" t="s">
        <v>127</v>
      </c>
      <c r="F11638" t="s">
        <v>37</v>
      </c>
      <c r="M11638">
        <v>2025</v>
      </c>
      <c r="N11638">
        <v>2</v>
      </c>
      <c r="O11638">
        <v>0</v>
      </c>
      <c r="P11638">
        <v>0</v>
      </c>
      <c r="Q11638">
        <v>57.460000000000008</v>
      </c>
    </row>
    <row r="11639" spans="1:17" x14ac:dyDescent="0.35">
      <c r="A11639" t="s">
        <v>6711</v>
      </c>
      <c r="B11639" t="s">
        <v>9404</v>
      </c>
      <c r="C11639" t="s">
        <v>9405</v>
      </c>
      <c r="D11639">
        <v>421207</v>
      </c>
      <c r="E11639" t="s">
        <v>127</v>
      </c>
      <c r="F11639" t="s">
        <v>37</v>
      </c>
      <c r="M11639">
        <v>2025</v>
      </c>
      <c r="N11639">
        <v>3</v>
      </c>
      <c r="O11639">
        <v>0</v>
      </c>
      <c r="P11639">
        <v>0</v>
      </c>
      <c r="Q11639">
        <v>314.88</v>
      </c>
    </row>
    <row r="11640" spans="1:17" x14ac:dyDescent="0.35">
      <c r="A11640" t="s">
        <v>6711</v>
      </c>
      <c r="B11640" t="s">
        <v>9404</v>
      </c>
      <c r="C11640" t="s">
        <v>9405</v>
      </c>
      <c r="D11640">
        <v>421207</v>
      </c>
      <c r="E11640" t="s">
        <v>127</v>
      </c>
      <c r="F11640" t="s">
        <v>37</v>
      </c>
      <c r="M11640">
        <v>2025</v>
      </c>
      <c r="N11640">
        <v>4</v>
      </c>
      <c r="O11640">
        <v>0</v>
      </c>
      <c r="P11640">
        <v>0</v>
      </c>
      <c r="Q11640">
        <v>55.760000000000019</v>
      </c>
    </row>
    <row r="11641" spans="1:17" x14ac:dyDescent="0.35">
      <c r="A11641" t="s">
        <v>6711</v>
      </c>
      <c r="B11641" t="s">
        <v>9404</v>
      </c>
      <c r="C11641" t="s">
        <v>9405</v>
      </c>
      <c r="D11641">
        <v>421207</v>
      </c>
      <c r="E11641" t="s">
        <v>127</v>
      </c>
      <c r="F11641" t="s">
        <v>37</v>
      </c>
      <c r="M11641">
        <v>2025</v>
      </c>
      <c r="N11641">
        <v>5</v>
      </c>
      <c r="O11641">
        <v>0</v>
      </c>
      <c r="P11641">
        <v>0</v>
      </c>
      <c r="Q11641">
        <v>-205.42</v>
      </c>
    </row>
    <row r="11642" spans="1:17" x14ac:dyDescent="0.35">
      <c r="A11642" t="s">
        <v>6711</v>
      </c>
      <c r="B11642" t="s">
        <v>9404</v>
      </c>
      <c r="C11642" t="s">
        <v>9405</v>
      </c>
      <c r="D11642">
        <v>421207</v>
      </c>
      <c r="E11642" t="s">
        <v>127</v>
      </c>
      <c r="F11642" t="s">
        <v>37</v>
      </c>
      <c r="M11642">
        <v>2025</v>
      </c>
      <c r="N11642">
        <v>6</v>
      </c>
      <c r="O11642">
        <v>0</v>
      </c>
      <c r="P11642">
        <v>0</v>
      </c>
      <c r="Q11642">
        <v>328.9</v>
      </c>
    </row>
    <row r="11643" spans="1:17" x14ac:dyDescent="0.35">
      <c r="A11643" t="s">
        <v>6711</v>
      </c>
      <c r="B11643" t="s">
        <v>9404</v>
      </c>
      <c r="C11643" t="s">
        <v>9405</v>
      </c>
      <c r="D11643">
        <v>421207</v>
      </c>
      <c r="E11643" t="s">
        <v>127</v>
      </c>
      <c r="F11643" t="s">
        <v>37</v>
      </c>
      <c r="M11643">
        <v>2025</v>
      </c>
      <c r="N11643">
        <v>7</v>
      </c>
      <c r="O11643">
        <v>0</v>
      </c>
      <c r="P11643">
        <v>0</v>
      </c>
      <c r="Q11643">
        <v>82.59</v>
      </c>
    </row>
    <row r="11644" spans="1:17" x14ac:dyDescent="0.35">
      <c r="A11644" t="s">
        <v>6711</v>
      </c>
      <c r="B11644" t="s">
        <v>9404</v>
      </c>
      <c r="C11644" t="s">
        <v>9405</v>
      </c>
      <c r="D11644">
        <v>421207</v>
      </c>
      <c r="E11644" t="s">
        <v>127</v>
      </c>
      <c r="F11644" t="s">
        <v>37</v>
      </c>
      <c r="M11644">
        <v>2025</v>
      </c>
      <c r="N11644">
        <v>8</v>
      </c>
      <c r="O11644">
        <v>0</v>
      </c>
      <c r="P11644">
        <v>0</v>
      </c>
      <c r="Q11644">
        <v>137.61000000000001</v>
      </c>
    </row>
    <row r="11645" spans="1:17" x14ac:dyDescent="0.35">
      <c r="A11645" t="s">
        <v>6711</v>
      </c>
      <c r="B11645" t="s">
        <v>9404</v>
      </c>
      <c r="C11645" t="s">
        <v>9405</v>
      </c>
      <c r="D11645">
        <v>421207</v>
      </c>
      <c r="E11645" t="s">
        <v>127</v>
      </c>
      <c r="F11645" t="s">
        <v>37</v>
      </c>
      <c r="M11645">
        <v>2025</v>
      </c>
      <c r="N11645">
        <v>9</v>
      </c>
      <c r="O11645">
        <v>0</v>
      </c>
      <c r="P11645">
        <v>0</v>
      </c>
      <c r="Q11645">
        <v>56.650000000000006</v>
      </c>
    </row>
    <row r="11646" spans="1:17" x14ac:dyDescent="0.35">
      <c r="A11646" t="s">
        <v>6711</v>
      </c>
      <c r="B11646" t="s">
        <v>9404</v>
      </c>
      <c r="C11646" t="s">
        <v>9405</v>
      </c>
      <c r="D11646">
        <v>421207</v>
      </c>
      <c r="E11646" t="s">
        <v>127</v>
      </c>
      <c r="F11646" t="s">
        <v>37</v>
      </c>
      <c r="M11646">
        <v>2025</v>
      </c>
      <c r="N11646">
        <v>10</v>
      </c>
      <c r="O11646">
        <v>0</v>
      </c>
      <c r="P11646">
        <v>0</v>
      </c>
      <c r="Q11646">
        <v>25.97</v>
      </c>
    </row>
    <row r="11647" spans="1:17" x14ac:dyDescent="0.35">
      <c r="A11647" t="s">
        <v>6711</v>
      </c>
      <c r="B11647" t="s">
        <v>9404</v>
      </c>
      <c r="C11647" t="s">
        <v>9405</v>
      </c>
      <c r="D11647">
        <v>421207</v>
      </c>
      <c r="E11647" t="s">
        <v>127</v>
      </c>
      <c r="F11647" t="s">
        <v>37</v>
      </c>
      <c r="M11647">
        <v>2025</v>
      </c>
      <c r="N11647">
        <v>11</v>
      </c>
      <c r="O11647">
        <v>0</v>
      </c>
      <c r="P11647">
        <v>0</v>
      </c>
      <c r="Q11647">
        <v>55.22999999999999</v>
      </c>
    </row>
    <row r="11648" spans="1:17" x14ac:dyDescent="0.35">
      <c r="A11648" t="s">
        <v>6711</v>
      </c>
      <c r="B11648" t="s">
        <v>9404</v>
      </c>
      <c r="C11648" t="s">
        <v>9405</v>
      </c>
      <c r="D11648">
        <v>421207</v>
      </c>
      <c r="E11648" t="s">
        <v>127</v>
      </c>
      <c r="F11648" t="s">
        <v>37</v>
      </c>
      <c r="M11648">
        <v>2025</v>
      </c>
      <c r="N11648">
        <v>12</v>
      </c>
      <c r="O11648">
        <v>0</v>
      </c>
      <c r="P11648">
        <v>0</v>
      </c>
      <c r="Q11648">
        <v>-190.75</v>
      </c>
    </row>
    <row r="11649" spans="1:17" x14ac:dyDescent="0.35">
      <c r="A11649" t="s">
        <v>6711</v>
      </c>
      <c r="B11649" t="s">
        <v>9404</v>
      </c>
      <c r="C11649" t="s">
        <v>9405</v>
      </c>
      <c r="D11649">
        <v>421208</v>
      </c>
      <c r="E11649" t="s">
        <v>132</v>
      </c>
      <c r="F11649" t="s">
        <v>37</v>
      </c>
      <c r="M11649">
        <v>2025</v>
      </c>
      <c r="N11649">
        <v>1</v>
      </c>
      <c r="O11649">
        <v>0</v>
      </c>
      <c r="P11649">
        <v>0</v>
      </c>
      <c r="Q11649">
        <v>778.04</v>
      </c>
    </row>
    <row r="11650" spans="1:17" x14ac:dyDescent="0.35">
      <c r="A11650" t="s">
        <v>6711</v>
      </c>
      <c r="B11650" t="s">
        <v>9404</v>
      </c>
      <c r="C11650" t="s">
        <v>9405</v>
      </c>
      <c r="D11650">
        <v>421208</v>
      </c>
      <c r="E11650" t="s">
        <v>132</v>
      </c>
      <c r="F11650" t="s">
        <v>37</v>
      </c>
      <c r="M11650">
        <v>2025</v>
      </c>
      <c r="N11650">
        <v>2</v>
      </c>
      <c r="O11650">
        <v>0</v>
      </c>
      <c r="P11650">
        <v>0</v>
      </c>
      <c r="Q11650">
        <v>10837.12</v>
      </c>
    </row>
    <row r="11651" spans="1:17" x14ac:dyDescent="0.35">
      <c r="A11651" t="s">
        <v>6711</v>
      </c>
      <c r="B11651" t="s">
        <v>9404</v>
      </c>
      <c r="C11651" t="s">
        <v>9405</v>
      </c>
      <c r="D11651">
        <v>421208</v>
      </c>
      <c r="E11651" t="s">
        <v>132</v>
      </c>
      <c r="F11651" t="s">
        <v>37</v>
      </c>
      <c r="M11651">
        <v>2025</v>
      </c>
      <c r="N11651">
        <v>3</v>
      </c>
      <c r="O11651">
        <v>0</v>
      </c>
      <c r="P11651">
        <v>0</v>
      </c>
      <c r="Q11651">
        <v>5306.09</v>
      </c>
    </row>
    <row r="11652" spans="1:17" x14ac:dyDescent="0.35">
      <c r="A11652" t="s">
        <v>6711</v>
      </c>
      <c r="B11652" t="s">
        <v>9404</v>
      </c>
      <c r="C11652" t="s">
        <v>9405</v>
      </c>
      <c r="D11652">
        <v>421208</v>
      </c>
      <c r="E11652" t="s">
        <v>132</v>
      </c>
      <c r="F11652" t="s">
        <v>37</v>
      </c>
      <c r="M11652">
        <v>2025</v>
      </c>
      <c r="N11652">
        <v>8</v>
      </c>
      <c r="O11652">
        <v>0</v>
      </c>
      <c r="P11652">
        <v>0</v>
      </c>
      <c r="Q11652">
        <v>4829.01</v>
      </c>
    </row>
    <row r="11653" spans="1:17" x14ac:dyDescent="0.35">
      <c r="A11653" t="s">
        <v>6711</v>
      </c>
      <c r="B11653" t="s">
        <v>9404</v>
      </c>
      <c r="C11653" t="s">
        <v>9405</v>
      </c>
      <c r="D11653">
        <v>421208</v>
      </c>
      <c r="E11653" t="s">
        <v>132</v>
      </c>
      <c r="F11653" t="s">
        <v>37</v>
      </c>
      <c r="M11653">
        <v>2025</v>
      </c>
      <c r="N11653">
        <v>10</v>
      </c>
      <c r="O11653">
        <v>0</v>
      </c>
      <c r="P11653">
        <v>0</v>
      </c>
      <c r="Q11653">
        <v>0</v>
      </c>
    </row>
    <row r="11654" spans="1:17" x14ac:dyDescent="0.35">
      <c r="A11654" t="s">
        <v>6711</v>
      </c>
      <c r="B11654" t="s">
        <v>9404</v>
      </c>
      <c r="C11654" t="s">
        <v>9405</v>
      </c>
      <c r="D11654">
        <v>421208</v>
      </c>
      <c r="E11654" t="s">
        <v>132</v>
      </c>
      <c r="F11654" t="s">
        <v>37</v>
      </c>
      <c r="M11654">
        <v>2025</v>
      </c>
      <c r="N11654">
        <v>12</v>
      </c>
      <c r="O11654">
        <v>0</v>
      </c>
      <c r="P11654">
        <v>0</v>
      </c>
      <c r="Q11654">
        <v>4625.2700000000004</v>
      </c>
    </row>
    <row r="11655" spans="1:17" x14ac:dyDescent="0.35">
      <c r="A11655" t="s">
        <v>6711</v>
      </c>
      <c r="B11655" t="s">
        <v>9404</v>
      </c>
      <c r="C11655" t="s">
        <v>9405</v>
      </c>
      <c r="D11655">
        <v>421208</v>
      </c>
      <c r="E11655" t="s">
        <v>132</v>
      </c>
      <c r="F11655" t="s">
        <v>37</v>
      </c>
      <c r="M11655">
        <v>2025</v>
      </c>
      <c r="N11655">
        <v>4</v>
      </c>
      <c r="O11655">
        <v>0</v>
      </c>
      <c r="P11655">
        <v>0</v>
      </c>
      <c r="Q11655">
        <v>8762.16</v>
      </c>
    </row>
    <row r="11656" spans="1:17" x14ac:dyDescent="0.35">
      <c r="A11656" t="s">
        <v>6711</v>
      </c>
      <c r="B11656" t="s">
        <v>9404</v>
      </c>
      <c r="C11656" t="s">
        <v>9405</v>
      </c>
      <c r="D11656">
        <v>421208</v>
      </c>
      <c r="E11656" t="s">
        <v>132</v>
      </c>
      <c r="F11656" t="s">
        <v>37</v>
      </c>
      <c r="M11656">
        <v>2025</v>
      </c>
      <c r="N11656">
        <v>6</v>
      </c>
      <c r="O11656">
        <v>0</v>
      </c>
      <c r="P11656">
        <v>0</v>
      </c>
      <c r="Q11656">
        <v>11454.98</v>
      </c>
    </row>
    <row r="11657" spans="1:17" x14ac:dyDescent="0.35">
      <c r="A11657" t="s">
        <v>6711</v>
      </c>
      <c r="B11657" t="s">
        <v>9404</v>
      </c>
      <c r="C11657" t="s">
        <v>9405</v>
      </c>
      <c r="D11657">
        <v>421208</v>
      </c>
      <c r="E11657" t="s">
        <v>132</v>
      </c>
      <c r="F11657" t="s">
        <v>37</v>
      </c>
      <c r="M11657">
        <v>2025</v>
      </c>
      <c r="N11657">
        <v>7</v>
      </c>
      <c r="O11657">
        <v>0</v>
      </c>
      <c r="P11657">
        <v>0</v>
      </c>
      <c r="Q11657">
        <v>5420.84</v>
      </c>
    </row>
    <row r="11658" spans="1:17" x14ac:dyDescent="0.35">
      <c r="A11658" t="s">
        <v>6711</v>
      </c>
      <c r="B11658" t="s">
        <v>9404</v>
      </c>
      <c r="C11658" t="s">
        <v>9405</v>
      </c>
      <c r="D11658">
        <v>421208</v>
      </c>
      <c r="E11658" t="s">
        <v>132</v>
      </c>
      <c r="F11658" t="s">
        <v>37</v>
      </c>
      <c r="M11658">
        <v>2025</v>
      </c>
      <c r="N11658">
        <v>9</v>
      </c>
      <c r="O11658">
        <v>0</v>
      </c>
      <c r="P11658">
        <v>0</v>
      </c>
      <c r="Q11658">
        <v>4829.3500000000004</v>
      </c>
    </row>
    <row r="11659" spans="1:17" x14ac:dyDescent="0.35">
      <c r="A11659" t="s">
        <v>6711</v>
      </c>
      <c r="B11659" t="s">
        <v>9404</v>
      </c>
      <c r="C11659" t="s">
        <v>9405</v>
      </c>
      <c r="D11659">
        <v>421208</v>
      </c>
      <c r="E11659" t="s">
        <v>132</v>
      </c>
      <c r="F11659" t="s">
        <v>37</v>
      </c>
      <c r="M11659">
        <v>2025</v>
      </c>
      <c r="N11659">
        <v>11</v>
      </c>
      <c r="O11659">
        <v>0</v>
      </c>
      <c r="P11659">
        <v>0</v>
      </c>
      <c r="Q11659">
        <v>10583.54</v>
      </c>
    </row>
    <row r="11660" spans="1:17" x14ac:dyDescent="0.35">
      <c r="A11660" t="s">
        <v>6711</v>
      </c>
      <c r="B11660" t="s">
        <v>9404</v>
      </c>
      <c r="C11660" t="s">
        <v>9405</v>
      </c>
      <c r="D11660">
        <v>421209</v>
      </c>
      <c r="E11660" t="s">
        <v>141</v>
      </c>
      <c r="F11660" t="s">
        <v>37</v>
      </c>
      <c r="M11660">
        <v>2025</v>
      </c>
      <c r="N11660">
        <v>1</v>
      </c>
      <c r="O11660">
        <v>0</v>
      </c>
      <c r="P11660">
        <v>0</v>
      </c>
      <c r="Q11660">
        <v>644.80999999999995</v>
      </c>
    </row>
    <row r="11661" spans="1:17" x14ac:dyDescent="0.35">
      <c r="A11661" t="s">
        <v>6711</v>
      </c>
      <c r="B11661" t="s">
        <v>9404</v>
      </c>
      <c r="C11661" t="s">
        <v>9405</v>
      </c>
      <c r="D11661">
        <v>421209</v>
      </c>
      <c r="E11661" t="s">
        <v>141</v>
      </c>
      <c r="F11661" t="s">
        <v>37</v>
      </c>
      <c r="M11661">
        <v>2025</v>
      </c>
      <c r="N11661">
        <v>2</v>
      </c>
      <c r="O11661">
        <v>0</v>
      </c>
      <c r="P11661">
        <v>0</v>
      </c>
      <c r="Q11661">
        <v>14730.89</v>
      </c>
    </row>
    <row r="11662" spans="1:17" x14ac:dyDescent="0.35">
      <c r="A11662" t="s">
        <v>6711</v>
      </c>
      <c r="B11662" t="s">
        <v>9404</v>
      </c>
      <c r="C11662" t="s">
        <v>9405</v>
      </c>
      <c r="D11662">
        <v>421209</v>
      </c>
      <c r="E11662" t="s">
        <v>141</v>
      </c>
      <c r="F11662" t="s">
        <v>37</v>
      </c>
      <c r="M11662">
        <v>2025</v>
      </c>
      <c r="N11662">
        <v>3</v>
      </c>
      <c r="O11662">
        <v>0</v>
      </c>
      <c r="P11662">
        <v>0</v>
      </c>
      <c r="Q11662">
        <v>7654.0099999999993</v>
      </c>
    </row>
    <row r="11663" spans="1:17" x14ac:dyDescent="0.35">
      <c r="A11663" t="s">
        <v>6711</v>
      </c>
      <c r="B11663" t="s">
        <v>9404</v>
      </c>
      <c r="C11663" t="s">
        <v>9405</v>
      </c>
      <c r="D11663">
        <v>421209</v>
      </c>
      <c r="E11663" t="s">
        <v>141</v>
      </c>
      <c r="F11663" t="s">
        <v>37</v>
      </c>
      <c r="M11663">
        <v>2025</v>
      </c>
      <c r="N11663">
        <v>4</v>
      </c>
      <c r="O11663">
        <v>0</v>
      </c>
      <c r="P11663">
        <v>0</v>
      </c>
      <c r="Q11663">
        <v>5372.3</v>
      </c>
    </row>
    <row r="11664" spans="1:17" x14ac:dyDescent="0.35">
      <c r="A11664" t="s">
        <v>6711</v>
      </c>
      <c r="B11664" t="s">
        <v>9404</v>
      </c>
      <c r="C11664" t="s">
        <v>9405</v>
      </c>
      <c r="D11664">
        <v>421209</v>
      </c>
      <c r="E11664" t="s">
        <v>141</v>
      </c>
      <c r="F11664" t="s">
        <v>37</v>
      </c>
      <c r="M11664">
        <v>2025</v>
      </c>
      <c r="N11664">
        <v>5</v>
      </c>
      <c r="O11664">
        <v>0</v>
      </c>
      <c r="P11664">
        <v>0</v>
      </c>
      <c r="Q11664">
        <v>-159</v>
      </c>
    </row>
    <row r="11665" spans="1:17" x14ac:dyDescent="0.35">
      <c r="A11665" t="s">
        <v>6711</v>
      </c>
      <c r="B11665" t="s">
        <v>9404</v>
      </c>
      <c r="C11665" t="s">
        <v>9405</v>
      </c>
      <c r="D11665">
        <v>421209</v>
      </c>
      <c r="E11665" t="s">
        <v>141</v>
      </c>
      <c r="F11665" t="s">
        <v>37</v>
      </c>
      <c r="M11665">
        <v>2025</v>
      </c>
      <c r="N11665">
        <v>6</v>
      </c>
      <c r="O11665">
        <v>0</v>
      </c>
      <c r="P11665">
        <v>0</v>
      </c>
      <c r="Q11665">
        <v>12222.1</v>
      </c>
    </row>
    <row r="11666" spans="1:17" x14ac:dyDescent="0.35">
      <c r="A11666" t="s">
        <v>6711</v>
      </c>
      <c r="B11666" t="s">
        <v>9404</v>
      </c>
      <c r="C11666" t="s">
        <v>9405</v>
      </c>
      <c r="D11666">
        <v>421209</v>
      </c>
      <c r="E11666" t="s">
        <v>141</v>
      </c>
      <c r="F11666" t="s">
        <v>37</v>
      </c>
      <c r="M11666">
        <v>2025</v>
      </c>
      <c r="N11666">
        <v>7</v>
      </c>
      <c r="O11666">
        <v>0</v>
      </c>
      <c r="P11666">
        <v>0</v>
      </c>
      <c r="Q11666">
        <v>6187.08</v>
      </c>
    </row>
    <row r="11667" spans="1:17" x14ac:dyDescent="0.35">
      <c r="A11667" t="s">
        <v>6711</v>
      </c>
      <c r="B11667" t="s">
        <v>9404</v>
      </c>
      <c r="C11667" t="s">
        <v>9405</v>
      </c>
      <c r="D11667">
        <v>421209</v>
      </c>
      <c r="E11667" t="s">
        <v>141</v>
      </c>
      <c r="F11667" t="s">
        <v>37</v>
      </c>
      <c r="M11667">
        <v>2025</v>
      </c>
      <c r="N11667">
        <v>8</v>
      </c>
      <c r="O11667">
        <v>0</v>
      </c>
      <c r="P11667">
        <v>0</v>
      </c>
      <c r="Q11667">
        <v>5233.8100000000004</v>
      </c>
    </row>
    <row r="11668" spans="1:17" x14ac:dyDescent="0.35">
      <c r="A11668" t="s">
        <v>6711</v>
      </c>
      <c r="B11668" t="s">
        <v>9404</v>
      </c>
      <c r="C11668" t="s">
        <v>9405</v>
      </c>
      <c r="D11668">
        <v>421209</v>
      </c>
      <c r="E11668" t="s">
        <v>141</v>
      </c>
      <c r="F11668" t="s">
        <v>37</v>
      </c>
      <c r="M11668">
        <v>2025</v>
      </c>
      <c r="N11668">
        <v>9</v>
      </c>
      <c r="O11668">
        <v>0</v>
      </c>
      <c r="P11668">
        <v>0</v>
      </c>
      <c r="Q11668">
        <v>5071.5600000000004</v>
      </c>
    </row>
    <row r="11669" spans="1:17" x14ac:dyDescent="0.35">
      <c r="A11669" t="s">
        <v>6711</v>
      </c>
      <c r="B11669" t="s">
        <v>9404</v>
      </c>
      <c r="C11669" t="s">
        <v>9405</v>
      </c>
      <c r="D11669">
        <v>421209</v>
      </c>
      <c r="E11669" t="s">
        <v>141</v>
      </c>
      <c r="F11669" t="s">
        <v>37</v>
      </c>
      <c r="M11669">
        <v>2025</v>
      </c>
      <c r="N11669">
        <v>10</v>
      </c>
      <c r="O11669">
        <v>0</v>
      </c>
      <c r="P11669">
        <v>0</v>
      </c>
      <c r="Q11669">
        <v>6495.3</v>
      </c>
    </row>
    <row r="11670" spans="1:17" x14ac:dyDescent="0.35">
      <c r="A11670" t="s">
        <v>6711</v>
      </c>
      <c r="B11670" t="s">
        <v>9404</v>
      </c>
      <c r="C11670" t="s">
        <v>9405</v>
      </c>
      <c r="D11670">
        <v>421209</v>
      </c>
      <c r="E11670" t="s">
        <v>141</v>
      </c>
      <c r="F11670" t="s">
        <v>37</v>
      </c>
      <c r="M11670">
        <v>2025</v>
      </c>
      <c r="N11670">
        <v>11</v>
      </c>
      <c r="O11670">
        <v>0</v>
      </c>
      <c r="P11670">
        <v>0</v>
      </c>
      <c r="Q11670">
        <v>6270.34</v>
      </c>
    </row>
    <row r="11671" spans="1:17" x14ac:dyDescent="0.35">
      <c r="A11671" t="s">
        <v>6711</v>
      </c>
      <c r="B11671" t="s">
        <v>9404</v>
      </c>
      <c r="C11671" t="s">
        <v>9405</v>
      </c>
      <c r="D11671">
        <v>421209</v>
      </c>
      <c r="E11671" t="s">
        <v>141</v>
      </c>
      <c r="F11671" t="s">
        <v>37</v>
      </c>
      <c r="M11671">
        <v>2025</v>
      </c>
      <c r="N11671">
        <v>12</v>
      </c>
      <c r="O11671">
        <v>0</v>
      </c>
      <c r="P11671">
        <v>0</v>
      </c>
      <c r="Q11671">
        <v>5853.32</v>
      </c>
    </row>
    <row r="11672" spans="1:17" x14ac:dyDescent="0.35">
      <c r="A11672" t="s">
        <v>6711</v>
      </c>
      <c r="B11672" t="s">
        <v>9404</v>
      </c>
      <c r="C11672" t="s">
        <v>9405</v>
      </c>
      <c r="D11672">
        <v>421210</v>
      </c>
      <c r="E11672" t="s">
        <v>1896</v>
      </c>
      <c r="F11672" t="s">
        <v>37</v>
      </c>
      <c r="M11672">
        <v>2025</v>
      </c>
      <c r="N11672">
        <v>1</v>
      </c>
      <c r="O11672">
        <v>0</v>
      </c>
      <c r="P11672">
        <v>0</v>
      </c>
      <c r="Q11672">
        <v>-49.17</v>
      </c>
    </row>
    <row r="11673" spans="1:17" x14ac:dyDescent="0.35">
      <c r="A11673" t="s">
        <v>6711</v>
      </c>
      <c r="B11673" t="s">
        <v>9404</v>
      </c>
      <c r="C11673" t="s">
        <v>9405</v>
      </c>
      <c r="D11673">
        <v>421210</v>
      </c>
      <c r="E11673" t="s">
        <v>1896</v>
      </c>
      <c r="F11673" t="s">
        <v>37</v>
      </c>
      <c r="M11673">
        <v>2025</v>
      </c>
      <c r="N11673">
        <v>2</v>
      </c>
      <c r="O11673">
        <v>0</v>
      </c>
      <c r="P11673">
        <v>0</v>
      </c>
      <c r="Q11673">
        <v>-94.96</v>
      </c>
    </row>
    <row r="11674" spans="1:17" x14ac:dyDescent="0.35">
      <c r="A11674" t="s">
        <v>6711</v>
      </c>
      <c r="B11674" t="s">
        <v>9404</v>
      </c>
      <c r="C11674" t="s">
        <v>9405</v>
      </c>
      <c r="D11674">
        <v>421210</v>
      </c>
      <c r="E11674" t="s">
        <v>1896</v>
      </c>
      <c r="F11674" t="s">
        <v>37</v>
      </c>
      <c r="M11674">
        <v>2025</v>
      </c>
      <c r="N11674">
        <v>3</v>
      </c>
      <c r="O11674">
        <v>0</v>
      </c>
      <c r="P11674">
        <v>0</v>
      </c>
      <c r="Q11674">
        <v>0</v>
      </c>
    </row>
    <row r="11675" spans="1:17" x14ac:dyDescent="0.35">
      <c r="A11675" t="s">
        <v>6711</v>
      </c>
      <c r="B11675" t="s">
        <v>9404</v>
      </c>
      <c r="C11675" t="s">
        <v>9405</v>
      </c>
      <c r="D11675">
        <v>421210</v>
      </c>
      <c r="E11675" t="s">
        <v>1896</v>
      </c>
      <c r="F11675" t="s">
        <v>37</v>
      </c>
      <c r="M11675">
        <v>2025</v>
      </c>
      <c r="N11675">
        <v>4</v>
      </c>
      <c r="O11675">
        <v>0</v>
      </c>
      <c r="P11675">
        <v>0</v>
      </c>
      <c r="Q11675">
        <v>-4.25</v>
      </c>
    </row>
    <row r="11676" spans="1:17" x14ac:dyDescent="0.35">
      <c r="A11676" t="s">
        <v>6711</v>
      </c>
      <c r="B11676" t="s">
        <v>9404</v>
      </c>
      <c r="C11676" t="s">
        <v>9405</v>
      </c>
      <c r="D11676">
        <v>421210</v>
      </c>
      <c r="E11676" t="s">
        <v>1896</v>
      </c>
      <c r="F11676" t="s">
        <v>37</v>
      </c>
      <c r="M11676">
        <v>2025</v>
      </c>
      <c r="N11676">
        <v>5</v>
      </c>
      <c r="O11676">
        <v>0</v>
      </c>
      <c r="P11676">
        <v>0</v>
      </c>
      <c r="Q11676">
        <v>4.6099999999999994</v>
      </c>
    </row>
    <row r="11677" spans="1:17" x14ac:dyDescent="0.35">
      <c r="A11677" t="s">
        <v>6711</v>
      </c>
      <c r="B11677" t="s">
        <v>9404</v>
      </c>
      <c r="C11677" t="s">
        <v>9405</v>
      </c>
      <c r="D11677">
        <v>421210</v>
      </c>
      <c r="E11677" t="s">
        <v>1896</v>
      </c>
      <c r="F11677" t="s">
        <v>37</v>
      </c>
      <c r="M11677">
        <v>2025</v>
      </c>
      <c r="N11677">
        <v>6</v>
      </c>
      <c r="O11677">
        <v>0</v>
      </c>
      <c r="P11677">
        <v>0</v>
      </c>
      <c r="Q11677">
        <v>3.6099999999999994</v>
      </c>
    </row>
    <row r="11678" spans="1:17" x14ac:dyDescent="0.35">
      <c r="A11678" t="s">
        <v>6711</v>
      </c>
      <c r="B11678" t="s">
        <v>9404</v>
      </c>
      <c r="C11678" t="s">
        <v>9405</v>
      </c>
      <c r="D11678">
        <v>421210</v>
      </c>
      <c r="E11678" t="s">
        <v>1896</v>
      </c>
      <c r="F11678" t="s">
        <v>37</v>
      </c>
      <c r="M11678">
        <v>2025</v>
      </c>
      <c r="N11678">
        <v>7</v>
      </c>
      <c r="O11678">
        <v>0</v>
      </c>
      <c r="P11678">
        <v>0</v>
      </c>
      <c r="Q11678">
        <v>-2.4699999999999989</v>
      </c>
    </row>
    <row r="11679" spans="1:17" x14ac:dyDescent="0.35">
      <c r="A11679" t="s">
        <v>6711</v>
      </c>
      <c r="B11679" t="s">
        <v>9404</v>
      </c>
      <c r="C11679" t="s">
        <v>9405</v>
      </c>
      <c r="D11679">
        <v>421210</v>
      </c>
      <c r="E11679" t="s">
        <v>1896</v>
      </c>
      <c r="F11679" t="s">
        <v>37</v>
      </c>
      <c r="M11679">
        <v>2025</v>
      </c>
      <c r="N11679">
        <v>8</v>
      </c>
      <c r="O11679">
        <v>0</v>
      </c>
      <c r="P11679">
        <v>0</v>
      </c>
      <c r="Q11679">
        <v>-2.3900000000000148</v>
      </c>
    </row>
    <row r="11680" spans="1:17" x14ac:dyDescent="0.35">
      <c r="A11680" t="s">
        <v>6711</v>
      </c>
      <c r="B11680" t="s">
        <v>9404</v>
      </c>
      <c r="C11680" t="s">
        <v>9405</v>
      </c>
      <c r="D11680">
        <v>421210</v>
      </c>
      <c r="E11680" t="s">
        <v>1896</v>
      </c>
      <c r="F11680" t="s">
        <v>37</v>
      </c>
      <c r="M11680">
        <v>2025</v>
      </c>
      <c r="N11680">
        <v>9</v>
      </c>
      <c r="O11680">
        <v>0</v>
      </c>
      <c r="P11680">
        <v>0</v>
      </c>
      <c r="Q11680">
        <v>0.34000000000000341</v>
      </c>
    </row>
    <row r="11681" spans="1:17" x14ac:dyDescent="0.35">
      <c r="A11681" t="s">
        <v>6711</v>
      </c>
      <c r="B11681" t="s">
        <v>9404</v>
      </c>
      <c r="C11681" t="s">
        <v>9405</v>
      </c>
      <c r="D11681">
        <v>421210</v>
      </c>
      <c r="E11681" t="s">
        <v>1896</v>
      </c>
      <c r="F11681" t="s">
        <v>37</v>
      </c>
      <c r="M11681">
        <v>2025</v>
      </c>
      <c r="N11681">
        <v>10</v>
      </c>
      <c r="O11681">
        <v>0</v>
      </c>
      <c r="P11681">
        <v>0</v>
      </c>
      <c r="Q11681">
        <v>-6.7800000000000011</v>
      </c>
    </row>
    <row r="11682" spans="1:17" x14ac:dyDescent="0.35">
      <c r="A11682" t="s">
        <v>6711</v>
      </c>
      <c r="B11682" t="s">
        <v>9404</v>
      </c>
      <c r="C11682" t="s">
        <v>9405</v>
      </c>
      <c r="D11682">
        <v>421210</v>
      </c>
      <c r="E11682" t="s">
        <v>1896</v>
      </c>
      <c r="F11682" t="s">
        <v>37</v>
      </c>
      <c r="M11682">
        <v>2025</v>
      </c>
      <c r="N11682">
        <v>11</v>
      </c>
      <c r="O11682">
        <v>0</v>
      </c>
      <c r="P11682">
        <v>0</v>
      </c>
      <c r="Q11682">
        <v>-7.0099999999999909</v>
      </c>
    </row>
    <row r="11683" spans="1:17" x14ac:dyDescent="0.35">
      <c r="A11683" t="s">
        <v>6711</v>
      </c>
      <c r="B11683" t="s">
        <v>9404</v>
      </c>
      <c r="C11683" t="s">
        <v>9405</v>
      </c>
      <c r="D11683">
        <v>421210</v>
      </c>
      <c r="E11683" t="s">
        <v>1896</v>
      </c>
      <c r="F11683" t="s">
        <v>37</v>
      </c>
      <c r="M11683">
        <v>2025</v>
      </c>
      <c r="N11683">
        <v>12</v>
      </c>
      <c r="O11683">
        <v>0</v>
      </c>
      <c r="P11683">
        <v>0</v>
      </c>
      <c r="Q11683">
        <v>-3.039999999999992</v>
      </c>
    </row>
    <row r="11684" spans="1:17" x14ac:dyDescent="0.35">
      <c r="A11684" t="s">
        <v>6711</v>
      </c>
      <c r="B11684" t="s">
        <v>9404</v>
      </c>
      <c r="C11684" t="s">
        <v>9405</v>
      </c>
      <c r="D11684">
        <v>421211</v>
      </c>
      <c r="E11684" t="s">
        <v>251</v>
      </c>
      <c r="F11684" t="s">
        <v>37</v>
      </c>
      <c r="M11684">
        <v>2025</v>
      </c>
      <c r="N11684">
        <v>1</v>
      </c>
      <c r="O11684">
        <v>0</v>
      </c>
      <c r="P11684">
        <v>0</v>
      </c>
      <c r="Q11684">
        <v>-618.13</v>
      </c>
    </row>
    <row r="11685" spans="1:17" x14ac:dyDescent="0.35">
      <c r="A11685" t="s">
        <v>6711</v>
      </c>
      <c r="B11685" t="s">
        <v>9404</v>
      </c>
      <c r="C11685" t="s">
        <v>9405</v>
      </c>
      <c r="D11685">
        <v>421211</v>
      </c>
      <c r="E11685" t="s">
        <v>251</v>
      </c>
      <c r="F11685" t="s">
        <v>37</v>
      </c>
      <c r="M11685">
        <v>2025</v>
      </c>
      <c r="N11685">
        <v>2</v>
      </c>
      <c r="O11685">
        <v>0</v>
      </c>
      <c r="P11685">
        <v>0</v>
      </c>
      <c r="Q11685">
        <v>-734.59</v>
      </c>
    </row>
    <row r="11686" spans="1:17" x14ac:dyDescent="0.35">
      <c r="A11686" t="s">
        <v>6711</v>
      </c>
      <c r="B11686" t="s">
        <v>9404</v>
      </c>
      <c r="C11686" t="s">
        <v>9405</v>
      </c>
      <c r="D11686">
        <v>421211</v>
      </c>
      <c r="E11686" t="s">
        <v>251</v>
      </c>
      <c r="F11686" t="s">
        <v>37</v>
      </c>
      <c r="M11686">
        <v>2025</v>
      </c>
      <c r="N11686">
        <v>3</v>
      </c>
      <c r="O11686">
        <v>0</v>
      </c>
      <c r="P11686">
        <v>0</v>
      </c>
      <c r="Q11686">
        <v>-703.56</v>
      </c>
    </row>
    <row r="11687" spans="1:17" x14ac:dyDescent="0.35">
      <c r="A11687" t="s">
        <v>6711</v>
      </c>
      <c r="B11687" t="s">
        <v>9404</v>
      </c>
      <c r="C11687" t="s">
        <v>9405</v>
      </c>
      <c r="D11687">
        <v>421211</v>
      </c>
      <c r="E11687" t="s">
        <v>251</v>
      </c>
      <c r="F11687" t="s">
        <v>37</v>
      </c>
      <c r="M11687">
        <v>2025</v>
      </c>
      <c r="N11687">
        <v>4</v>
      </c>
      <c r="O11687">
        <v>0</v>
      </c>
      <c r="P11687">
        <v>0</v>
      </c>
      <c r="Q11687">
        <v>-580.1</v>
      </c>
    </row>
    <row r="11688" spans="1:17" x14ac:dyDescent="0.35">
      <c r="A11688" t="s">
        <v>6711</v>
      </c>
      <c r="B11688" t="s">
        <v>9404</v>
      </c>
      <c r="C11688" t="s">
        <v>9405</v>
      </c>
      <c r="D11688">
        <v>421211</v>
      </c>
      <c r="E11688" t="s">
        <v>251</v>
      </c>
      <c r="F11688" t="s">
        <v>37</v>
      </c>
      <c r="M11688">
        <v>2025</v>
      </c>
      <c r="N11688">
        <v>5</v>
      </c>
      <c r="O11688">
        <v>0</v>
      </c>
      <c r="P11688">
        <v>0</v>
      </c>
      <c r="Q11688">
        <v>-569.79999999999995</v>
      </c>
    </row>
    <row r="11689" spans="1:17" x14ac:dyDescent="0.35">
      <c r="A11689" t="s">
        <v>6711</v>
      </c>
      <c r="B11689" t="s">
        <v>9404</v>
      </c>
      <c r="C11689" t="s">
        <v>9405</v>
      </c>
      <c r="D11689">
        <v>421211</v>
      </c>
      <c r="E11689" t="s">
        <v>251</v>
      </c>
      <c r="F11689" t="s">
        <v>37</v>
      </c>
      <c r="M11689">
        <v>2025</v>
      </c>
      <c r="N11689">
        <v>6</v>
      </c>
      <c r="O11689">
        <v>0</v>
      </c>
      <c r="P11689">
        <v>0</v>
      </c>
      <c r="Q11689">
        <v>-598.64</v>
      </c>
    </row>
    <row r="11690" spans="1:17" x14ac:dyDescent="0.35">
      <c r="A11690" t="s">
        <v>6711</v>
      </c>
      <c r="B11690" t="s">
        <v>9404</v>
      </c>
      <c r="C11690" t="s">
        <v>9405</v>
      </c>
      <c r="D11690">
        <v>421211</v>
      </c>
      <c r="E11690" t="s">
        <v>251</v>
      </c>
      <c r="F11690" t="s">
        <v>37</v>
      </c>
      <c r="M11690">
        <v>2025</v>
      </c>
      <c r="N11690">
        <v>7</v>
      </c>
      <c r="O11690">
        <v>0</v>
      </c>
      <c r="P11690">
        <v>0</v>
      </c>
      <c r="Q11690">
        <v>-462.29</v>
      </c>
    </row>
    <row r="11691" spans="1:17" x14ac:dyDescent="0.35">
      <c r="A11691" t="s">
        <v>6711</v>
      </c>
      <c r="B11691" t="s">
        <v>9404</v>
      </c>
      <c r="C11691" t="s">
        <v>9405</v>
      </c>
      <c r="D11691">
        <v>421211</v>
      </c>
      <c r="E11691" t="s">
        <v>251</v>
      </c>
      <c r="F11691" t="s">
        <v>37</v>
      </c>
      <c r="M11691">
        <v>2025</v>
      </c>
      <c r="N11691">
        <v>8</v>
      </c>
      <c r="O11691">
        <v>0</v>
      </c>
      <c r="P11691">
        <v>0</v>
      </c>
      <c r="Q11691">
        <v>-390.36</v>
      </c>
    </row>
    <row r="11692" spans="1:17" x14ac:dyDescent="0.35">
      <c r="A11692" t="s">
        <v>6711</v>
      </c>
      <c r="B11692" t="s">
        <v>9404</v>
      </c>
      <c r="C11692" t="s">
        <v>9405</v>
      </c>
      <c r="D11692">
        <v>421211</v>
      </c>
      <c r="E11692" t="s">
        <v>251</v>
      </c>
      <c r="F11692" t="s">
        <v>37</v>
      </c>
      <c r="M11692">
        <v>2025</v>
      </c>
      <c r="N11692">
        <v>9</v>
      </c>
      <c r="O11692">
        <v>0</v>
      </c>
      <c r="P11692">
        <v>0</v>
      </c>
      <c r="Q11692">
        <v>-364.33</v>
      </c>
    </row>
    <row r="11693" spans="1:17" x14ac:dyDescent="0.35">
      <c r="A11693" t="s">
        <v>6711</v>
      </c>
      <c r="B11693" t="s">
        <v>9404</v>
      </c>
      <c r="C11693" t="s">
        <v>9405</v>
      </c>
      <c r="D11693">
        <v>421211</v>
      </c>
      <c r="E11693" t="s">
        <v>251</v>
      </c>
      <c r="F11693" t="s">
        <v>37</v>
      </c>
      <c r="M11693">
        <v>2025</v>
      </c>
      <c r="N11693">
        <v>10</v>
      </c>
      <c r="O11693">
        <v>0</v>
      </c>
      <c r="P11693">
        <v>0</v>
      </c>
      <c r="Q11693">
        <v>-338.14</v>
      </c>
    </row>
    <row r="11694" spans="1:17" x14ac:dyDescent="0.35">
      <c r="A11694" t="s">
        <v>6711</v>
      </c>
      <c r="B11694" t="s">
        <v>9404</v>
      </c>
      <c r="C11694" t="s">
        <v>9405</v>
      </c>
      <c r="D11694">
        <v>421211</v>
      </c>
      <c r="E11694" t="s">
        <v>251</v>
      </c>
      <c r="F11694" t="s">
        <v>37</v>
      </c>
      <c r="M11694">
        <v>2025</v>
      </c>
      <c r="N11694">
        <v>11</v>
      </c>
      <c r="O11694">
        <v>0</v>
      </c>
      <c r="P11694">
        <v>0</v>
      </c>
      <c r="Q11694">
        <v>-536.17999999999995</v>
      </c>
    </row>
    <row r="11695" spans="1:17" x14ac:dyDescent="0.35">
      <c r="A11695" t="s">
        <v>6711</v>
      </c>
      <c r="B11695" t="s">
        <v>9404</v>
      </c>
      <c r="C11695" t="s">
        <v>9405</v>
      </c>
      <c r="D11695">
        <v>421211</v>
      </c>
      <c r="E11695" t="s">
        <v>251</v>
      </c>
      <c r="F11695" t="s">
        <v>37</v>
      </c>
      <c r="M11695">
        <v>2025</v>
      </c>
      <c r="N11695">
        <v>12</v>
      </c>
      <c r="O11695">
        <v>0</v>
      </c>
      <c r="P11695">
        <v>0</v>
      </c>
      <c r="Q11695">
        <v>-554.78</v>
      </c>
    </row>
    <row r="11696" spans="1:17" x14ac:dyDescent="0.35">
      <c r="A11696" t="s">
        <v>6711</v>
      </c>
      <c r="B11696" t="s">
        <v>9404</v>
      </c>
      <c r="C11696" t="s">
        <v>9405</v>
      </c>
      <c r="D11696">
        <v>421215</v>
      </c>
      <c r="E11696" t="s">
        <v>151</v>
      </c>
      <c r="F11696" t="s">
        <v>37</v>
      </c>
      <c r="M11696">
        <v>2025</v>
      </c>
      <c r="N11696">
        <v>1</v>
      </c>
      <c r="O11696">
        <v>0</v>
      </c>
      <c r="P11696">
        <v>0</v>
      </c>
      <c r="Q11696">
        <v>-613.1</v>
      </c>
    </row>
    <row r="11697" spans="1:17" x14ac:dyDescent="0.35">
      <c r="A11697" t="s">
        <v>6711</v>
      </c>
      <c r="B11697" t="s">
        <v>9404</v>
      </c>
      <c r="C11697" t="s">
        <v>9405</v>
      </c>
      <c r="D11697">
        <v>421215</v>
      </c>
      <c r="E11697" t="s">
        <v>151</v>
      </c>
      <c r="F11697" t="s">
        <v>37</v>
      </c>
      <c r="M11697">
        <v>2025</v>
      </c>
      <c r="N11697">
        <v>2</v>
      </c>
      <c r="O11697">
        <v>0</v>
      </c>
      <c r="P11697">
        <v>0</v>
      </c>
      <c r="Q11697">
        <v>6547.5599999999995</v>
      </c>
    </row>
    <row r="11698" spans="1:17" x14ac:dyDescent="0.35">
      <c r="A11698" t="s">
        <v>6711</v>
      </c>
      <c r="B11698" t="s">
        <v>9404</v>
      </c>
      <c r="C11698" t="s">
        <v>9405</v>
      </c>
      <c r="D11698">
        <v>421215</v>
      </c>
      <c r="E11698" t="s">
        <v>151</v>
      </c>
      <c r="F11698" t="s">
        <v>37</v>
      </c>
      <c r="M11698">
        <v>2025</v>
      </c>
      <c r="N11698">
        <v>3</v>
      </c>
      <c r="O11698">
        <v>0</v>
      </c>
      <c r="P11698">
        <v>0</v>
      </c>
      <c r="Q11698">
        <v>5916.78</v>
      </c>
    </row>
    <row r="11699" spans="1:17" x14ac:dyDescent="0.35">
      <c r="A11699" t="s">
        <v>6711</v>
      </c>
      <c r="B11699" t="s">
        <v>9404</v>
      </c>
      <c r="C11699" t="s">
        <v>9405</v>
      </c>
      <c r="D11699">
        <v>421215</v>
      </c>
      <c r="E11699" t="s">
        <v>151</v>
      </c>
      <c r="F11699" t="s">
        <v>37</v>
      </c>
      <c r="M11699">
        <v>2025</v>
      </c>
      <c r="N11699">
        <v>4</v>
      </c>
      <c r="O11699">
        <v>0</v>
      </c>
      <c r="P11699">
        <v>0</v>
      </c>
      <c r="Q11699">
        <v>5236.51</v>
      </c>
    </row>
    <row r="11700" spans="1:17" x14ac:dyDescent="0.35">
      <c r="A11700" t="s">
        <v>6711</v>
      </c>
      <c r="B11700" t="s">
        <v>9404</v>
      </c>
      <c r="C11700" t="s">
        <v>9405</v>
      </c>
      <c r="D11700">
        <v>421215</v>
      </c>
      <c r="E11700" t="s">
        <v>151</v>
      </c>
      <c r="F11700" t="s">
        <v>37</v>
      </c>
      <c r="M11700">
        <v>2025</v>
      </c>
      <c r="N11700">
        <v>5</v>
      </c>
      <c r="O11700">
        <v>0</v>
      </c>
      <c r="P11700">
        <v>0</v>
      </c>
      <c r="Q11700">
        <v>5345.86</v>
      </c>
    </row>
    <row r="11701" spans="1:17" x14ac:dyDescent="0.35">
      <c r="A11701" t="s">
        <v>6711</v>
      </c>
      <c r="B11701" t="s">
        <v>9404</v>
      </c>
      <c r="C11701" t="s">
        <v>9405</v>
      </c>
      <c r="D11701">
        <v>421215</v>
      </c>
      <c r="E11701" t="s">
        <v>151</v>
      </c>
      <c r="F11701" t="s">
        <v>37</v>
      </c>
      <c r="M11701">
        <v>2025</v>
      </c>
      <c r="N11701">
        <v>6</v>
      </c>
      <c r="O11701">
        <v>0</v>
      </c>
      <c r="P11701">
        <v>0</v>
      </c>
      <c r="Q11701">
        <v>5431.17</v>
      </c>
    </row>
    <row r="11702" spans="1:17" x14ac:dyDescent="0.35">
      <c r="A11702" t="s">
        <v>6711</v>
      </c>
      <c r="B11702" t="s">
        <v>9404</v>
      </c>
      <c r="C11702" t="s">
        <v>9405</v>
      </c>
      <c r="D11702">
        <v>421215</v>
      </c>
      <c r="E11702" t="s">
        <v>151</v>
      </c>
      <c r="F11702" t="s">
        <v>37</v>
      </c>
      <c r="M11702">
        <v>2025</v>
      </c>
      <c r="N11702">
        <v>7</v>
      </c>
      <c r="O11702">
        <v>0</v>
      </c>
      <c r="P11702">
        <v>0</v>
      </c>
      <c r="Q11702">
        <v>5211.99</v>
      </c>
    </row>
    <row r="11703" spans="1:17" x14ac:dyDescent="0.35">
      <c r="A11703" t="s">
        <v>6711</v>
      </c>
      <c r="B11703" t="s">
        <v>9404</v>
      </c>
      <c r="C11703" t="s">
        <v>9405</v>
      </c>
      <c r="D11703">
        <v>421215</v>
      </c>
      <c r="E11703" t="s">
        <v>151</v>
      </c>
      <c r="F11703" t="s">
        <v>37</v>
      </c>
      <c r="M11703">
        <v>2025</v>
      </c>
      <c r="N11703">
        <v>8</v>
      </c>
      <c r="O11703">
        <v>0</v>
      </c>
      <c r="P11703">
        <v>0</v>
      </c>
      <c r="Q11703">
        <v>4780.75</v>
      </c>
    </row>
    <row r="11704" spans="1:17" x14ac:dyDescent="0.35">
      <c r="A11704" t="s">
        <v>6711</v>
      </c>
      <c r="B11704" t="s">
        <v>9404</v>
      </c>
      <c r="C11704" t="s">
        <v>9405</v>
      </c>
      <c r="D11704">
        <v>421215</v>
      </c>
      <c r="E11704" t="s">
        <v>151</v>
      </c>
      <c r="F11704" t="s">
        <v>37</v>
      </c>
      <c r="M11704">
        <v>2025</v>
      </c>
      <c r="N11704">
        <v>9</v>
      </c>
      <c r="O11704">
        <v>0</v>
      </c>
      <c r="P11704">
        <v>0</v>
      </c>
      <c r="Q11704">
        <v>7420.71</v>
      </c>
    </row>
    <row r="11705" spans="1:17" x14ac:dyDescent="0.35">
      <c r="A11705" t="s">
        <v>6711</v>
      </c>
      <c r="B11705" t="s">
        <v>9404</v>
      </c>
      <c r="C11705" t="s">
        <v>9405</v>
      </c>
      <c r="D11705">
        <v>421215</v>
      </c>
      <c r="E11705" t="s">
        <v>151</v>
      </c>
      <c r="F11705" t="s">
        <v>37</v>
      </c>
      <c r="M11705">
        <v>2025</v>
      </c>
      <c r="N11705">
        <v>10</v>
      </c>
      <c r="O11705">
        <v>0</v>
      </c>
      <c r="P11705">
        <v>0</v>
      </c>
      <c r="Q11705">
        <v>5154.68</v>
      </c>
    </row>
    <row r="11706" spans="1:17" x14ac:dyDescent="0.35">
      <c r="A11706" t="s">
        <v>6711</v>
      </c>
      <c r="B11706" t="s">
        <v>9404</v>
      </c>
      <c r="C11706" t="s">
        <v>9405</v>
      </c>
      <c r="D11706">
        <v>421215</v>
      </c>
      <c r="E11706" t="s">
        <v>151</v>
      </c>
      <c r="F11706" t="s">
        <v>37</v>
      </c>
      <c r="M11706">
        <v>2025</v>
      </c>
      <c r="N11706">
        <v>11</v>
      </c>
      <c r="O11706">
        <v>0</v>
      </c>
      <c r="P11706">
        <v>0</v>
      </c>
      <c r="Q11706">
        <v>6250.3099999999995</v>
      </c>
    </row>
    <row r="11707" spans="1:17" x14ac:dyDescent="0.35">
      <c r="A11707" t="s">
        <v>6711</v>
      </c>
      <c r="B11707" t="s">
        <v>9404</v>
      </c>
      <c r="C11707" t="s">
        <v>9405</v>
      </c>
      <c r="D11707">
        <v>421215</v>
      </c>
      <c r="E11707" t="s">
        <v>151</v>
      </c>
      <c r="F11707" t="s">
        <v>37</v>
      </c>
      <c r="M11707">
        <v>2025</v>
      </c>
      <c r="N11707">
        <v>12</v>
      </c>
      <c r="O11707">
        <v>0</v>
      </c>
      <c r="P11707">
        <v>0</v>
      </c>
      <c r="Q11707">
        <v>4480.8099999999995</v>
      </c>
    </row>
    <row r="11708" spans="1:17" x14ac:dyDescent="0.35">
      <c r="A11708" t="s">
        <v>6711</v>
      </c>
      <c r="B11708" t="s">
        <v>9404</v>
      </c>
      <c r="C11708" t="s">
        <v>9405</v>
      </c>
      <c r="D11708">
        <v>421221</v>
      </c>
      <c r="E11708" t="s">
        <v>22607</v>
      </c>
      <c r="F11708" t="s">
        <v>37</v>
      </c>
      <c r="M11708">
        <v>2025</v>
      </c>
      <c r="N11708">
        <v>1</v>
      </c>
      <c r="O11708">
        <v>0</v>
      </c>
      <c r="P11708">
        <v>0</v>
      </c>
      <c r="Q11708">
        <v>6234.2199999999993</v>
      </c>
    </row>
    <row r="11709" spans="1:17" x14ac:dyDescent="0.35">
      <c r="A11709" t="s">
        <v>6711</v>
      </c>
      <c r="B11709" t="s">
        <v>9404</v>
      </c>
      <c r="C11709" t="s">
        <v>9405</v>
      </c>
      <c r="D11709">
        <v>421221</v>
      </c>
      <c r="E11709" t="s">
        <v>22607</v>
      </c>
      <c r="F11709" t="s">
        <v>37</v>
      </c>
      <c r="M11709">
        <v>2025</v>
      </c>
      <c r="N11709">
        <v>5</v>
      </c>
      <c r="O11709">
        <v>0</v>
      </c>
      <c r="P11709">
        <v>0</v>
      </c>
      <c r="Q11709">
        <v>6329.55</v>
      </c>
    </row>
    <row r="11710" spans="1:17" x14ac:dyDescent="0.35">
      <c r="A11710" t="s">
        <v>6711</v>
      </c>
      <c r="B11710" t="s">
        <v>9404</v>
      </c>
      <c r="C11710" t="s">
        <v>9405</v>
      </c>
      <c r="D11710">
        <v>421221</v>
      </c>
      <c r="E11710" t="s">
        <v>22607</v>
      </c>
      <c r="F11710" t="s">
        <v>37</v>
      </c>
      <c r="M11710">
        <v>2025</v>
      </c>
      <c r="N11710">
        <v>10</v>
      </c>
      <c r="O11710">
        <v>0</v>
      </c>
      <c r="P11710">
        <v>0</v>
      </c>
      <c r="Q11710">
        <v>0</v>
      </c>
    </row>
    <row r="11711" spans="1:17" x14ac:dyDescent="0.35">
      <c r="A11711" t="s">
        <v>6711</v>
      </c>
      <c r="B11711" t="s">
        <v>9404</v>
      </c>
      <c r="C11711" t="s">
        <v>9405</v>
      </c>
      <c r="D11711">
        <v>421222</v>
      </c>
      <c r="E11711" t="s">
        <v>22614</v>
      </c>
      <c r="F11711" t="s">
        <v>37</v>
      </c>
      <c r="M11711">
        <v>2025</v>
      </c>
      <c r="N11711">
        <v>2</v>
      </c>
      <c r="O11711">
        <v>0</v>
      </c>
      <c r="P11711">
        <v>0</v>
      </c>
      <c r="Q11711">
        <v>-6234.2199999999993</v>
      </c>
    </row>
    <row r="11712" spans="1:17" x14ac:dyDescent="0.35">
      <c r="A11712" t="s">
        <v>6711</v>
      </c>
      <c r="B11712" t="s">
        <v>9404</v>
      </c>
      <c r="C11712" t="s">
        <v>9405</v>
      </c>
      <c r="D11712">
        <v>421222</v>
      </c>
      <c r="E11712" t="s">
        <v>22614</v>
      </c>
      <c r="F11712" t="s">
        <v>37</v>
      </c>
      <c r="M11712">
        <v>2025</v>
      </c>
      <c r="N11712">
        <v>6</v>
      </c>
      <c r="O11712">
        <v>0</v>
      </c>
      <c r="P11712">
        <v>0</v>
      </c>
      <c r="Q11712">
        <v>-6329.55</v>
      </c>
    </row>
    <row r="11713" spans="1:17" x14ac:dyDescent="0.35">
      <c r="A11713" t="s">
        <v>6711</v>
      </c>
      <c r="B11713" t="s">
        <v>9404</v>
      </c>
      <c r="C11713" t="s">
        <v>9405</v>
      </c>
      <c r="D11713">
        <v>421222</v>
      </c>
      <c r="E11713" t="s">
        <v>22614</v>
      </c>
      <c r="F11713" t="s">
        <v>37</v>
      </c>
      <c r="M11713">
        <v>2025</v>
      </c>
      <c r="N11713">
        <v>11</v>
      </c>
      <c r="O11713">
        <v>0</v>
      </c>
      <c r="P11713">
        <v>0</v>
      </c>
      <c r="Q11713">
        <v>0</v>
      </c>
    </row>
    <row r="11714" spans="1:17" x14ac:dyDescent="0.35">
      <c r="A11714" t="s">
        <v>6711</v>
      </c>
      <c r="B11714" t="s">
        <v>9404</v>
      </c>
      <c r="C11714" t="s">
        <v>9405</v>
      </c>
      <c r="D11714">
        <v>421223</v>
      </c>
      <c r="E11714" t="s">
        <v>22617</v>
      </c>
      <c r="F11714" t="s">
        <v>37</v>
      </c>
      <c r="M11714">
        <v>2025</v>
      </c>
      <c r="N11714">
        <v>1</v>
      </c>
      <c r="O11714">
        <v>0</v>
      </c>
      <c r="P11714">
        <v>0</v>
      </c>
      <c r="Q11714">
        <v>6535.38</v>
      </c>
    </row>
    <row r="11715" spans="1:17" x14ac:dyDescent="0.35">
      <c r="A11715" t="s">
        <v>6711</v>
      </c>
      <c r="B11715" t="s">
        <v>9404</v>
      </c>
      <c r="C11715" t="s">
        <v>9405</v>
      </c>
      <c r="D11715">
        <v>421223</v>
      </c>
      <c r="E11715" t="s">
        <v>22617</v>
      </c>
      <c r="F11715" t="s">
        <v>37</v>
      </c>
      <c r="M11715">
        <v>2025</v>
      </c>
      <c r="N11715">
        <v>5</v>
      </c>
      <c r="O11715">
        <v>0</v>
      </c>
      <c r="P11715">
        <v>0</v>
      </c>
      <c r="Q11715">
        <v>6028.49</v>
      </c>
    </row>
    <row r="11716" spans="1:17" x14ac:dyDescent="0.35">
      <c r="A11716" t="s">
        <v>6711</v>
      </c>
      <c r="B11716" t="s">
        <v>9404</v>
      </c>
      <c r="C11716" t="s">
        <v>9405</v>
      </c>
      <c r="D11716">
        <v>421223</v>
      </c>
      <c r="E11716" t="s">
        <v>22617</v>
      </c>
      <c r="F11716" t="s">
        <v>37</v>
      </c>
      <c r="M11716">
        <v>2025</v>
      </c>
      <c r="N11716">
        <v>10</v>
      </c>
      <c r="O11716">
        <v>0</v>
      </c>
      <c r="P11716">
        <v>0</v>
      </c>
      <c r="Q11716">
        <v>4794.21</v>
      </c>
    </row>
    <row r="11717" spans="1:17" x14ac:dyDescent="0.35">
      <c r="A11717" t="s">
        <v>6711</v>
      </c>
      <c r="B11717" t="s">
        <v>9404</v>
      </c>
      <c r="C11717" t="s">
        <v>9405</v>
      </c>
      <c r="D11717">
        <v>421224</v>
      </c>
      <c r="E11717" t="s">
        <v>22621</v>
      </c>
      <c r="F11717" t="s">
        <v>37</v>
      </c>
      <c r="M11717">
        <v>2025</v>
      </c>
      <c r="N11717">
        <v>2</v>
      </c>
      <c r="O11717">
        <v>0</v>
      </c>
      <c r="P11717">
        <v>0</v>
      </c>
      <c r="Q11717">
        <v>-6535.38</v>
      </c>
    </row>
    <row r="11718" spans="1:17" x14ac:dyDescent="0.35">
      <c r="A11718" t="s">
        <v>6711</v>
      </c>
      <c r="B11718" t="s">
        <v>9404</v>
      </c>
      <c r="C11718" t="s">
        <v>9405</v>
      </c>
      <c r="D11718">
        <v>421224</v>
      </c>
      <c r="E11718" t="s">
        <v>22621</v>
      </c>
      <c r="F11718" t="s">
        <v>37</v>
      </c>
      <c r="M11718">
        <v>2025</v>
      </c>
      <c r="N11718">
        <v>6</v>
      </c>
      <c r="O11718">
        <v>0</v>
      </c>
      <c r="P11718">
        <v>0</v>
      </c>
      <c r="Q11718">
        <v>-6028.49</v>
      </c>
    </row>
    <row r="11719" spans="1:17" x14ac:dyDescent="0.35">
      <c r="A11719" t="s">
        <v>6711</v>
      </c>
      <c r="B11719" t="s">
        <v>9404</v>
      </c>
      <c r="C11719" t="s">
        <v>9405</v>
      </c>
      <c r="D11719">
        <v>421224</v>
      </c>
      <c r="E11719" t="s">
        <v>22621</v>
      </c>
      <c r="F11719" t="s">
        <v>37</v>
      </c>
      <c r="M11719">
        <v>2025</v>
      </c>
      <c r="N11719">
        <v>11</v>
      </c>
      <c r="O11719">
        <v>0</v>
      </c>
      <c r="P11719">
        <v>0</v>
      </c>
      <c r="Q11719">
        <v>-4794.21</v>
      </c>
    </row>
    <row r="11720" spans="1:17" x14ac:dyDescent="0.35">
      <c r="A11720" t="s">
        <v>6711</v>
      </c>
      <c r="B11720" t="s">
        <v>9404</v>
      </c>
      <c r="C11720" t="s">
        <v>9405</v>
      </c>
      <c r="D11720">
        <v>421237</v>
      </c>
      <c r="E11720" t="s">
        <v>746</v>
      </c>
      <c r="F11720" t="s">
        <v>37</v>
      </c>
      <c r="M11720">
        <v>2025</v>
      </c>
      <c r="N11720">
        <v>6</v>
      </c>
      <c r="O11720">
        <v>0</v>
      </c>
      <c r="P11720">
        <v>0</v>
      </c>
      <c r="Q11720">
        <v>3000</v>
      </c>
    </row>
    <row r="11721" spans="1:17" x14ac:dyDescent="0.35">
      <c r="A11721" t="s">
        <v>6711</v>
      </c>
      <c r="B11721" t="s">
        <v>9404</v>
      </c>
      <c r="C11721" t="s">
        <v>9405</v>
      </c>
      <c r="D11721">
        <v>421237</v>
      </c>
      <c r="E11721" t="s">
        <v>746</v>
      </c>
      <c r="F11721" t="s">
        <v>37</v>
      </c>
      <c r="M11721">
        <v>2025</v>
      </c>
      <c r="N11721">
        <v>5</v>
      </c>
      <c r="O11721">
        <v>0</v>
      </c>
      <c r="P11721">
        <v>0</v>
      </c>
      <c r="Q11721">
        <v>3032.83</v>
      </c>
    </row>
    <row r="11722" spans="1:17" x14ac:dyDescent="0.35">
      <c r="A11722" t="s">
        <v>6711</v>
      </c>
      <c r="B11722" t="s">
        <v>9404</v>
      </c>
      <c r="C11722" t="s">
        <v>9405</v>
      </c>
      <c r="D11722">
        <v>421237</v>
      </c>
      <c r="E11722" t="s">
        <v>746</v>
      </c>
      <c r="F11722" t="s">
        <v>37</v>
      </c>
      <c r="M11722">
        <v>2025</v>
      </c>
      <c r="N11722">
        <v>7</v>
      </c>
      <c r="O11722">
        <v>0</v>
      </c>
      <c r="P11722">
        <v>0</v>
      </c>
      <c r="Q11722">
        <v>3042</v>
      </c>
    </row>
    <row r="11723" spans="1:17" x14ac:dyDescent="0.35">
      <c r="A11723" t="s">
        <v>6711</v>
      </c>
      <c r="B11723" t="s">
        <v>9404</v>
      </c>
      <c r="C11723" t="s">
        <v>9405</v>
      </c>
      <c r="D11723">
        <v>421237</v>
      </c>
      <c r="E11723" t="s">
        <v>746</v>
      </c>
      <c r="F11723" t="s">
        <v>37</v>
      </c>
      <c r="M11723">
        <v>2025</v>
      </c>
      <c r="N11723">
        <v>8</v>
      </c>
      <c r="O11723">
        <v>0</v>
      </c>
      <c r="P11723">
        <v>0</v>
      </c>
      <c r="Q11723">
        <v>3061.06</v>
      </c>
    </row>
    <row r="11724" spans="1:17" x14ac:dyDescent="0.35">
      <c r="A11724" t="s">
        <v>6711</v>
      </c>
      <c r="B11724" t="s">
        <v>9404</v>
      </c>
      <c r="C11724" t="s">
        <v>9405</v>
      </c>
      <c r="D11724">
        <v>421237</v>
      </c>
      <c r="E11724" t="s">
        <v>746</v>
      </c>
      <c r="F11724" t="s">
        <v>37</v>
      </c>
      <c r="M11724">
        <v>2025</v>
      </c>
      <c r="N11724">
        <v>9</v>
      </c>
      <c r="O11724">
        <v>0</v>
      </c>
      <c r="P11724">
        <v>0</v>
      </c>
      <c r="Q11724">
        <v>2987.38</v>
      </c>
    </row>
    <row r="11725" spans="1:17" x14ac:dyDescent="0.35">
      <c r="A11725" t="s">
        <v>6711</v>
      </c>
      <c r="B11725" t="s">
        <v>9404</v>
      </c>
      <c r="C11725" t="s">
        <v>9405</v>
      </c>
      <c r="D11725">
        <v>421237</v>
      </c>
      <c r="E11725" t="s">
        <v>746</v>
      </c>
      <c r="F11725" t="s">
        <v>37</v>
      </c>
      <c r="M11725">
        <v>2025</v>
      </c>
      <c r="N11725">
        <v>10</v>
      </c>
      <c r="O11725">
        <v>0</v>
      </c>
      <c r="P11725">
        <v>0</v>
      </c>
      <c r="Q11725">
        <v>3002.49</v>
      </c>
    </row>
    <row r="11726" spans="1:17" x14ac:dyDescent="0.35">
      <c r="A11726" t="s">
        <v>6711</v>
      </c>
      <c r="B11726" t="s">
        <v>9404</v>
      </c>
      <c r="C11726" t="s">
        <v>9405</v>
      </c>
      <c r="D11726">
        <v>421237</v>
      </c>
      <c r="E11726" t="s">
        <v>746</v>
      </c>
      <c r="F11726" t="s">
        <v>37</v>
      </c>
      <c r="M11726">
        <v>2025</v>
      </c>
      <c r="N11726">
        <v>11</v>
      </c>
      <c r="O11726">
        <v>0</v>
      </c>
      <c r="P11726">
        <v>0</v>
      </c>
      <c r="Q11726">
        <v>3086.34</v>
      </c>
    </row>
    <row r="11727" spans="1:17" x14ac:dyDescent="0.35">
      <c r="A11727" t="s">
        <v>6711</v>
      </c>
      <c r="B11727" t="s">
        <v>9404</v>
      </c>
      <c r="C11727" t="s">
        <v>9405</v>
      </c>
      <c r="D11727">
        <v>421237</v>
      </c>
      <c r="E11727" t="s">
        <v>746</v>
      </c>
      <c r="F11727" t="s">
        <v>37</v>
      </c>
      <c r="M11727">
        <v>2025</v>
      </c>
      <c r="N11727">
        <v>12</v>
      </c>
      <c r="O11727">
        <v>0</v>
      </c>
      <c r="P11727">
        <v>0</v>
      </c>
      <c r="Q11727">
        <v>2934</v>
      </c>
    </row>
    <row r="11728" spans="1:17" x14ac:dyDescent="0.35">
      <c r="A11728" t="s">
        <v>6711</v>
      </c>
      <c r="B11728" t="s">
        <v>9404</v>
      </c>
      <c r="C11728" t="s">
        <v>9405</v>
      </c>
      <c r="D11728">
        <v>421300</v>
      </c>
      <c r="E11728" t="s">
        <v>754</v>
      </c>
      <c r="F11728" t="s">
        <v>37</v>
      </c>
      <c r="M11728">
        <v>2025</v>
      </c>
      <c r="N11728">
        <v>1</v>
      </c>
      <c r="O11728">
        <v>0</v>
      </c>
      <c r="P11728">
        <v>0</v>
      </c>
      <c r="Q11728">
        <v>1546.5700000000002</v>
      </c>
    </row>
    <row r="11729" spans="1:17" x14ac:dyDescent="0.35">
      <c r="A11729" t="s">
        <v>6711</v>
      </c>
      <c r="B11729" t="s">
        <v>9404</v>
      </c>
      <c r="C11729" t="s">
        <v>9405</v>
      </c>
      <c r="D11729">
        <v>421300</v>
      </c>
      <c r="E11729" t="s">
        <v>754</v>
      </c>
      <c r="F11729" t="s">
        <v>37</v>
      </c>
      <c r="M11729">
        <v>2025</v>
      </c>
      <c r="N11729">
        <v>2</v>
      </c>
      <c r="O11729">
        <v>0</v>
      </c>
      <c r="P11729">
        <v>0</v>
      </c>
      <c r="Q11729">
        <v>1995.06</v>
      </c>
    </row>
    <row r="11730" spans="1:17" x14ac:dyDescent="0.35">
      <c r="A11730" t="s">
        <v>6711</v>
      </c>
      <c r="B11730" t="s">
        <v>9404</v>
      </c>
      <c r="C11730" t="s">
        <v>9405</v>
      </c>
      <c r="D11730">
        <v>421300</v>
      </c>
      <c r="E11730" t="s">
        <v>754</v>
      </c>
      <c r="F11730" t="s">
        <v>37</v>
      </c>
      <c r="M11730">
        <v>2025</v>
      </c>
      <c r="N11730">
        <v>3</v>
      </c>
      <c r="O11730">
        <v>0</v>
      </c>
      <c r="P11730">
        <v>0</v>
      </c>
      <c r="Q11730">
        <v>1993.17</v>
      </c>
    </row>
    <row r="11731" spans="1:17" x14ac:dyDescent="0.35">
      <c r="A11731" t="s">
        <v>6711</v>
      </c>
      <c r="B11731" t="s">
        <v>9404</v>
      </c>
      <c r="C11731" t="s">
        <v>9405</v>
      </c>
      <c r="D11731">
        <v>421300</v>
      </c>
      <c r="E11731" t="s">
        <v>754</v>
      </c>
      <c r="F11731" t="s">
        <v>37</v>
      </c>
      <c r="M11731">
        <v>2025</v>
      </c>
      <c r="N11731">
        <v>4</v>
      </c>
      <c r="O11731">
        <v>0</v>
      </c>
      <c r="P11731">
        <v>0</v>
      </c>
      <c r="Q11731">
        <v>1991.29</v>
      </c>
    </row>
    <row r="11732" spans="1:17" x14ac:dyDescent="0.35">
      <c r="A11732" t="s">
        <v>6711</v>
      </c>
      <c r="B11732" t="s">
        <v>9404</v>
      </c>
      <c r="C11732" t="s">
        <v>9405</v>
      </c>
      <c r="D11732">
        <v>421300</v>
      </c>
      <c r="E11732" t="s">
        <v>754</v>
      </c>
      <c r="F11732" t="s">
        <v>37</v>
      </c>
      <c r="M11732">
        <v>2025</v>
      </c>
      <c r="N11732">
        <v>5</v>
      </c>
      <c r="O11732">
        <v>0</v>
      </c>
      <c r="P11732">
        <v>0</v>
      </c>
      <c r="Q11732">
        <v>2002.6</v>
      </c>
    </row>
    <row r="11733" spans="1:17" x14ac:dyDescent="0.35">
      <c r="A11733" t="s">
        <v>6711</v>
      </c>
      <c r="B11733" t="s">
        <v>9404</v>
      </c>
      <c r="C11733" t="s">
        <v>9405</v>
      </c>
      <c r="D11733">
        <v>421300</v>
      </c>
      <c r="E11733" t="s">
        <v>754</v>
      </c>
      <c r="F11733" t="s">
        <v>37</v>
      </c>
      <c r="M11733">
        <v>2025</v>
      </c>
      <c r="N11733">
        <v>6</v>
      </c>
      <c r="O11733">
        <v>0</v>
      </c>
      <c r="P11733">
        <v>0</v>
      </c>
      <c r="Q11733">
        <v>2009.38</v>
      </c>
    </row>
    <row r="11734" spans="1:17" x14ac:dyDescent="0.35">
      <c r="A11734" t="s">
        <v>6711</v>
      </c>
      <c r="B11734" t="s">
        <v>9404</v>
      </c>
      <c r="C11734" t="s">
        <v>9405</v>
      </c>
      <c r="D11734">
        <v>421300</v>
      </c>
      <c r="E11734" t="s">
        <v>754</v>
      </c>
      <c r="F11734" t="s">
        <v>37</v>
      </c>
      <c r="M11734">
        <v>2025</v>
      </c>
      <c r="N11734">
        <v>7</v>
      </c>
      <c r="O11734">
        <v>0</v>
      </c>
      <c r="P11734">
        <v>0</v>
      </c>
      <c r="Q11734">
        <v>2007.31</v>
      </c>
    </row>
    <row r="11735" spans="1:17" x14ac:dyDescent="0.35">
      <c r="A11735" t="s">
        <v>6711</v>
      </c>
      <c r="B11735" t="s">
        <v>9404</v>
      </c>
      <c r="C11735" t="s">
        <v>9405</v>
      </c>
      <c r="D11735">
        <v>421300</v>
      </c>
      <c r="E11735" t="s">
        <v>754</v>
      </c>
      <c r="F11735" t="s">
        <v>37</v>
      </c>
      <c r="M11735">
        <v>2025</v>
      </c>
      <c r="N11735">
        <v>8</v>
      </c>
      <c r="O11735">
        <v>0</v>
      </c>
      <c r="P11735">
        <v>0</v>
      </c>
      <c r="Q11735">
        <v>1998.83</v>
      </c>
    </row>
    <row r="11736" spans="1:17" x14ac:dyDescent="0.35">
      <c r="A11736" t="s">
        <v>6711</v>
      </c>
      <c r="B11736" t="s">
        <v>9404</v>
      </c>
      <c r="C11736" t="s">
        <v>9405</v>
      </c>
      <c r="D11736">
        <v>421300</v>
      </c>
      <c r="E11736" t="s">
        <v>754</v>
      </c>
      <c r="F11736" t="s">
        <v>37</v>
      </c>
      <c r="M11736">
        <v>2025</v>
      </c>
      <c r="N11736">
        <v>9</v>
      </c>
      <c r="O11736">
        <v>0</v>
      </c>
      <c r="P11736">
        <v>0</v>
      </c>
      <c r="Q11736">
        <v>2009.38</v>
      </c>
    </row>
    <row r="11737" spans="1:17" x14ac:dyDescent="0.35">
      <c r="A11737" t="s">
        <v>6711</v>
      </c>
      <c r="B11737" t="s">
        <v>9404</v>
      </c>
      <c r="C11737" t="s">
        <v>9405</v>
      </c>
      <c r="D11737">
        <v>421300</v>
      </c>
      <c r="E11737" t="s">
        <v>754</v>
      </c>
      <c r="F11737" t="s">
        <v>37</v>
      </c>
      <c r="M11737">
        <v>2025</v>
      </c>
      <c r="N11737">
        <v>10</v>
      </c>
      <c r="O11737">
        <v>0</v>
      </c>
      <c r="P11737">
        <v>0</v>
      </c>
      <c r="Q11737">
        <v>2009</v>
      </c>
    </row>
    <row r="11738" spans="1:17" x14ac:dyDescent="0.35">
      <c r="A11738" t="s">
        <v>6711</v>
      </c>
      <c r="B11738" t="s">
        <v>9404</v>
      </c>
      <c r="C11738" t="s">
        <v>9405</v>
      </c>
      <c r="D11738">
        <v>421300</v>
      </c>
      <c r="E11738" t="s">
        <v>754</v>
      </c>
      <c r="F11738" t="s">
        <v>37</v>
      </c>
      <c r="M11738">
        <v>2025</v>
      </c>
      <c r="N11738">
        <v>11</v>
      </c>
      <c r="O11738">
        <v>0</v>
      </c>
      <c r="P11738">
        <v>0</v>
      </c>
      <c r="Q11738">
        <v>2005.23</v>
      </c>
    </row>
    <row r="11739" spans="1:17" x14ac:dyDescent="0.35">
      <c r="A11739" t="s">
        <v>6711</v>
      </c>
      <c r="B11739" t="s">
        <v>9404</v>
      </c>
      <c r="C11739" t="s">
        <v>9405</v>
      </c>
      <c r="D11739">
        <v>421300</v>
      </c>
      <c r="E11739" t="s">
        <v>754</v>
      </c>
      <c r="F11739" t="s">
        <v>37</v>
      </c>
      <c r="M11739">
        <v>2025</v>
      </c>
      <c r="N11739">
        <v>12</v>
      </c>
      <c r="O11739">
        <v>0</v>
      </c>
      <c r="P11739">
        <v>0</v>
      </c>
      <c r="Q11739">
        <v>1622.25</v>
      </c>
    </row>
    <row r="11740" spans="1:17" x14ac:dyDescent="0.35">
      <c r="A11740" t="s">
        <v>6711</v>
      </c>
      <c r="B11740" t="s">
        <v>9404</v>
      </c>
      <c r="C11740" t="s">
        <v>9405</v>
      </c>
      <c r="D11740">
        <v>421606</v>
      </c>
      <c r="E11740" t="s">
        <v>6743</v>
      </c>
      <c r="F11740" t="s">
        <v>18</v>
      </c>
      <c r="M11740">
        <v>2025</v>
      </c>
      <c r="N11740">
        <v>11</v>
      </c>
      <c r="O11740">
        <v>0</v>
      </c>
      <c r="P11740">
        <v>0</v>
      </c>
      <c r="Q11740">
        <v>2985</v>
      </c>
    </row>
    <row r="11741" spans="1:17" x14ac:dyDescent="0.35">
      <c r="A11741" t="s">
        <v>6711</v>
      </c>
      <c r="B11741" t="s">
        <v>9404</v>
      </c>
      <c r="C11741" t="s">
        <v>9405</v>
      </c>
      <c r="D11741">
        <v>422202</v>
      </c>
      <c r="E11741" t="s">
        <v>540</v>
      </c>
      <c r="F11741" t="s">
        <v>18</v>
      </c>
      <c r="M11741">
        <v>2025</v>
      </c>
      <c r="N11741">
        <v>1</v>
      </c>
      <c r="O11741">
        <v>0</v>
      </c>
      <c r="P11741">
        <v>0</v>
      </c>
      <c r="Q11741">
        <v>1341.3</v>
      </c>
    </row>
    <row r="11742" spans="1:17" x14ac:dyDescent="0.35">
      <c r="A11742" t="s">
        <v>6711</v>
      </c>
      <c r="B11742" t="s">
        <v>9404</v>
      </c>
      <c r="C11742" t="s">
        <v>9405</v>
      </c>
      <c r="D11742">
        <v>422203</v>
      </c>
      <c r="E11742" t="s">
        <v>549</v>
      </c>
      <c r="F11742" t="s">
        <v>18</v>
      </c>
      <c r="M11742">
        <v>2025</v>
      </c>
      <c r="N11742">
        <v>1</v>
      </c>
      <c r="O11742">
        <v>0</v>
      </c>
      <c r="P11742">
        <v>0</v>
      </c>
      <c r="Q11742">
        <v>456.3</v>
      </c>
    </row>
    <row r="11743" spans="1:17" x14ac:dyDescent="0.35">
      <c r="A11743" t="s">
        <v>6711</v>
      </c>
      <c r="B11743" t="s">
        <v>9404</v>
      </c>
      <c r="C11743" t="s">
        <v>9405</v>
      </c>
      <c r="D11743">
        <v>422203</v>
      </c>
      <c r="E11743" t="s">
        <v>549</v>
      </c>
      <c r="F11743" t="s">
        <v>18</v>
      </c>
      <c r="M11743">
        <v>2025</v>
      </c>
      <c r="N11743">
        <v>7</v>
      </c>
      <c r="O11743">
        <v>0</v>
      </c>
      <c r="P11743">
        <v>0</v>
      </c>
      <c r="Q11743">
        <v>818.6</v>
      </c>
    </row>
    <row r="11744" spans="1:17" x14ac:dyDescent="0.35">
      <c r="A11744" t="s">
        <v>6711</v>
      </c>
      <c r="B11744" t="s">
        <v>9404</v>
      </c>
      <c r="C11744" t="s">
        <v>9405</v>
      </c>
      <c r="D11744">
        <v>422204</v>
      </c>
      <c r="E11744" t="s">
        <v>311</v>
      </c>
      <c r="F11744" t="s">
        <v>18</v>
      </c>
      <c r="M11744">
        <v>2025</v>
      </c>
      <c r="N11744">
        <v>1</v>
      </c>
      <c r="O11744">
        <v>0</v>
      </c>
      <c r="P11744">
        <v>0</v>
      </c>
      <c r="Q11744">
        <v>200</v>
      </c>
    </row>
    <row r="11745" spans="1:17" x14ac:dyDescent="0.35">
      <c r="A11745" t="s">
        <v>6711</v>
      </c>
      <c r="B11745" t="s">
        <v>9404</v>
      </c>
      <c r="C11745" t="s">
        <v>9405</v>
      </c>
      <c r="D11745">
        <v>422204</v>
      </c>
      <c r="E11745" t="s">
        <v>311</v>
      </c>
      <c r="F11745" t="s">
        <v>18</v>
      </c>
      <c r="M11745">
        <v>2025</v>
      </c>
      <c r="N11745">
        <v>3</v>
      </c>
      <c r="O11745">
        <v>0</v>
      </c>
      <c r="P11745">
        <v>0</v>
      </c>
      <c r="Q11745">
        <v>166.05</v>
      </c>
    </row>
    <row r="11746" spans="1:17" x14ac:dyDescent="0.35">
      <c r="A11746" t="s">
        <v>6711</v>
      </c>
      <c r="B11746" t="s">
        <v>9404</v>
      </c>
      <c r="C11746" t="s">
        <v>9405</v>
      </c>
      <c r="D11746">
        <v>422204</v>
      </c>
      <c r="E11746" t="s">
        <v>311</v>
      </c>
      <c r="F11746" t="s">
        <v>18</v>
      </c>
      <c r="M11746">
        <v>2025</v>
      </c>
      <c r="N11746">
        <v>5</v>
      </c>
      <c r="O11746">
        <v>0</v>
      </c>
      <c r="P11746">
        <v>0</v>
      </c>
      <c r="Q11746">
        <v>378</v>
      </c>
    </row>
    <row r="11747" spans="1:17" x14ac:dyDescent="0.35">
      <c r="A11747" t="s">
        <v>6711</v>
      </c>
      <c r="B11747" t="s">
        <v>9404</v>
      </c>
      <c r="C11747" t="s">
        <v>9405</v>
      </c>
      <c r="D11747">
        <v>422204</v>
      </c>
      <c r="E11747" t="s">
        <v>311</v>
      </c>
      <c r="F11747" t="s">
        <v>18</v>
      </c>
      <c r="M11747">
        <v>2025</v>
      </c>
      <c r="N11747">
        <v>8</v>
      </c>
      <c r="O11747">
        <v>0</v>
      </c>
      <c r="P11747">
        <v>0</v>
      </c>
      <c r="Q11747">
        <v>858.92000000000007</v>
      </c>
    </row>
    <row r="11748" spans="1:17" x14ac:dyDescent="0.35">
      <c r="A11748" t="s">
        <v>6711</v>
      </c>
      <c r="B11748" t="s">
        <v>9404</v>
      </c>
      <c r="C11748" t="s">
        <v>9405</v>
      </c>
      <c r="D11748">
        <v>422204</v>
      </c>
      <c r="E11748" t="s">
        <v>311</v>
      </c>
      <c r="F11748" t="s">
        <v>18</v>
      </c>
      <c r="M11748">
        <v>2025</v>
      </c>
      <c r="N11748">
        <v>9</v>
      </c>
      <c r="O11748">
        <v>0</v>
      </c>
      <c r="P11748">
        <v>0</v>
      </c>
      <c r="Q11748">
        <v>160</v>
      </c>
    </row>
    <row r="11749" spans="1:17" x14ac:dyDescent="0.35">
      <c r="A11749" t="s">
        <v>6711</v>
      </c>
      <c r="B11749" t="s">
        <v>9404</v>
      </c>
      <c r="C11749" t="s">
        <v>9405</v>
      </c>
      <c r="D11749">
        <v>422204</v>
      </c>
      <c r="E11749" t="s">
        <v>311</v>
      </c>
      <c r="F11749" t="s">
        <v>18</v>
      </c>
      <c r="M11749">
        <v>2025</v>
      </c>
      <c r="N11749">
        <v>11</v>
      </c>
      <c r="O11749">
        <v>0</v>
      </c>
      <c r="P11749">
        <v>0</v>
      </c>
      <c r="Q11749">
        <v>402.97</v>
      </c>
    </row>
    <row r="11750" spans="1:17" x14ac:dyDescent="0.35">
      <c r="A11750" t="s">
        <v>6711</v>
      </c>
      <c r="B11750" t="s">
        <v>9404</v>
      </c>
      <c r="C11750" t="s">
        <v>9405</v>
      </c>
      <c r="D11750">
        <v>422206</v>
      </c>
      <c r="E11750" t="s">
        <v>6766</v>
      </c>
      <c r="F11750" t="s">
        <v>18</v>
      </c>
      <c r="M11750">
        <v>2025</v>
      </c>
      <c r="N11750">
        <v>6</v>
      </c>
      <c r="O11750">
        <v>0</v>
      </c>
      <c r="P11750">
        <v>0</v>
      </c>
      <c r="Q11750">
        <v>2204.79</v>
      </c>
    </row>
    <row r="11751" spans="1:17" x14ac:dyDescent="0.35">
      <c r="A11751" t="s">
        <v>6711</v>
      </c>
      <c r="B11751" t="s">
        <v>9404</v>
      </c>
      <c r="C11751" t="s">
        <v>9405</v>
      </c>
      <c r="D11751">
        <v>422209</v>
      </c>
      <c r="E11751" t="s">
        <v>11935</v>
      </c>
      <c r="F11751" t="s">
        <v>37</v>
      </c>
      <c r="M11751">
        <v>2025</v>
      </c>
      <c r="N11751">
        <v>8</v>
      </c>
      <c r="O11751">
        <v>0</v>
      </c>
      <c r="P11751">
        <v>0</v>
      </c>
      <c r="Q11751">
        <v>4461.5200000000004</v>
      </c>
    </row>
    <row r="11752" spans="1:17" x14ac:dyDescent="0.35">
      <c r="A11752" t="s">
        <v>6711</v>
      </c>
      <c r="B11752" t="s">
        <v>9404</v>
      </c>
      <c r="C11752" t="s">
        <v>9405</v>
      </c>
      <c r="D11752">
        <v>422210</v>
      </c>
      <c r="E11752" t="s">
        <v>595</v>
      </c>
      <c r="F11752" t="s">
        <v>37</v>
      </c>
      <c r="M11752">
        <v>2025</v>
      </c>
      <c r="N11752">
        <v>5</v>
      </c>
      <c r="O11752">
        <v>0</v>
      </c>
      <c r="P11752">
        <v>0</v>
      </c>
      <c r="Q11752">
        <v>725</v>
      </c>
    </row>
    <row r="11753" spans="1:17" x14ac:dyDescent="0.35">
      <c r="A11753" t="s">
        <v>6711</v>
      </c>
      <c r="B11753" t="s">
        <v>9404</v>
      </c>
      <c r="C11753" t="s">
        <v>9405</v>
      </c>
      <c r="D11753">
        <v>422210</v>
      </c>
      <c r="E11753" t="s">
        <v>595</v>
      </c>
      <c r="F11753" t="s">
        <v>37</v>
      </c>
      <c r="M11753">
        <v>2025</v>
      </c>
      <c r="N11753">
        <v>6</v>
      </c>
      <c r="O11753">
        <v>0</v>
      </c>
      <c r="P11753">
        <v>0</v>
      </c>
      <c r="Q11753">
        <v>700</v>
      </c>
    </row>
    <row r="11754" spans="1:17" x14ac:dyDescent="0.35">
      <c r="A11754" t="s">
        <v>6711</v>
      </c>
      <c r="B11754" t="s">
        <v>9404</v>
      </c>
      <c r="C11754" t="s">
        <v>9405</v>
      </c>
      <c r="D11754">
        <v>422210</v>
      </c>
      <c r="E11754" t="s">
        <v>595</v>
      </c>
      <c r="F11754" t="s">
        <v>37</v>
      </c>
      <c r="M11754">
        <v>2025</v>
      </c>
      <c r="N11754">
        <v>11</v>
      </c>
      <c r="O11754">
        <v>0</v>
      </c>
      <c r="P11754">
        <v>0</v>
      </c>
      <c r="Q11754">
        <v>3406</v>
      </c>
    </row>
    <row r="11755" spans="1:17" x14ac:dyDescent="0.35">
      <c r="A11755" t="s">
        <v>6711</v>
      </c>
      <c r="B11755" t="s">
        <v>9404</v>
      </c>
      <c r="C11755" t="s">
        <v>9405</v>
      </c>
      <c r="D11755">
        <v>422215</v>
      </c>
      <c r="E11755" t="s">
        <v>9418</v>
      </c>
      <c r="F11755" t="s">
        <v>18</v>
      </c>
      <c r="M11755">
        <v>2025</v>
      </c>
      <c r="N11755">
        <v>1</v>
      </c>
      <c r="O11755">
        <v>0</v>
      </c>
      <c r="P11755">
        <v>0</v>
      </c>
      <c r="Q11755">
        <v>72468.05</v>
      </c>
    </row>
    <row r="11756" spans="1:17" x14ac:dyDescent="0.35">
      <c r="A11756" t="s">
        <v>6711</v>
      </c>
      <c r="B11756" t="s">
        <v>9404</v>
      </c>
      <c r="C11756" t="s">
        <v>9405</v>
      </c>
      <c r="D11756">
        <v>422215</v>
      </c>
      <c r="E11756" t="s">
        <v>9418</v>
      </c>
      <c r="F11756" t="s">
        <v>18</v>
      </c>
      <c r="M11756">
        <v>2025</v>
      </c>
      <c r="N11756">
        <v>2</v>
      </c>
      <c r="O11756">
        <v>0</v>
      </c>
      <c r="P11756">
        <v>0</v>
      </c>
      <c r="Q11756">
        <v>72568.05</v>
      </c>
    </row>
    <row r="11757" spans="1:17" x14ac:dyDescent="0.35">
      <c r="A11757" t="s">
        <v>6711</v>
      </c>
      <c r="B11757" t="s">
        <v>9404</v>
      </c>
      <c r="C11757" t="s">
        <v>9405</v>
      </c>
      <c r="D11757">
        <v>422215</v>
      </c>
      <c r="E11757" t="s">
        <v>9418</v>
      </c>
      <c r="F11757" t="s">
        <v>18</v>
      </c>
      <c r="M11757">
        <v>2025</v>
      </c>
      <c r="N11757">
        <v>3</v>
      </c>
      <c r="O11757">
        <v>0</v>
      </c>
      <c r="P11757">
        <v>0</v>
      </c>
      <c r="Q11757">
        <v>3323.43</v>
      </c>
    </row>
    <row r="11758" spans="1:17" x14ac:dyDescent="0.35">
      <c r="A11758" t="s">
        <v>6711</v>
      </c>
      <c r="B11758" t="s">
        <v>9404</v>
      </c>
      <c r="C11758" t="s">
        <v>9405</v>
      </c>
      <c r="D11758">
        <v>422215</v>
      </c>
      <c r="E11758" t="s">
        <v>9418</v>
      </c>
      <c r="F11758" t="s">
        <v>18</v>
      </c>
      <c r="M11758">
        <v>2025</v>
      </c>
      <c r="N11758">
        <v>4</v>
      </c>
      <c r="O11758">
        <v>0</v>
      </c>
      <c r="P11758">
        <v>0</v>
      </c>
      <c r="Q11758">
        <v>921682.8</v>
      </c>
    </row>
    <row r="11759" spans="1:17" x14ac:dyDescent="0.35">
      <c r="A11759" t="s">
        <v>6711</v>
      </c>
      <c r="B11759" t="s">
        <v>9404</v>
      </c>
      <c r="C11759" t="s">
        <v>9405</v>
      </c>
      <c r="D11759">
        <v>422215</v>
      </c>
      <c r="E11759" t="s">
        <v>9418</v>
      </c>
      <c r="F11759" t="s">
        <v>18</v>
      </c>
      <c r="M11759">
        <v>2025</v>
      </c>
      <c r="N11759">
        <v>5</v>
      </c>
      <c r="O11759">
        <v>0</v>
      </c>
      <c r="P11759">
        <v>0</v>
      </c>
      <c r="Q11759">
        <v>400</v>
      </c>
    </row>
    <row r="11760" spans="1:17" x14ac:dyDescent="0.35">
      <c r="A11760" t="s">
        <v>6711</v>
      </c>
      <c r="B11760" t="s">
        <v>9404</v>
      </c>
      <c r="C11760" t="s">
        <v>9405</v>
      </c>
      <c r="D11760">
        <v>422215</v>
      </c>
      <c r="E11760" t="s">
        <v>9418</v>
      </c>
      <c r="F11760" t="s">
        <v>18</v>
      </c>
      <c r="M11760">
        <v>2025</v>
      </c>
      <c r="N11760">
        <v>6</v>
      </c>
      <c r="O11760">
        <v>0</v>
      </c>
      <c r="P11760">
        <v>0</v>
      </c>
      <c r="Q11760">
        <v>600</v>
      </c>
    </row>
    <row r="11761" spans="1:17" x14ac:dyDescent="0.35">
      <c r="A11761" t="s">
        <v>6711</v>
      </c>
      <c r="B11761" t="s">
        <v>9404</v>
      </c>
      <c r="C11761" t="s">
        <v>9405</v>
      </c>
      <c r="D11761">
        <v>422215</v>
      </c>
      <c r="E11761" t="s">
        <v>9418</v>
      </c>
      <c r="F11761" t="s">
        <v>18</v>
      </c>
      <c r="M11761">
        <v>2025</v>
      </c>
      <c r="N11761">
        <v>7</v>
      </c>
      <c r="O11761">
        <v>0</v>
      </c>
      <c r="P11761">
        <v>0</v>
      </c>
      <c r="Q11761">
        <v>400</v>
      </c>
    </row>
    <row r="11762" spans="1:17" x14ac:dyDescent="0.35">
      <c r="A11762" t="s">
        <v>6711</v>
      </c>
      <c r="B11762" t="s">
        <v>9404</v>
      </c>
      <c r="C11762" t="s">
        <v>9405</v>
      </c>
      <c r="D11762">
        <v>422215</v>
      </c>
      <c r="E11762" t="s">
        <v>9418</v>
      </c>
      <c r="F11762" t="s">
        <v>18</v>
      </c>
      <c r="M11762">
        <v>2025</v>
      </c>
      <c r="N11762">
        <v>8</v>
      </c>
      <c r="O11762">
        <v>0</v>
      </c>
      <c r="P11762">
        <v>0</v>
      </c>
      <c r="Q11762">
        <v>200</v>
      </c>
    </row>
    <row r="11763" spans="1:17" x14ac:dyDescent="0.35">
      <c r="A11763" t="s">
        <v>6711</v>
      </c>
      <c r="B11763" t="s">
        <v>9404</v>
      </c>
      <c r="C11763" t="s">
        <v>9405</v>
      </c>
      <c r="D11763">
        <v>422215</v>
      </c>
      <c r="E11763" t="s">
        <v>9418</v>
      </c>
      <c r="F11763" t="s">
        <v>18</v>
      </c>
      <c r="M11763">
        <v>2025</v>
      </c>
      <c r="N11763">
        <v>9</v>
      </c>
      <c r="O11763">
        <v>0</v>
      </c>
      <c r="P11763">
        <v>0</v>
      </c>
      <c r="Q11763">
        <v>2684.7200000000003</v>
      </c>
    </row>
    <row r="11764" spans="1:17" x14ac:dyDescent="0.35">
      <c r="A11764" t="s">
        <v>6711</v>
      </c>
      <c r="B11764" t="s">
        <v>9404</v>
      </c>
      <c r="C11764" t="s">
        <v>9405</v>
      </c>
      <c r="D11764">
        <v>422215</v>
      </c>
      <c r="E11764" t="s">
        <v>9418</v>
      </c>
      <c r="F11764" t="s">
        <v>18</v>
      </c>
      <c r="M11764">
        <v>2025</v>
      </c>
      <c r="N11764">
        <v>10</v>
      </c>
      <c r="O11764">
        <v>0</v>
      </c>
      <c r="P11764">
        <v>0</v>
      </c>
      <c r="Q11764">
        <v>1000</v>
      </c>
    </row>
    <row r="11765" spans="1:17" x14ac:dyDescent="0.35">
      <c r="A11765" t="s">
        <v>6711</v>
      </c>
      <c r="B11765" t="s">
        <v>9404</v>
      </c>
      <c r="C11765" t="s">
        <v>9405</v>
      </c>
      <c r="D11765">
        <v>422215</v>
      </c>
      <c r="E11765" t="s">
        <v>9418</v>
      </c>
      <c r="F11765" t="s">
        <v>18</v>
      </c>
      <c r="M11765">
        <v>2025</v>
      </c>
      <c r="N11765">
        <v>11</v>
      </c>
      <c r="O11765">
        <v>0</v>
      </c>
      <c r="P11765">
        <v>0</v>
      </c>
      <c r="Q11765">
        <v>200</v>
      </c>
    </row>
    <row r="11766" spans="1:17" x14ac:dyDescent="0.35">
      <c r="A11766" t="s">
        <v>6711</v>
      </c>
      <c r="B11766" t="s">
        <v>9404</v>
      </c>
      <c r="C11766" t="s">
        <v>9405</v>
      </c>
      <c r="D11766">
        <v>422218</v>
      </c>
      <c r="E11766" t="s">
        <v>9834</v>
      </c>
      <c r="F11766" t="s">
        <v>18</v>
      </c>
      <c r="M11766">
        <v>2025</v>
      </c>
      <c r="N11766">
        <v>10</v>
      </c>
      <c r="O11766">
        <v>0</v>
      </c>
      <c r="P11766">
        <v>0</v>
      </c>
      <c r="Q11766">
        <v>3745</v>
      </c>
    </row>
    <row r="11767" spans="1:17" x14ac:dyDescent="0.35">
      <c r="A11767" t="s">
        <v>6711</v>
      </c>
      <c r="B11767" t="s">
        <v>9404</v>
      </c>
      <c r="C11767" t="s">
        <v>9405</v>
      </c>
      <c r="D11767">
        <v>422218</v>
      </c>
      <c r="E11767" t="s">
        <v>9834</v>
      </c>
      <c r="F11767" t="s">
        <v>18</v>
      </c>
      <c r="M11767">
        <v>2025</v>
      </c>
      <c r="N11767">
        <v>9</v>
      </c>
      <c r="O11767">
        <v>0</v>
      </c>
      <c r="P11767">
        <v>0</v>
      </c>
      <c r="Q11767">
        <v>27548.2</v>
      </c>
    </row>
    <row r="11768" spans="1:17" x14ac:dyDescent="0.35">
      <c r="A11768" t="s">
        <v>6711</v>
      </c>
      <c r="B11768" t="s">
        <v>9404</v>
      </c>
      <c r="C11768" t="s">
        <v>9405</v>
      </c>
      <c r="D11768">
        <v>422224</v>
      </c>
      <c r="E11768" t="s">
        <v>6768</v>
      </c>
      <c r="F11768" t="s">
        <v>18</v>
      </c>
      <c r="M11768">
        <v>2025</v>
      </c>
      <c r="N11768">
        <v>3</v>
      </c>
      <c r="O11768">
        <v>0</v>
      </c>
      <c r="P11768">
        <v>0</v>
      </c>
      <c r="Q11768">
        <v>572</v>
      </c>
    </row>
    <row r="11769" spans="1:17" x14ac:dyDescent="0.35">
      <c r="A11769" t="s">
        <v>6711</v>
      </c>
      <c r="B11769" t="s">
        <v>9404</v>
      </c>
      <c r="C11769" t="s">
        <v>9405</v>
      </c>
      <c r="D11769">
        <v>422236</v>
      </c>
      <c r="E11769" t="s">
        <v>316</v>
      </c>
      <c r="F11769" t="s">
        <v>18</v>
      </c>
      <c r="M11769">
        <v>2025</v>
      </c>
      <c r="N11769">
        <v>3</v>
      </c>
      <c r="O11769">
        <v>0</v>
      </c>
      <c r="P11769">
        <v>0</v>
      </c>
      <c r="Q11769">
        <v>249.9</v>
      </c>
    </row>
    <row r="11770" spans="1:17" x14ac:dyDescent="0.35">
      <c r="A11770" t="s">
        <v>6711</v>
      </c>
      <c r="B11770" t="s">
        <v>9404</v>
      </c>
      <c r="C11770" t="s">
        <v>9405</v>
      </c>
      <c r="D11770">
        <v>422248</v>
      </c>
      <c r="E11770" t="s">
        <v>658</v>
      </c>
      <c r="F11770" t="s">
        <v>18</v>
      </c>
      <c r="M11770">
        <v>2025</v>
      </c>
      <c r="N11770">
        <v>1</v>
      </c>
      <c r="O11770">
        <v>0</v>
      </c>
      <c r="P11770">
        <v>0</v>
      </c>
      <c r="Q11770">
        <v>46201.69</v>
      </c>
    </row>
    <row r="11771" spans="1:17" x14ac:dyDescent="0.35">
      <c r="A11771" t="s">
        <v>6711</v>
      </c>
      <c r="B11771" t="s">
        <v>9404</v>
      </c>
      <c r="C11771" t="s">
        <v>9405</v>
      </c>
      <c r="D11771">
        <v>422248</v>
      </c>
      <c r="E11771" t="s">
        <v>658</v>
      </c>
      <c r="F11771" t="s">
        <v>18</v>
      </c>
      <c r="M11771">
        <v>2025</v>
      </c>
      <c r="N11771">
        <v>2</v>
      </c>
      <c r="O11771">
        <v>0</v>
      </c>
      <c r="P11771">
        <v>0</v>
      </c>
      <c r="Q11771">
        <v>25060</v>
      </c>
    </row>
    <row r="11772" spans="1:17" x14ac:dyDescent="0.35">
      <c r="A11772" t="s">
        <v>6711</v>
      </c>
      <c r="B11772" t="s">
        <v>9404</v>
      </c>
      <c r="C11772" t="s">
        <v>9405</v>
      </c>
      <c r="D11772">
        <v>422248</v>
      </c>
      <c r="E11772" t="s">
        <v>658</v>
      </c>
      <c r="F11772" t="s">
        <v>18</v>
      </c>
      <c r="M11772">
        <v>2025</v>
      </c>
      <c r="N11772">
        <v>3</v>
      </c>
      <c r="O11772">
        <v>0</v>
      </c>
      <c r="P11772">
        <v>0</v>
      </c>
      <c r="Q11772">
        <v>57770.64</v>
      </c>
    </row>
    <row r="11773" spans="1:17" x14ac:dyDescent="0.35">
      <c r="A11773" t="s">
        <v>6711</v>
      </c>
      <c r="B11773" t="s">
        <v>9404</v>
      </c>
      <c r="C11773" t="s">
        <v>9405</v>
      </c>
      <c r="D11773">
        <v>422248</v>
      </c>
      <c r="E11773" t="s">
        <v>658</v>
      </c>
      <c r="F11773" t="s">
        <v>18</v>
      </c>
      <c r="M11773">
        <v>2025</v>
      </c>
      <c r="N11773">
        <v>4</v>
      </c>
      <c r="O11773">
        <v>0</v>
      </c>
      <c r="P11773">
        <v>0</v>
      </c>
      <c r="Q11773">
        <v>59342.75</v>
      </c>
    </row>
    <row r="11774" spans="1:17" x14ac:dyDescent="0.35">
      <c r="A11774" t="s">
        <v>6711</v>
      </c>
      <c r="B11774" t="s">
        <v>9404</v>
      </c>
      <c r="C11774" t="s">
        <v>9405</v>
      </c>
      <c r="D11774">
        <v>422248</v>
      </c>
      <c r="E11774" t="s">
        <v>658</v>
      </c>
      <c r="F11774" t="s">
        <v>18</v>
      </c>
      <c r="M11774">
        <v>2025</v>
      </c>
      <c r="N11774">
        <v>5</v>
      </c>
      <c r="O11774">
        <v>0</v>
      </c>
      <c r="P11774">
        <v>0</v>
      </c>
      <c r="Q11774">
        <v>25060</v>
      </c>
    </row>
    <row r="11775" spans="1:17" x14ac:dyDescent="0.35">
      <c r="A11775" t="s">
        <v>6711</v>
      </c>
      <c r="B11775" t="s">
        <v>9404</v>
      </c>
      <c r="C11775" t="s">
        <v>9405</v>
      </c>
      <c r="D11775">
        <v>422248</v>
      </c>
      <c r="E11775" t="s">
        <v>658</v>
      </c>
      <c r="F11775" t="s">
        <v>18</v>
      </c>
      <c r="M11775">
        <v>2025</v>
      </c>
      <c r="N11775">
        <v>6</v>
      </c>
      <c r="O11775">
        <v>0</v>
      </c>
      <c r="P11775">
        <v>0</v>
      </c>
      <c r="Q11775">
        <v>40660</v>
      </c>
    </row>
    <row r="11776" spans="1:17" x14ac:dyDescent="0.35">
      <c r="A11776" t="s">
        <v>6711</v>
      </c>
      <c r="B11776" t="s">
        <v>9404</v>
      </c>
      <c r="C11776" t="s">
        <v>9405</v>
      </c>
      <c r="D11776">
        <v>422248</v>
      </c>
      <c r="E11776" t="s">
        <v>658</v>
      </c>
      <c r="F11776" t="s">
        <v>18</v>
      </c>
      <c r="M11776">
        <v>2025</v>
      </c>
      <c r="N11776">
        <v>7</v>
      </c>
      <c r="O11776">
        <v>0</v>
      </c>
      <c r="P11776">
        <v>0</v>
      </c>
      <c r="Q11776">
        <v>32508</v>
      </c>
    </row>
    <row r="11777" spans="1:17" x14ac:dyDescent="0.35">
      <c r="A11777" t="s">
        <v>6711</v>
      </c>
      <c r="B11777" t="s">
        <v>9404</v>
      </c>
      <c r="C11777" t="s">
        <v>9405</v>
      </c>
      <c r="D11777">
        <v>422248</v>
      </c>
      <c r="E11777" t="s">
        <v>658</v>
      </c>
      <c r="F11777" t="s">
        <v>18</v>
      </c>
      <c r="M11777">
        <v>2025</v>
      </c>
      <c r="N11777">
        <v>8</v>
      </c>
      <c r="O11777">
        <v>0</v>
      </c>
      <c r="P11777">
        <v>0</v>
      </c>
      <c r="Q11777">
        <v>42672.72</v>
      </c>
    </row>
    <row r="11778" spans="1:17" x14ac:dyDescent="0.35">
      <c r="A11778" t="s">
        <v>6711</v>
      </c>
      <c r="B11778" t="s">
        <v>9404</v>
      </c>
      <c r="C11778" t="s">
        <v>9405</v>
      </c>
      <c r="D11778">
        <v>422248</v>
      </c>
      <c r="E11778" t="s">
        <v>658</v>
      </c>
      <c r="F11778" t="s">
        <v>18</v>
      </c>
      <c r="M11778">
        <v>2025</v>
      </c>
      <c r="N11778">
        <v>9</v>
      </c>
      <c r="O11778">
        <v>0</v>
      </c>
      <c r="P11778">
        <v>0</v>
      </c>
      <c r="Q11778">
        <v>25412.400000000001</v>
      </c>
    </row>
    <row r="11779" spans="1:17" x14ac:dyDescent="0.35">
      <c r="A11779" t="s">
        <v>6711</v>
      </c>
      <c r="B11779" t="s">
        <v>9404</v>
      </c>
      <c r="C11779" t="s">
        <v>9405</v>
      </c>
      <c r="D11779">
        <v>422248</v>
      </c>
      <c r="E11779" t="s">
        <v>658</v>
      </c>
      <c r="F11779" t="s">
        <v>18</v>
      </c>
      <c r="M11779">
        <v>2025</v>
      </c>
      <c r="N11779">
        <v>10</v>
      </c>
      <c r="O11779">
        <v>0</v>
      </c>
      <c r="P11779">
        <v>0</v>
      </c>
      <c r="Q11779">
        <v>32398.43</v>
      </c>
    </row>
    <row r="11780" spans="1:17" x14ac:dyDescent="0.35">
      <c r="A11780" t="s">
        <v>6711</v>
      </c>
      <c r="B11780" t="s">
        <v>9404</v>
      </c>
      <c r="C11780" t="s">
        <v>9405</v>
      </c>
      <c r="D11780">
        <v>422248</v>
      </c>
      <c r="E11780" t="s">
        <v>658</v>
      </c>
      <c r="F11780" t="s">
        <v>18</v>
      </c>
      <c r="M11780">
        <v>2025</v>
      </c>
      <c r="N11780">
        <v>11</v>
      </c>
      <c r="O11780">
        <v>0</v>
      </c>
      <c r="P11780">
        <v>0</v>
      </c>
      <c r="Q11780">
        <v>33016.43</v>
      </c>
    </row>
    <row r="11781" spans="1:17" x14ac:dyDescent="0.35">
      <c r="A11781" t="s">
        <v>6711</v>
      </c>
      <c r="B11781" t="s">
        <v>9404</v>
      </c>
      <c r="C11781" t="s">
        <v>9405</v>
      </c>
      <c r="D11781">
        <v>422248</v>
      </c>
      <c r="E11781" t="s">
        <v>658</v>
      </c>
      <c r="F11781" t="s">
        <v>18</v>
      </c>
      <c r="M11781">
        <v>2025</v>
      </c>
      <c r="N11781">
        <v>12</v>
      </c>
      <c r="O11781">
        <v>0</v>
      </c>
      <c r="P11781">
        <v>0</v>
      </c>
      <c r="Q11781">
        <v>47850.57</v>
      </c>
    </row>
    <row r="11782" spans="1:17" x14ac:dyDescent="0.35">
      <c r="A11782" t="s">
        <v>6711</v>
      </c>
      <c r="B11782" t="s">
        <v>9404</v>
      </c>
      <c r="C11782" t="s">
        <v>9405</v>
      </c>
      <c r="D11782">
        <v>422251</v>
      </c>
      <c r="E11782" t="s">
        <v>6679</v>
      </c>
      <c r="F11782" t="s">
        <v>18</v>
      </c>
      <c r="M11782">
        <v>2025</v>
      </c>
      <c r="N11782">
        <v>1</v>
      </c>
      <c r="O11782">
        <v>0</v>
      </c>
      <c r="P11782">
        <v>0</v>
      </c>
      <c r="Q11782">
        <v>309.52999999999997</v>
      </c>
    </row>
    <row r="11783" spans="1:17" x14ac:dyDescent="0.35">
      <c r="A11783" t="s">
        <v>6711</v>
      </c>
      <c r="B11783" t="s">
        <v>9404</v>
      </c>
      <c r="C11783" t="s">
        <v>9405</v>
      </c>
      <c r="D11783">
        <v>422251</v>
      </c>
      <c r="E11783" t="s">
        <v>6679</v>
      </c>
      <c r="F11783" t="s">
        <v>18</v>
      </c>
      <c r="M11783">
        <v>2025</v>
      </c>
      <c r="N11783">
        <v>2</v>
      </c>
      <c r="O11783">
        <v>0</v>
      </c>
      <c r="P11783">
        <v>0</v>
      </c>
      <c r="Q11783">
        <v>319.54000000000002</v>
      </c>
    </row>
    <row r="11784" spans="1:17" x14ac:dyDescent="0.35">
      <c r="A11784" t="s">
        <v>6711</v>
      </c>
      <c r="B11784" t="s">
        <v>9404</v>
      </c>
      <c r="C11784" t="s">
        <v>9405</v>
      </c>
      <c r="D11784">
        <v>422251</v>
      </c>
      <c r="E11784" t="s">
        <v>6679</v>
      </c>
      <c r="F11784" t="s">
        <v>18</v>
      </c>
      <c r="M11784">
        <v>2025</v>
      </c>
      <c r="N11784">
        <v>3</v>
      </c>
      <c r="O11784">
        <v>0</v>
      </c>
      <c r="P11784">
        <v>0</v>
      </c>
      <c r="Q11784">
        <v>361.03</v>
      </c>
    </row>
    <row r="11785" spans="1:17" x14ac:dyDescent="0.35">
      <c r="A11785" t="s">
        <v>6711</v>
      </c>
      <c r="B11785" t="s">
        <v>9404</v>
      </c>
      <c r="C11785" t="s">
        <v>9405</v>
      </c>
      <c r="D11785">
        <v>422251</v>
      </c>
      <c r="E11785" t="s">
        <v>6679</v>
      </c>
      <c r="F11785" t="s">
        <v>18</v>
      </c>
      <c r="M11785">
        <v>2025</v>
      </c>
      <c r="N11785">
        <v>4</v>
      </c>
      <c r="O11785">
        <v>0</v>
      </c>
      <c r="P11785">
        <v>0</v>
      </c>
      <c r="Q11785">
        <v>340.5</v>
      </c>
    </row>
    <row r="11786" spans="1:17" x14ac:dyDescent="0.35">
      <c r="A11786" t="s">
        <v>6711</v>
      </c>
      <c r="B11786" t="s">
        <v>9404</v>
      </c>
      <c r="C11786" t="s">
        <v>9405</v>
      </c>
      <c r="D11786">
        <v>422251</v>
      </c>
      <c r="E11786" t="s">
        <v>6679</v>
      </c>
      <c r="F11786" t="s">
        <v>18</v>
      </c>
      <c r="M11786">
        <v>2025</v>
      </c>
      <c r="N11786">
        <v>5</v>
      </c>
      <c r="O11786">
        <v>0</v>
      </c>
      <c r="P11786">
        <v>0</v>
      </c>
      <c r="Q11786">
        <v>287.39999999999998</v>
      </c>
    </row>
    <row r="11787" spans="1:17" x14ac:dyDescent="0.35">
      <c r="A11787" t="s">
        <v>6711</v>
      </c>
      <c r="B11787" t="s">
        <v>9404</v>
      </c>
      <c r="C11787" t="s">
        <v>9405</v>
      </c>
      <c r="D11787">
        <v>422251</v>
      </c>
      <c r="E11787" t="s">
        <v>6679</v>
      </c>
      <c r="F11787" t="s">
        <v>18</v>
      </c>
      <c r="M11787">
        <v>2025</v>
      </c>
      <c r="N11787">
        <v>6</v>
      </c>
      <c r="O11787">
        <v>0</v>
      </c>
      <c r="P11787">
        <v>0</v>
      </c>
      <c r="Q11787">
        <v>287.39999999999998</v>
      </c>
    </row>
    <row r="11788" spans="1:17" x14ac:dyDescent="0.35">
      <c r="A11788" t="s">
        <v>6711</v>
      </c>
      <c r="B11788" t="s">
        <v>9404</v>
      </c>
      <c r="C11788" t="s">
        <v>9405</v>
      </c>
      <c r="D11788">
        <v>422251</v>
      </c>
      <c r="E11788" t="s">
        <v>6679</v>
      </c>
      <c r="F11788" t="s">
        <v>18</v>
      </c>
      <c r="M11788">
        <v>2025</v>
      </c>
      <c r="N11788">
        <v>7</v>
      </c>
      <c r="O11788">
        <v>0</v>
      </c>
      <c r="P11788">
        <v>0</v>
      </c>
      <c r="Q11788">
        <v>420.89</v>
      </c>
    </row>
    <row r="11789" spans="1:17" x14ac:dyDescent="0.35">
      <c r="A11789" t="s">
        <v>6711</v>
      </c>
      <c r="B11789" t="s">
        <v>9404</v>
      </c>
      <c r="C11789" t="s">
        <v>9405</v>
      </c>
      <c r="D11789">
        <v>422251</v>
      </c>
      <c r="E11789" t="s">
        <v>6679</v>
      </c>
      <c r="F11789" t="s">
        <v>18</v>
      </c>
      <c r="M11789">
        <v>2025</v>
      </c>
      <c r="N11789">
        <v>8</v>
      </c>
      <c r="O11789">
        <v>0</v>
      </c>
      <c r="P11789">
        <v>0</v>
      </c>
      <c r="Q11789">
        <v>347.86</v>
      </c>
    </row>
    <row r="11790" spans="1:17" x14ac:dyDescent="0.35">
      <c r="A11790" t="s">
        <v>6711</v>
      </c>
      <c r="B11790" t="s">
        <v>9404</v>
      </c>
      <c r="C11790" t="s">
        <v>9405</v>
      </c>
      <c r="D11790">
        <v>422251</v>
      </c>
      <c r="E11790" t="s">
        <v>6679</v>
      </c>
      <c r="F11790" t="s">
        <v>18</v>
      </c>
      <c r="M11790">
        <v>2025</v>
      </c>
      <c r="N11790">
        <v>9</v>
      </c>
      <c r="O11790">
        <v>0</v>
      </c>
      <c r="P11790">
        <v>0</v>
      </c>
      <c r="Q11790">
        <v>313.46999999999997</v>
      </c>
    </row>
    <row r="11791" spans="1:17" x14ac:dyDescent="0.35">
      <c r="A11791" t="s">
        <v>6711</v>
      </c>
      <c r="B11791" t="s">
        <v>9404</v>
      </c>
      <c r="C11791" t="s">
        <v>9405</v>
      </c>
      <c r="D11791">
        <v>422251</v>
      </c>
      <c r="E11791" t="s">
        <v>6679</v>
      </c>
      <c r="F11791" t="s">
        <v>18</v>
      </c>
      <c r="M11791">
        <v>2025</v>
      </c>
      <c r="N11791">
        <v>10</v>
      </c>
      <c r="O11791">
        <v>0</v>
      </c>
      <c r="P11791">
        <v>0</v>
      </c>
      <c r="Q11791">
        <v>344.34</v>
      </c>
    </row>
    <row r="11792" spans="1:17" x14ac:dyDescent="0.35">
      <c r="A11792" t="s">
        <v>6711</v>
      </c>
      <c r="B11792" t="s">
        <v>9404</v>
      </c>
      <c r="C11792" t="s">
        <v>9405</v>
      </c>
      <c r="D11792">
        <v>422251</v>
      </c>
      <c r="E11792" t="s">
        <v>6679</v>
      </c>
      <c r="F11792" t="s">
        <v>18</v>
      </c>
      <c r="M11792">
        <v>2025</v>
      </c>
      <c r="N11792">
        <v>11</v>
      </c>
      <c r="O11792">
        <v>0</v>
      </c>
      <c r="P11792">
        <v>0</v>
      </c>
      <c r="Q11792">
        <v>488.3</v>
      </c>
    </row>
    <row r="11793" spans="1:17" x14ac:dyDescent="0.35">
      <c r="A11793" t="s">
        <v>6711</v>
      </c>
      <c r="B11793" t="s">
        <v>9404</v>
      </c>
      <c r="C11793" t="s">
        <v>9405</v>
      </c>
      <c r="D11793">
        <v>422251</v>
      </c>
      <c r="E11793" t="s">
        <v>6679</v>
      </c>
      <c r="F11793" t="s">
        <v>18</v>
      </c>
      <c r="M11793">
        <v>2025</v>
      </c>
      <c r="N11793">
        <v>12</v>
      </c>
      <c r="O11793">
        <v>0</v>
      </c>
      <c r="P11793">
        <v>0</v>
      </c>
      <c r="Q11793">
        <v>777.41000000000008</v>
      </c>
    </row>
    <row r="11794" spans="1:17" x14ac:dyDescent="0.35">
      <c r="A11794" t="s">
        <v>6711</v>
      </c>
      <c r="B11794" t="s">
        <v>9404</v>
      </c>
      <c r="C11794" t="s">
        <v>9405</v>
      </c>
      <c r="D11794">
        <v>422408</v>
      </c>
      <c r="E11794" t="s">
        <v>6694</v>
      </c>
      <c r="F11794" t="s">
        <v>18</v>
      </c>
      <c r="M11794">
        <v>2025</v>
      </c>
      <c r="N11794">
        <v>3</v>
      </c>
      <c r="O11794">
        <v>0</v>
      </c>
      <c r="P11794">
        <v>0</v>
      </c>
      <c r="Q11794">
        <v>1940.38</v>
      </c>
    </row>
    <row r="11795" spans="1:17" x14ac:dyDescent="0.35">
      <c r="A11795" t="s">
        <v>6711</v>
      </c>
      <c r="B11795" t="s">
        <v>9404</v>
      </c>
      <c r="C11795" t="s">
        <v>9405</v>
      </c>
      <c r="D11795">
        <v>422408</v>
      </c>
      <c r="E11795" t="s">
        <v>6694</v>
      </c>
      <c r="F11795" t="s">
        <v>18</v>
      </c>
      <c r="M11795">
        <v>2025</v>
      </c>
      <c r="N11795">
        <v>4</v>
      </c>
      <c r="O11795">
        <v>0</v>
      </c>
      <c r="P11795">
        <v>0</v>
      </c>
      <c r="Q11795">
        <v>2133.37</v>
      </c>
    </row>
    <row r="11796" spans="1:17" x14ac:dyDescent="0.35">
      <c r="A11796" t="s">
        <v>6711</v>
      </c>
      <c r="B11796" t="s">
        <v>9404</v>
      </c>
      <c r="C11796" t="s">
        <v>9405</v>
      </c>
      <c r="D11796">
        <v>422408</v>
      </c>
      <c r="E11796" t="s">
        <v>6694</v>
      </c>
      <c r="F11796" t="s">
        <v>18</v>
      </c>
      <c r="M11796">
        <v>2025</v>
      </c>
      <c r="N11796">
        <v>5</v>
      </c>
      <c r="O11796">
        <v>0</v>
      </c>
      <c r="P11796">
        <v>0</v>
      </c>
      <c r="Q11796">
        <v>2542.08</v>
      </c>
    </row>
    <row r="11797" spans="1:17" x14ac:dyDescent="0.35">
      <c r="A11797" t="s">
        <v>6711</v>
      </c>
      <c r="B11797" t="s">
        <v>9404</v>
      </c>
      <c r="C11797" t="s">
        <v>9405</v>
      </c>
      <c r="D11797">
        <v>422408</v>
      </c>
      <c r="E11797" t="s">
        <v>6694</v>
      </c>
      <c r="F11797" t="s">
        <v>18</v>
      </c>
      <c r="M11797">
        <v>2025</v>
      </c>
      <c r="N11797">
        <v>6</v>
      </c>
      <c r="O11797">
        <v>0</v>
      </c>
      <c r="P11797">
        <v>0</v>
      </c>
      <c r="Q11797">
        <v>2207.09</v>
      </c>
    </row>
    <row r="11798" spans="1:17" x14ac:dyDescent="0.35">
      <c r="A11798" t="s">
        <v>6711</v>
      </c>
      <c r="B11798" t="s">
        <v>9404</v>
      </c>
      <c r="C11798" t="s">
        <v>9405</v>
      </c>
      <c r="D11798">
        <v>422408</v>
      </c>
      <c r="E11798" t="s">
        <v>6694</v>
      </c>
      <c r="F11798" t="s">
        <v>18</v>
      </c>
      <c r="M11798">
        <v>2025</v>
      </c>
      <c r="N11798">
        <v>7</v>
      </c>
      <c r="O11798">
        <v>0</v>
      </c>
      <c r="P11798">
        <v>0</v>
      </c>
      <c r="Q11798">
        <v>2202.52</v>
      </c>
    </row>
    <row r="11799" spans="1:17" x14ac:dyDescent="0.35">
      <c r="A11799" t="s">
        <v>6711</v>
      </c>
      <c r="B11799" t="s">
        <v>9404</v>
      </c>
      <c r="C11799" t="s">
        <v>9405</v>
      </c>
      <c r="D11799">
        <v>422408</v>
      </c>
      <c r="E11799" t="s">
        <v>6694</v>
      </c>
      <c r="F11799" t="s">
        <v>18</v>
      </c>
      <c r="M11799">
        <v>2025</v>
      </c>
      <c r="N11799">
        <v>8</v>
      </c>
      <c r="O11799">
        <v>0</v>
      </c>
      <c r="P11799">
        <v>0</v>
      </c>
      <c r="Q11799">
        <v>2172.81</v>
      </c>
    </row>
    <row r="11800" spans="1:17" x14ac:dyDescent="0.35">
      <c r="A11800" t="s">
        <v>6711</v>
      </c>
      <c r="B11800" t="s">
        <v>9404</v>
      </c>
      <c r="C11800" t="s">
        <v>9405</v>
      </c>
      <c r="D11800">
        <v>422408</v>
      </c>
      <c r="E11800" t="s">
        <v>6694</v>
      </c>
      <c r="F11800" t="s">
        <v>18</v>
      </c>
      <c r="M11800">
        <v>2025</v>
      </c>
      <c r="N11800">
        <v>9</v>
      </c>
      <c r="O11800">
        <v>0</v>
      </c>
      <c r="P11800">
        <v>0</v>
      </c>
      <c r="Q11800">
        <v>2172.81</v>
      </c>
    </row>
    <row r="11801" spans="1:17" x14ac:dyDescent="0.35">
      <c r="A11801" t="s">
        <v>6711</v>
      </c>
      <c r="B11801" t="s">
        <v>9404</v>
      </c>
      <c r="C11801" t="s">
        <v>9405</v>
      </c>
      <c r="D11801">
        <v>422408</v>
      </c>
      <c r="E11801" t="s">
        <v>6694</v>
      </c>
      <c r="F11801" t="s">
        <v>18</v>
      </c>
      <c r="M11801">
        <v>2025</v>
      </c>
      <c r="N11801">
        <v>10</v>
      </c>
      <c r="O11801">
        <v>0</v>
      </c>
      <c r="P11801">
        <v>0</v>
      </c>
      <c r="Q11801">
        <v>2366.06</v>
      </c>
    </row>
    <row r="11802" spans="1:17" x14ac:dyDescent="0.35">
      <c r="A11802" t="s">
        <v>6711</v>
      </c>
      <c r="B11802" t="s">
        <v>9404</v>
      </c>
      <c r="C11802" t="s">
        <v>9405</v>
      </c>
      <c r="D11802">
        <v>422408</v>
      </c>
      <c r="E11802" t="s">
        <v>6694</v>
      </c>
      <c r="F11802" t="s">
        <v>18</v>
      </c>
      <c r="M11802">
        <v>2025</v>
      </c>
      <c r="N11802">
        <v>11</v>
      </c>
      <c r="O11802">
        <v>0</v>
      </c>
      <c r="P11802">
        <v>0</v>
      </c>
      <c r="Q11802">
        <v>1689.22</v>
      </c>
    </row>
    <row r="11803" spans="1:17" x14ac:dyDescent="0.35">
      <c r="A11803" t="s">
        <v>6711</v>
      </c>
      <c r="B11803" t="s">
        <v>9404</v>
      </c>
      <c r="C11803" t="s">
        <v>9405</v>
      </c>
      <c r="D11803">
        <v>422408</v>
      </c>
      <c r="E11803" t="s">
        <v>6694</v>
      </c>
      <c r="F11803" t="s">
        <v>18</v>
      </c>
      <c r="M11803">
        <v>2025</v>
      </c>
      <c r="N11803">
        <v>12</v>
      </c>
      <c r="O11803">
        <v>0</v>
      </c>
      <c r="P11803">
        <v>0</v>
      </c>
      <c r="Q11803">
        <v>2905.1800000000003</v>
      </c>
    </row>
    <row r="11804" spans="1:17" x14ac:dyDescent="0.35">
      <c r="A11804" t="s">
        <v>6711</v>
      </c>
      <c r="B11804" t="s">
        <v>9404</v>
      </c>
      <c r="C11804" t="s">
        <v>9405</v>
      </c>
      <c r="D11804">
        <v>422408</v>
      </c>
      <c r="E11804" t="s">
        <v>6694</v>
      </c>
      <c r="F11804" t="s">
        <v>18</v>
      </c>
      <c r="M11804">
        <v>2025</v>
      </c>
      <c r="N11804">
        <v>1</v>
      </c>
      <c r="O11804">
        <v>0</v>
      </c>
      <c r="P11804">
        <v>0</v>
      </c>
      <c r="Q11804">
        <v>2303</v>
      </c>
    </row>
    <row r="11805" spans="1:17" x14ac:dyDescent="0.35">
      <c r="A11805" t="s">
        <v>6711</v>
      </c>
      <c r="B11805" t="s">
        <v>9404</v>
      </c>
      <c r="C11805" t="s">
        <v>9405</v>
      </c>
      <c r="D11805">
        <v>422408</v>
      </c>
      <c r="E11805" t="s">
        <v>6694</v>
      </c>
      <c r="F11805" t="s">
        <v>18</v>
      </c>
      <c r="M11805">
        <v>2025</v>
      </c>
      <c r="N11805">
        <v>2</v>
      </c>
      <c r="O11805">
        <v>0</v>
      </c>
      <c r="P11805">
        <v>0</v>
      </c>
      <c r="Q11805">
        <v>2303</v>
      </c>
    </row>
    <row r="11806" spans="1:17" x14ac:dyDescent="0.35">
      <c r="A11806" t="s">
        <v>6711</v>
      </c>
      <c r="B11806" t="s">
        <v>9404</v>
      </c>
      <c r="C11806" t="s">
        <v>9405</v>
      </c>
      <c r="D11806">
        <v>422410</v>
      </c>
      <c r="E11806" t="s">
        <v>11770</v>
      </c>
      <c r="F11806" t="s">
        <v>18</v>
      </c>
      <c r="M11806">
        <v>2025</v>
      </c>
      <c r="N11806">
        <v>3</v>
      </c>
      <c r="O11806">
        <v>0</v>
      </c>
      <c r="P11806">
        <v>0</v>
      </c>
      <c r="Q11806">
        <v>447.7</v>
      </c>
    </row>
    <row r="11807" spans="1:17" x14ac:dyDescent="0.35">
      <c r="A11807" t="s">
        <v>6711</v>
      </c>
      <c r="B11807" t="s">
        <v>9404</v>
      </c>
      <c r="C11807" t="s">
        <v>9405</v>
      </c>
      <c r="D11807">
        <v>422450</v>
      </c>
      <c r="E11807" t="s">
        <v>197</v>
      </c>
      <c r="F11807" t="s">
        <v>198</v>
      </c>
      <c r="M11807">
        <v>2025</v>
      </c>
      <c r="N11807">
        <v>1</v>
      </c>
      <c r="O11807">
        <v>0</v>
      </c>
      <c r="P11807">
        <v>0</v>
      </c>
      <c r="Q11807">
        <v>1406.14</v>
      </c>
    </row>
    <row r="11808" spans="1:17" x14ac:dyDescent="0.35">
      <c r="A11808" t="s">
        <v>6711</v>
      </c>
      <c r="B11808" t="s">
        <v>9404</v>
      </c>
      <c r="C11808" t="s">
        <v>9405</v>
      </c>
      <c r="D11808">
        <v>422450</v>
      </c>
      <c r="E11808" t="s">
        <v>197</v>
      </c>
      <c r="F11808" t="s">
        <v>198</v>
      </c>
      <c r="M11808">
        <v>2025</v>
      </c>
      <c r="N11808">
        <v>2</v>
      </c>
      <c r="O11808">
        <v>0</v>
      </c>
      <c r="P11808">
        <v>0</v>
      </c>
      <c r="Q11808">
        <v>1508.58</v>
      </c>
    </row>
    <row r="11809" spans="1:17" x14ac:dyDescent="0.35">
      <c r="A11809" t="s">
        <v>6711</v>
      </c>
      <c r="B11809" t="s">
        <v>9404</v>
      </c>
      <c r="C11809" t="s">
        <v>9405</v>
      </c>
      <c r="D11809">
        <v>422450</v>
      </c>
      <c r="E11809" t="s">
        <v>197</v>
      </c>
      <c r="F11809" t="s">
        <v>198</v>
      </c>
      <c r="M11809">
        <v>2025</v>
      </c>
      <c r="N11809">
        <v>3</v>
      </c>
      <c r="O11809">
        <v>0</v>
      </c>
      <c r="P11809">
        <v>0</v>
      </c>
      <c r="Q11809">
        <v>1448.55</v>
      </c>
    </row>
    <row r="11810" spans="1:17" x14ac:dyDescent="0.35">
      <c r="A11810" t="s">
        <v>6711</v>
      </c>
      <c r="B11810" t="s">
        <v>9404</v>
      </c>
      <c r="C11810" t="s">
        <v>9405</v>
      </c>
      <c r="D11810">
        <v>422450</v>
      </c>
      <c r="E11810" t="s">
        <v>197</v>
      </c>
      <c r="F11810" t="s">
        <v>198</v>
      </c>
      <c r="M11810">
        <v>2025</v>
      </c>
      <c r="N11810">
        <v>4</v>
      </c>
      <c r="O11810">
        <v>0</v>
      </c>
      <c r="P11810">
        <v>0</v>
      </c>
      <c r="Q11810">
        <v>1437.27</v>
      </c>
    </row>
    <row r="11811" spans="1:17" x14ac:dyDescent="0.35">
      <c r="A11811" t="s">
        <v>6711</v>
      </c>
      <c r="B11811" t="s">
        <v>9404</v>
      </c>
      <c r="C11811" t="s">
        <v>9405</v>
      </c>
      <c r="D11811">
        <v>422450</v>
      </c>
      <c r="E11811" t="s">
        <v>197</v>
      </c>
      <c r="F11811" t="s">
        <v>198</v>
      </c>
      <c r="M11811">
        <v>2025</v>
      </c>
      <c r="N11811">
        <v>5</v>
      </c>
      <c r="O11811">
        <v>0</v>
      </c>
      <c r="P11811">
        <v>0</v>
      </c>
      <c r="Q11811">
        <v>1437.36</v>
      </c>
    </row>
    <row r="11812" spans="1:17" x14ac:dyDescent="0.35">
      <c r="A11812" t="s">
        <v>6711</v>
      </c>
      <c r="B11812" t="s">
        <v>9404</v>
      </c>
      <c r="C11812" t="s">
        <v>9405</v>
      </c>
      <c r="D11812">
        <v>422450</v>
      </c>
      <c r="E11812" t="s">
        <v>197</v>
      </c>
      <c r="F11812" t="s">
        <v>198</v>
      </c>
      <c r="M11812">
        <v>2025</v>
      </c>
      <c r="N11812">
        <v>6</v>
      </c>
      <c r="O11812">
        <v>0</v>
      </c>
      <c r="P11812">
        <v>0</v>
      </c>
      <c r="Q11812">
        <v>1437.32</v>
      </c>
    </row>
    <row r="11813" spans="1:17" x14ac:dyDescent="0.35">
      <c r="A11813" t="s">
        <v>6711</v>
      </c>
      <c r="B11813" t="s">
        <v>9404</v>
      </c>
      <c r="C11813" t="s">
        <v>9405</v>
      </c>
      <c r="D11813">
        <v>422450</v>
      </c>
      <c r="E11813" t="s">
        <v>197</v>
      </c>
      <c r="F11813" t="s">
        <v>198</v>
      </c>
      <c r="M11813">
        <v>2025</v>
      </c>
      <c r="N11813">
        <v>7</v>
      </c>
      <c r="O11813">
        <v>0</v>
      </c>
      <c r="P11813">
        <v>0</v>
      </c>
      <c r="Q11813">
        <v>1449.44</v>
      </c>
    </row>
    <row r="11814" spans="1:17" x14ac:dyDescent="0.35">
      <c r="A11814" t="s">
        <v>6711</v>
      </c>
      <c r="B11814" t="s">
        <v>9404</v>
      </c>
      <c r="C11814" t="s">
        <v>9405</v>
      </c>
      <c r="D11814">
        <v>422450</v>
      </c>
      <c r="E11814" t="s">
        <v>197</v>
      </c>
      <c r="F11814" t="s">
        <v>198</v>
      </c>
      <c r="M11814">
        <v>2025</v>
      </c>
      <c r="N11814">
        <v>8</v>
      </c>
      <c r="O11814">
        <v>0</v>
      </c>
      <c r="P11814">
        <v>0</v>
      </c>
      <c r="Q11814">
        <v>1449.34</v>
      </c>
    </row>
    <row r="11815" spans="1:17" x14ac:dyDescent="0.35">
      <c r="A11815" t="s">
        <v>6711</v>
      </c>
      <c r="B11815" t="s">
        <v>9404</v>
      </c>
      <c r="C11815" t="s">
        <v>9405</v>
      </c>
      <c r="D11815">
        <v>422450</v>
      </c>
      <c r="E11815" t="s">
        <v>197</v>
      </c>
      <c r="F11815" t="s">
        <v>198</v>
      </c>
      <c r="M11815">
        <v>2025</v>
      </c>
      <c r="N11815">
        <v>9</v>
      </c>
      <c r="O11815">
        <v>0</v>
      </c>
      <c r="P11815">
        <v>0</v>
      </c>
      <c r="Q11815">
        <v>1449.37</v>
      </c>
    </row>
    <row r="11816" spans="1:17" x14ac:dyDescent="0.35">
      <c r="A11816" t="s">
        <v>6711</v>
      </c>
      <c r="B11816" t="s">
        <v>9404</v>
      </c>
      <c r="C11816" t="s">
        <v>9405</v>
      </c>
      <c r="D11816">
        <v>422450</v>
      </c>
      <c r="E11816" t="s">
        <v>197</v>
      </c>
      <c r="F11816" t="s">
        <v>198</v>
      </c>
      <c r="M11816">
        <v>2025</v>
      </c>
      <c r="N11816">
        <v>10</v>
      </c>
      <c r="O11816">
        <v>0</v>
      </c>
      <c r="P11816">
        <v>0</v>
      </c>
      <c r="Q11816">
        <v>1566.42</v>
      </c>
    </row>
    <row r="11817" spans="1:17" x14ac:dyDescent="0.35">
      <c r="A11817" t="s">
        <v>6711</v>
      </c>
      <c r="B11817" t="s">
        <v>9404</v>
      </c>
      <c r="C11817" t="s">
        <v>9405</v>
      </c>
      <c r="D11817">
        <v>422450</v>
      </c>
      <c r="E11817" t="s">
        <v>197</v>
      </c>
      <c r="F11817" t="s">
        <v>198</v>
      </c>
      <c r="M11817">
        <v>2025</v>
      </c>
      <c r="N11817">
        <v>11</v>
      </c>
      <c r="O11817">
        <v>0</v>
      </c>
      <c r="P11817">
        <v>0</v>
      </c>
      <c r="Q11817">
        <v>1566.2</v>
      </c>
    </row>
    <row r="11818" spans="1:17" x14ac:dyDescent="0.35">
      <c r="A11818" t="s">
        <v>6711</v>
      </c>
      <c r="B11818" t="s">
        <v>9404</v>
      </c>
      <c r="C11818" t="s">
        <v>9405</v>
      </c>
      <c r="D11818">
        <v>422450</v>
      </c>
      <c r="E11818" t="s">
        <v>197</v>
      </c>
      <c r="F11818" t="s">
        <v>198</v>
      </c>
      <c r="M11818">
        <v>2025</v>
      </c>
      <c r="N11818">
        <v>12</v>
      </c>
      <c r="O11818">
        <v>0</v>
      </c>
      <c r="P11818">
        <v>0</v>
      </c>
      <c r="Q11818">
        <v>1566.34</v>
      </c>
    </row>
    <row r="11819" spans="1:17" x14ac:dyDescent="0.35">
      <c r="A11819" t="s">
        <v>6711</v>
      </c>
      <c r="B11819" t="s">
        <v>9404</v>
      </c>
      <c r="C11819" t="s">
        <v>9405</v>
      </c>
      <c r="D11819">
        <v>422451</v>
      </c>
      <c r="E11819" t="s">
        <v>9489</v>
      </c>
      <c r="F11819" t="s">
        <v>9490</v>
      </c>
      <c r="M11819">
        <v>2025</v>
      </c>
      <c r="N11819">
        <v>1</v>
      </c>
      <c r="O11819">
        <v>0</v>
      </c>
      <c r="P11819">
        <v>0</v>
      </c>
      <c r="Q11819">
        <v>1102</v>
      </c>
    </row>
    <row r="11820" spans="1:17" x14ac:dyDescent="0.35">
      <c r="A11820" t="s">
        <v>6711</v>
      </c>
      <c r="B11820" t="s">
        <v>9404</v>
      </c>
      <c r="C11820" t="s">
        <v>9405</v>
      </c>
      <c r="D11820">
        <v>422451</v>
      </c>
      <c r="E11820" t="s">
        <v>9489</v>
      </c>
      <c r="F11820" t="s">
        <v>9490</v>
      </c>
      <c r="M11820">
        <v>2025</v>
      </c>
      <c r="N11820">
        <v>2</v>
      </c>
      <c r="O11820">
        <v>0</v>
      </c>
      <c r="P11820">
        <v>0</v>
      </c>
      <c r="Q11820">
        <v>1102</v>
      </c>
    </row>
    <row r="11821" spans="1:17" x14ac:dyDescent="0.35">
      <c r="A11821" t="s">
        <v>6711</v>
      </c>
      <c r="B11821" t="s">
        <v>9404</v>
      </c>
      <c r="C11821" t="s">
        <v>9405</v>
      </c>
      <c r="D11821">
        <v>422451</v>
      </c>
      <c r="E11821" t="s">
        <v>9489</v>
      </c>
      <c r="F11821" t="s">
        <v>9490</v>
      </c>
      <c r="M11821">
        <v>2025</v>
      </c>
      <c r="N11821">
        <v>3</v>
      </c>
      <c r="O11821">
        <v>0</v>
      </c>
      <c r="P11821">
        <v>0</v>
      </c>
      <c r="Q11821">
        <v>1102</v>
      </c>
    </row>
    <row r="11822" spans="1:17" x14ac:dyDescent="0.35">
      <c r="A11822" t="s">
        <v>6711</v>
      </c>
      <c r="B11822" t="s">
        <v>9404</v>
      </c>
      <c r="C11822" t="s">
        <v>9405</v>
      </c>
      <c r="D11822">
        <v>422451</v>
      </c>
      <c r="E11822" t="s">
        <v>9489</v>
      </c>
      <c r="F11822" t="s">
        <v>9490</v>
      </c>
      <c r="M11822">
        <v>2025</v>
      </c>
      <c r="N11822">
        <v>4</v>
      </c>
      <c r="O11822">
        <v>0</v>
      </c>
      <c r="P11822">
        <v>0</v>
      </c>
      <c r="Q11822">
        <v>1102</v>
      </c>
    </row>
    <row r="11823" spans="1:17" x14ac:dyDescent="0.35">
      <c r="A11823" t="s">
        <v>6711</v>
      </c>
      <c r="B11823" t="s">
        <v>9404</v>
      </c>
      <c r="C11823" t="s">
        <v>9405</v>
      </c>
      <c r="D11823">
        <v>422451</v>
      </c>
      <c r="E11823" t="s">
        <v>9489</v>
      </c>
      <c r="F11823" t="s">
        <v>9490</v>
      </c>
      <c r="M11823">
        <v>2025</v>
      </c>
      <c r="N11823">
        <v>5</v>
      </c>
      <c r="O11823">
        <v>0</v>
      </c>
      <c r="P11823">
        <v>0</v>
      </c>
      <c r="Q11823">
        <v>1102</v>
      </c>
    </row>
    <row r="11824" spans="1:17" x14ac:dyDescent="0.35">
      <c r="A11824" t="s">
        <v>6711</v>
      </c>
      <c r="B11824" t="s">
        <v>9404</v>
      </c>
      <c r="C11824" t="s">
        <v>9405</v>
      </c>
      <c r="D11824">
        <v>422451</v>
      </c>
      <c r="E11824" t="s">
        <v>9489</v>
      </c>
      <c r="F11824" t="s">
        <v>9490</v>
      </c>
      <c r="M11824">
        <v>2025</v>
      </c>
      <c r="N11824">
        <v>6</v>
      </c>
      <c r="O11824">
        <v>0</v>
      </c>
      <c r="P11824">
        <v>0</v>
      </c>
      <c r="Q11824">
        <v>1102</v>
      </c>
    </row>
    <row r="11825" spans="1:17" x14ac:dyDescent="0.35">
      <c r="A11825" t="s">
        <v>6711</v>
      </c>
      <c r="B11825" t="s">
        <v>9404</v>
      </c>
      <c r="C11825" t="s">
        <v>9405</v>
      </c>
      <c r="D11825">
        <v>422451</v>
      </c>
      <c r="E11825" t="s">
        <v>9489</v>
      </c>
      <c r="F11825" t="s">
        <v>9490</v>
      </c>
      <c r="M11825">
        <v>2025</v>
      </c>
      <c r="N11825">
        <v>7</v>
      </c>
      <c r="O11825">
        <v>0</v>
      </c>
      <c r="P11825">
        <v>0</v>
      </c>
      <c r="Q11825">
        <v>1102</v>
      </c>
    </row>
    <row r="11826" spans="1:17" x14ac:dyDescent="0.35">
      <c r="A11826" t="s">
        <v>6711</v>
      </c>
      <c r="B11826" t="s">
        <v>9404</v>
      </c>
      <c r="C11826" t="s">
        <v>9405</v>
      </c>
      <c r="D11826">
        <v>422451</v>
      </c>
      <c r="E11826" t="s">
        <v>9489</v>
      </c>
      <c r="F11826" t="s">
        <v>9490</v>
      </c>
      <c r="M11826">
        <v>2025</v>
      </c>
      <c r="N11826">
        <v>8</v>
      </c>
      <c r="O11826">
        <v>0</v>
      </c>
      <c r="P11826">
        <v>0</v>
      </c>
      <c r="Q11826">
        <v>1102</v>
      </c>
    </row>
    <row r="11827" spans="1:17" x14ac:dyDescent="0.35">
      <c r="A11827" t="s">
        <v>6711</v>
      </c>
      <c r="B11827" t="s">
        <v>9404</v>
      </c>
      <c r="C11827" t="s">
        <v>9405</v>
      </c>
      <c r="D11827">
        <v>422451</v>
      </c>
      <c r="E11827" t="s">
        <v>9489</v>
      </c>
      <c r="F11827" t="s">
        <v>9490</v>
      </c>
      <c r="M11827">
        <v>2025</v>
      </c>
      <c r="N11827">
        <v>9</v>
      </c>
      <c r="O11827">
        <v>0</v>
      </c>
      <c r="P11827">
        <v>0</v>
      </c>
      <c r="Q11827">
        <v>1102</v>
      </c>
    </row>
    <row r="11828" spans="1:17" x14ac:dyDescent="0.35">
      <c r="A11828" t="s">
        <v>6711</v>
      </c>
      <c r="B11828" t="s">
        <v>9404</v>
      </c>
      <c r="C11828" t="s">
        <v>9405</v>
      </c>
      <c r="D11828">
        <v>422451</v>
      </c>
      <c r="E11828" t="s">
        <v>9489</v>
      </c>
      <c r="F11828" t="s">
        <v>9490</v>
      </c>
      <c r="M11828">
        <v>2025</v>
      </c>
      <c r="N11828">
        <v>10</v>
      </c>
      <c r="O11828">
        <v>0</v>
      </c>
      <c r="P11828">
        <v>0</v>
      </c>
      <c r="Q11828">
        <v>1102</v>
      </c>
    </row>
    <row r="11829" spans="1:17" x14ac:dyDescent="0.35">
      <c r="A11829" t="s">
        <v>6711</v>
      </c>
      <c r="B11829" t="s">
        <v>9404</v>
      </c>
      <c r="C11829" t="s">
        <v>9405</v>
      </c>
      <c r="D11829">
        <v>422451</v>
      </c>
      <c r="E11829" t="s">
        <v>9489</v>
      </c>
      <c r="F11829" t="s">
        <v>9490</v>
      </c>
      <c r="M11829">
        <v>2025</v>
      </c>
      <c r="N11829">
        <v>11</v>
      </c>
      <c r="O11829">
        <v>0</v>
      </c>
      <c r="P11829">
        <v>0</v>
      </c>
      <c r="Q11829">
        <v>1102</v>
      </c>
    </row>
    <row r="11830" spans="1:17" x14ac:dyDescent="0.35">
      <c r="A11830" t="s">
        <v>6711</v>
      </c>
      <c r="B11830" t="s">
        <v>9404</v>
      </c>
      <c r="C11830" t="s">
        <v>9405</v>
      </c>
      <c r="D11830">
        <v>422451</v>
      </c>
      <c r="E11830" t="s">
        <v>9489</v>
      </c>
      <c r="F11830" t="s">
        <v>9490</v>
      </c>
      <c r="M11830">
        <v>2025</v>
      </c>
      <c r="N11830">
        <v>12</v>
      </c>
      <c r="O11830">
        <v>0</v>
      </c>
      <c r="P11830">
        <v>0</v>
      </c>
      <c r="Q11830">
        <v>1102</v>
      </c>
    </row>
    <row r="11831" spans="1:17" x14ac:dyDescent="0.35">
      <c r="A11831" t="s">
        <v>6711</v>
      </c>
      <c r="B11831" t="s">
        <v>9404</v>
      </c>
      <c r="C11831" t="s">
        <v>9405</v>
      </c>
      <c r="D11831">
        <v>422513</v>
      </c>
      <c r="E11831" t="s">
        <v>9173</v>
      </c>
      <c r="F11831" t="s">
        <v>203</v>
      </c>
      <c r="M11831">
        <v>2025</v>
      </c>
      <c r="N11831">
        <v>1</v>
      </c>
      <c r="O11831">
        <v>0</v>
      </c>
      <c r="P11831">
        <v>0</v>
      </c>
      <c r="Q11831">
        <v>5334.74</v>
      </c>
    </row>
    <row r="11832" spans="1:17" x14ac:dyDescent="0.35">
      <c r="A11832" t="s">
        <v>6711</v>
      </c>
      <c r="B11832" t="s">
        <v>9404</v>
      </c>
      <c r="C11832" t="s">
        <v>9405</v>
      </c>
      <c r="D11832">
        <v>422513</v>
      </c>
      <c r="E11832" t="s">
        <v>9173</v>
      </c>
      <c r="F11832" t="s">
        <v>203</v>
      </c>
      <c r="M11832">
        <v>2025</v>
      </c>
      <c r="N11832">
        <v>2</v>
      </c>
      <c r="O11832">
        <v>0</v>
      </c>
      <c r="P11832">
        <v>0</v>
      </c>
      <c r="Q11832">
        <v>5601.24</v>
      </c>
    </row>
    <row r="11833" spans="1:17" x14ac:dyDescent="0.35">
      <c r="A11833" t="s">
        <v>6711</v>
      </c>
      <c r="B11833" t="s">
        <v>9404</v>
      </c>
      <c r="C11833" t="s">
        <v>9405</v>
      </c>
      <c r="D11833">
        <v>422513</v>
      </c>
      <c r="E11833" t="s">
        <v>9173</v>
      </c>
      <c r="F11833" t="s">
        <v>203</v>
      </c>
      <c r="M11833">
        <v>2025</v>
      </c>
      <c r="N11833">
        <v>3</v>
      </c>
      <c r="O11833">
        <v>0</v>
      </c>
      <c r="P11833">
        <v>0</v>
      </c>
      <c r="Q11833">
        <v>5440.1399999999994</v>
      </c>
    </row>
    <row r="11834" spans="1:17" x14ac:dyDescent="0.35">
      <c r="A11834" t="s">
        <v>6711</v>
      </c>
      <c r="B11834" t="s">
        <v>9404</v>
      </c>
      <c r="C11834" t="s">
        <v>9405</v>
      </c>
      <c r="D11834">
        <v>422513</v>
      </c>
      <c r="E11834" t="s">
        <v>9173</v>
      </c>
      <c r="F11834" t="s">
        <v>203</v>
      </c>
      <c r="M11834">
        <v>2025</v>
      </c>
      <c r="N11834">
        <v>4</v>
      </c>
      <c r="O11834">
        <v>0</v>
      </c>
      <c r="P11834">
        <v>0</v>
      </c>
      <c r="Q11834">
        <v>5466.41</v>
      </c>
    </row>
    <row r="11835" spans="1:17" x14ac:dyDescent="0.35">
      <c r="A11835" t="s">
        <v>6711</v>
      </c>
      <c r="B11835" t="s">
        <v>9404</v>
      </c>
      <c r="C11835" t="s">
        <v>9405</v>
      </c>
      <c r="D11835">
        <v>422513</v>
      </c>
      <c r="E11835" t="s">
        <v>9173</v>
      </c>
      <c r="F11835" t="s">
        <v>203</v>
      </c>
      <c r="M11835">
        <v>2025</v>
      </c>
      <c r="N11835">
        <v>5</v>
      </c>
      <c r="O11835">
        <v>0</v>
      </c>
      <c r="P11835">
        <v>0</v>
      </c>
      <c r="Q11835">
        <v>5460.03</v>
      </c>
    </row>
    <row r="11836" spans="1:17" x14ac:dyDescent="0.35">
      <c r="A11836" t="s">
        <v>6711</v>
      </c>
      <c r="B11836" t="s">
        <v>9404</v>
      </c>
      <c r="C11836" t="s">
        <v>9405</v>
      </c>
      <c r="D11836">
        <v>422513</v>
      </c>
      <c r="E11836" t="s">
        <v>9173</v>
      </c>
      <c r="F11836" t="s">
        <v>203</v>
      </c>
      <c r="M11836">
        <v>2025</v>
      </c>
      <c r="N11836">
        <v>6</v>
      </c>
      <c r="O11836">
        <v>0</v>
      </c>
      <c r="P11836">
        <v>0</v>
      </c>
      <c r="Q11836">
        <v>5439.01</v>
      </c>
    </row>
    <row r="11837" spans="1:17" x14ac:dyDescent="0.35">
      <c r="A11837" t="s">
        <v>6711</v>
      </c>
      <c r="B11837" t="s">
        <v>9404</v>
      </c>
      <c r="C11837" t="s">
        <v>9405</v>
      </c>
      <c r="D11837">
        <v>422513</v>
      </c>
      <c r="E11837" t="s">
        <v>9173</v>
      </c>
      <c r="F11837" t="s">
        <v>203</v>
      </c>
      <c r="M11837">
        <v>2025</v>
      </c>
      <c r="N11837">
        <v>7</v>
      </c>
      <c r="O11837">
        <v>0</v>
      </c>
      <c r="P11837">
        <v>0</v>
      </c>
      <c r="Q11837">
        <v>5463.98</v>
      </c>
    </row>
    <row r="11838" spans="1:17" x14ac:dyDescent="0.35">
      <c r="A11838" t="s">
        <v>6711</v>
      </c>
      <c r="B11838" t="s">
        <v>9404</v>
      </c>
      <c r="C11838" t="s">
        <v>9405</v>
      </c>
      <c r="D11838">
        <v>422513</v>
      </c>
      <c r="E11838" t="s">
        <v>9173</v>
      </c>
      <c r="F11838" t="s">
        <v>203</v>
      </c>
      <c r="M11838">
        <v>2025</v>
      </c>
      <c r="N11838">
        <v>8</v>
      </c>
      <c r="O11838">
        <v>0</v>
      </c>
      <c r="P11838">
        <v>0</v>
      </c>
      <c r="Q11838">
        <v>5459.5399999999991</v>
      </c>
    </row>
    <row r="11839" spans="1:17" x14ac:dyDescent="0.35">
      <c r="A11839" t="s">
        <v>6711</v>
      </c>
      <c r="B11839" t="s">
        <v>9404</v>
      </c>
      <c r="C11839" t="s">
        <v>9405</v>
      </c>
      <c r="D11839">
        <v>422513</v>
      </c>
      <c r="E11839" t="s">
        <v>9173</v>
      </c>
      <c r="F11839" t="s">
        <v>203</v>
      </c>
      <c r="M11839">
        <v>2025</v>
      </c>
      <c r="N11839">
        <v>9</v>
      </c>
      <c r="O11839">
        <v>0</v>
      </c>
      <c r="P11839">
        <v>0</v>
      </c>
      <c r="Q11839">
        <v>5441.16</v>
      </c>
    </row>
    <row r="11840" spans="1:17" x14ac:dyDescent="0.35">
      <c r="A11840" t="s">
        <v>6711</v>
      </c>
      <c r="B11840" t="s">
        <v>9404</v>
      </c>
      <c r="C11840" t="s">
        <v>9405</v>
      </c>
      <c r="D11840">
        <v>422513</v>
      </c>
      <c r="E11840" t="s">
        <v>9173</v>
      </c>
      <c r="F11840" t="s">
        <v>203</v>
      </c>
      <c r="M11840">
        <v>2025</v>
      </c>
      <c r="N11840">
        <v>10</v>
      </c>
      <c r="O11840">
        <v>0</v>
      </c>
      <c r="P11840">
        <v>0</v>
      </c>
      <c r="Q11840">
        <v>5467.8</v>
      </c>
    </row>
    <row r="11841" spans="1:17" x14ac:dyDescent="0.35">
      <c r="A11841" t="s">
        <v>6711</v>
      </c>
      <c r="B11841" t="s">
        <v>9404</v>
      </c>
      <c r="C11841" t="s">
        <v>9405</v>
      </c>
      <c r="D11841">
        <v>422513</v>
      </c>
      <c r="E11841" t="s">
        <v>9173</v>
      </c>
      <c r="F11841" t="s">
        <v>203</v>
      </c>
      <c r="M11841">
        <v>2025</v>
      </c>
      <c r="N11841">
        <v>11</v>
      </c>
      <c r="O11841">
        <v>0</v>
      </c>
      <c r="P11841">
        <v>0</v>
      </c>
      <c r="Q11841">
        <v>2772.72</v>
      </c>
    </row>
    <row r="11842" spans="1:17" x14ac:dyDescent="0.35">
      <c r="A11842" t="s">
        <v>6711</v>
      </c>
      <c r="B11842" t="s">
        <v>9404</v>
      </c>
      <c r="C11842" t="s">
        <v>9405</v>
      </c>
      <c r="D11842">
        <v>422515</v>
      </c>
      <c r="E11842" t="s">
        <v>852</v>
      </c>
      <c r="F11842" t="s">
        <v>18</v>
      </c>
      <c r="M11842">
        <v>2025</v>
      </c>
      <c r="N11842">
        <v>3</v>
      </c>
      <c r="O11842">
        <v>0</v>
      </c>
      <c r="P11842">
        <v>0</v>
      </c>
      <c r="Q11842">
        <v>229.9</v>
      </c>
    </row>
    <row r="11843" spans="1:17" x14ac:dyDescent="0.35">
      <c r="A11843" t="s">
        <v>6711</v>
      </c>
      <c r="B11843" t="s">
        <v>9404</v>
      </c>
      <c r="C11843" t="s">
        <v>9405</v>
      </c>
      <c r="D11843">
        <v>422607</v>
      </c>
      <c r="E11843" t="s">
        <v>861</v>
      </c>
      <c r="F11843" t="s">
        <v>862</v>
      </c>
      <c r="M11843">
        <v>2025</v>
      </c>
      <c r="N11843">
        <v>3</v>
      </c>
      <c r="O11843">
        <v>0</v>
      </c>
      <c r="P11843">
        <v>0</v>
      </c>
      <c r="Q11843">
        <v>465267.03</v>
      </c>
    </row>
    <row r="11844" spans="1:17" x14ac:dyDescent="0.35">
      <c r="A11844" t="s">
        <v>6711</v>
      </c>
      <c r="B11844" t="s">
        <v>9404</v>
      </c>
      <c r="C11844" t="s">
        <v>9405</v>
      </c>
      <c r="D11844">
        <v>422607</v>
      </c>
      <c r="E11844" t="s">
        <v>861</v>
      </c>
      <c r="F11844" t="s">
        <v>862</v>
      </c>
      <c r="M11844">
        <v>2025</v>
      </c>
      <c r="N11844">
        <v>4</v>
      </c>
      <c r="O11844">
        <v>0</v>
      </c>
      <c r="P11844">
        <v>0</v>
      </c>
      <c r="Q11844">
        <v>536.91</v>
      </c>
    </row>
    <row r="11845" spans="1:17" x14ac:dyDescent="0.35">
      <c r="A11845" t="s">
        <v>6711</v>
      </c>
      <c r="B11845" t="s">
        <v>9404</v>
      </c>
      <c r="C11845" t="s">
        <v>9405</v>
      </c>
      <c r="D11845">
        <v>422607</v>
      </c>
      <c r="E11845" t="s">
        <v>861</v>
      </c>
      <c r="F11845" t="s">
        <v>862</v>
      </c>
      <c r="M11845">
        <v>2025</v>
      </c>
      <c r="N11845">
        <v>5</v>
      </c>
      <c r="O11845">
        <v>0</v>
      </c>
      <c r="P11845">
        <v>0</v>
      </c>
      <c r="Q11845">
        <v>2328.58</v>
      </c>
    </row>
    <row r="11846" spans="1:17" x14ac:dyDescent="0.35">
      <c r="A11846" t="s">
        <v>6711</v>
      </c>
      <c r="B11846" t="s">
        <v>9404</v>
      </c>
      <c r="C11846" t="s">
        <v>9405</v>
      </c>
      <c r="D11846">
        <v>422607</v>
      </c>
      <c r="E11846" t="s">
        <v>861</v>
      </c>
      <c r="F11846" t="s">
        <v>862</v>
      </c>
      <c r="M11846">
        <v>2025</v>
      </c>
      <c r="N11846">
        <v>6</v>
      </c>
      <c r="O11846">
        <v>0</v>
      </c>
      <c r="P11846">
        <v>0</v>
      </c>
      <c r="Q11846">
        <v>2577.65</v>
      </c>
    </row>
    <row r="11847" spans="1:17" x14ac:dyDescent="0.35">
      <c r="A11847" t="s">
        <v>6711</v>
      </c>
      <c r="B11847" t="s">
        <v>9404</v>
      </c>
      <c r="C11847" t="s">
        <v>9405</v>
      </c>
      <c r="D11847">
        <v>422607</v>
      </c>
      <c r="E11847" t="s">
        <v>861</v>
      </c>
      <c r="F11847" t="s">
        <v>862</v>
      </c>
      <c r="M11847">
        <v>2025</v>
      </c>
      <c r="N11847">
        <v>7</v>
      </c>
      <c r="O11847">
        <v>0</v>
      </c>
      <c r="P11847">
        <v>0</v>
      </c>
      <c r="Q11847">
        <v>28776.010000000002</v>
      </c>
    </row>
    <row r="11848" spans="1:17" x14ac:dyDescent="0.35">
      <c r="A11848" t="s">
        <v>6711</v>
      </c>
      <c r="B11848" t="s">
        <v>9404</v>
      </c>
      <c r="C11848" t="s">
        <v>9405</v>
      </c>
      <c r="D11848">
        <v>422607</v>
      </c>
      <c r="E11848" t="s">
        <v>861</v>
      </c>
      <c r="F11848" t="s">
        <v>862</v>
      </c>
      <c r="M11848">
        <v>2025</v>
      </c>
      <c r="N11848">
        <v>8</v>
      </c>
      <c r="O11848">
        <v>0</v>
      </c>
      <c r="P11848">
        <v>0</v>
      </c>
      <c r="Q11848">
        <v>1838.8</v>
      </c>
    </row>
    <row r="11849" spans="1:17" x14ac:dyDescent="0.35">
      <c r="A11849" t="s">
        <v>6711</v>
      </c>
      <c r="B11849" t="s">
        <v>9404</v>
      </c>
      <c r="C11849" t="s">
        <v>9405</v>
      </c>
      <c r="D11849">
        <v>422607</v>
      </c>
      <c r="E11849" t="s">
        <v>861</v>
      </c>
      <c r="F11849" t="s">
        <v>862</v>
      </c>
      <c r="M11849">
        <v>2025</v>
      </c>
      <c r="N11849">
        <v>9</v>
      </c>
      <c r="O11849">
        <v>0</v>
      </c>
      <c r="P11849">
        <v>0</v>
      </c>
      <c r="Q11849">
        <v>13006.17</v>
      </c>
    </row>
    <row r="11850" spans="1:17" x14ac:dyDescent="0.35">
      <c r="A11850" t="s">
        <v>6711</v>
      </c>
      <c r="B11850" t="s">
        <v>9404</v>
      </c>
      <c r="C11850" t="s">
        <v>9405</v>
      </c>
      <c r="D11850">
        <v>422607</v>
      </c>
      <c r="E11850" t="s">
        <v>861</v>
      </c>
      <c r="F11850" t="s">
        <v>862</v>
      </c>
      <c r="M11850">
        <v>2025</v>
      </c>
      <c r="N11850">
        <v>10</v>
      </c>
      <c r="O11850">
        <v>0</v>
      </c>
      <c r="P11850">
        <v>0</v>
      </c>
      <c r="Q11850">
        <v>70071.14</v>
      </c>
    </row>
    <row r="11851" spans="1:17" x14ac:dyDescent="0.35">
      <c r="A11851" t="s">
        <v>6711</v>
      </c>
      <c r="B11851" t="s">
        <v>9404</v>
      </c>
      <c r="C11851" t="s">
        <v>9405</v>
      </c>
      <c r="D11851">
        <v>422607</v>
      </c>
      <c r="E11851" t="s">
        <v>861</v>
      </c>
      <c r="F11851" t="s">
        <v>862</v>
      </c>
      <c r="M11851">
        <v>2025</v>
      </c>
      <c r="N11851">
        <v>11</v>
      </c>
      <c r="O11851">
        <v>0</v>
      </c>
      <c r="P11851">
        <v>0</v>
      </c>
      <c r="Q11851">
        <v>29631.22</v>
      </c>
    </row>
    <row r="11852" spans="1:17" x14ac:dyDescent="0.35">
      <c r="A11852" t="s">
        <v>6711</v>
      </c>
      <c r="B11852" t="s">
        <v>9404</v>
      </c>
      <c r="C11852" t="s">
        <v>9405</v>
      </c>
      <c r="D11852">
        <v>422607</v>
      </c>
      <c r="E11852" t="s">
        <v>861</v>
      </c>
      <c r="F11852" t="s">
        <v>862</v>
      </c>
      <c r="M11852">
        <v>2025</v>
      </c>
      <c r="N11852">
        <v>12</v>
      </c>
      <c r="O11852">
        <v>0</v>
      </c>
      <c r="P11852">
        <v>0</v>
      </c>
      <c r="Q11852">
        <v>1190.93</v>
      </c>
    </row>
    <row r="11853" spans="1:17" x14ac:dyDescent="0.35">
      <c r="A11853" t="s">
        <v>6711</v>
      </c>
      <c r="B11853" t="s">
        <v>9404</v>
      </c>
      <c r="C11853" t="s">
        <v>9405</v>
      </c>
      <c r="D11853">
        <v>422610</v>
      </c>
      <c r="E11853" t="s">
        <v>7581</v>
      </c>
      <c r="F11853" t="s">
        <v>862</v>
      </c>
      <c r="M11853">
        <v>2025</v>
      </c>
      <c r="N11853">
        <v>1</v>
      </c>
      <c r="O11853">
        <v>0</v>
      </c>
      <c r="P11853">
        <v>0</v>
      </c>
      <c r="Q11853">
        <v>2917.46</v>
      </c>
    </row>
    <row r="11854" spans="1:17" x14ac:dyDescent="0.35">
      <c r="A11854" t="s">
        <v>6711</v>
      </c>
      <c r="B11854" t="s">
        <v>9404</v>
      </c>
      <c r="C11854" t="s">
        <v>9405</v>
      </c>
      <c r="D11854">
        <v>422610</v>
      </c>
      <c r="E11854" t="s">
        <v>7581</v>
      </c>
      <c r="F11854" t="s">
        <v>862</v>
      </c>
      <c r="M11854">
        <v>2025</v>
      </c>
      <c r="N11854">
        <v>2</v>
      </c>
      <c r="O11854">
        <v>0</v>
      </c>
      <c r="P11854">
        <v>0</v>
      </c>
      <c r="Q11854">
        <v>2210.3800000000006</v>
      </c>
    </row>
    <row r="11855" spans="1:17" x14ac:dyDescent="0.35">
      <c r="A11855" t="s">
        <v>6711</v>
      </c>
      <c r="B11855" t="s">
        <v>9404</v>
      </c>
      <c r="C11855" t="s">
        <v>9405</v>
      </c>
      <c r="D11855">
        <v>422610</v>
      </c>
      <c r="E11855" t="s">
        <v>7581</v>
      </c>
      <c r="F11855" t="s">
        <v>862</v>
      </c>
      <c r="M11855">
        <v>2025</v>
      </c>
      <c r="N11855">
        <v>3</v>
      </c>
      <c r="O11855">
        <v>0</v>
      </c>
      <c r="P11855">
        <v>0</v>
      </c>
      <c r="Q11855">
        <v>5647.04</v>
      </c>
    </row>
    <row r="11856" spans="1:17" x14ac:dyDescent="0.35">
      <c r="A11856" t="s">
        <v>6711</v>
      </c>
      <c r="B11856" t="s">
        <v>9404</v>
      </c>
      <c r="C11856" t="s">
        <v>9405</v>
      </c>
      <c r="D11856">
        <v>422610</v>
      </c>
      <c r="E11856" t="s">
        <v>7581</v>
      </c>
      <c r="F11856" t="s">
        <v>862</v>
      </c>
      <c r="M11856">
        <v>2025</v>
      </c>
      <c r="N11856">
        <v>4</v>
      </c>
      <c r="O11856">
        <v>0</v>
      </c>
      <c r="P11856">
        <v>0</v>
      </c>
      <c r="Q11856">
        <v>2179.3700000000003</v>
      </c>
    </row>
    <row r="11857" spans="1:17" x14ac:dyDescent="0.35">
      <c r="A11857" t="s">
        <v>6711</v>
      </c>
      <c r="B11857" t="s">
        <v>9404</v>
      </c>
      <c r="C11857" t="s">
        <v>9405</v>
      </c>
      <c r="D11857">
        <v>422610</v>
      </c>
      <c r="E11857" t="s">
        <v>7581</v>
      </c>
      <c r="F11857" t="s">
        <v>862</v>
      </c>
      <c r="M11857">
        <v>2025</v>
      </c>
      <c r="N11857">
        <v>5</v>
      </c>
      <c r="O11857">
        <v>0</v>
      </c>
      <c r="P11857">
        <v>0</v>
      </c>
      <c r="Q11857">
        <v>54089.1</v>
      </c>
    </row>
    <row r="11858" spans="1:17" x14ac:dyDescent="0.35">
      <c r="A11858" t="s">
        <v>6711</v>
      </c>
      <c r="B11858" t="s">
        <v>9404</v>
      </c>
      <c r="C11858" t="s">
        <v>9405</v>
      </c>
      <c r="D11858">
        <v>422610</v>
      </c>
      <c r="E11858" t="s">
        <v>7581</v>
      </c>
      <c r="F11858" t="s">
        <v>862</v>
      </c>
      <c r="M11858">
        <v>2025</v>
      </c>
      <c r="N11858">
        <v>6</v>
      </c>
      <c r="O11858">
        <v>0</v>
      </c>
      <c r="P11858">
        <v>0</v>
      </c>
      <c r="Q11858">
        <v>2186.98</v>
      </c>
    </row>
    <row r="11859" spans="1:17" x14ac:dyDescent="0.35">
      <c r="A11859" t="s">
        <v>6711</v>
      </c>
      <c r="B11859" t="s">
        <v>9404</v>
      </c>
      <c r="C11859" t="s">
        <v>9405</v>
      </c>
      <c r="D11859">
        <v>422610</v>
      </c>
      <c r="E11859" t="s">
        <v>7581</v>
      </c>
      <c r="F11859" t="s">
        <v>862</v>
      </c>
      <c r="M11859">
        <v>2025</v>
      </c>
      <c r="N11859">
        <v>7</v>
      </c>
      <c r="O11859">
        <v>0</v>
      </c>
      <c r="P11859">
        <v>0</v>
      </c>
      <c r="Q11859">
        <v>2211.2399999999998</v>
      </c>
    </row>
    <row r="11860" spans="1:17" x14ac:dyDescent="0.35">
      <c r="A11860" t="s">
        <v>6711</v>
      </c>
      <c r="B11860" t="s">
        <v>9404</v>
      </c>
      <c r="C11860" t="s">
        <v>9405</v>
      </c>
      <c r="D11860">
        <v>422610</v>
      </c>
      <c r="E11860" t="s">
        <v>7581</v>
      </c>
      <c r="F11860" t="s">
        <v>862</v>
      </c>
      <c r="M11860">
        <v>2025</v>
      </c>
      <c r="N11860">
        <v>8</v>
      </c>
      <c r="O11860">
        <v>0</v>
      </c>
      <c r="P11860">
        <v>0</v>
      </c>
      <c r="Q11860">
        <v>2179.2200000000003</v>
      </c>
    </row>
    <row r="11861" spans="1:17" x14ac:dyDescent="0.35">
      <c r="A11861" t="s">
        <v>6711</v>
      </c>
      <c r="B11861" t="s">
        <v>9404</v>
      </c>
      <c r="C11861" t="s">
        <v>9405</v>
      </c>
      <c r="D11861">
        <v>422610</v>
      </c>
      <c r="E11861" t="s">
        <v>7581</v>
      </c>
      <c r="F11861" t="s">
        <v>862</v>
      </c>
      <c r="M11861">
        <v>2025</v>
      </c>
      <c r="N11861">
        <v>9</v>
      </c>
      <c r="O11861">
        <v>0</v>
      </c>
      <c r="P11861">
        <v>0</v>
      </c>
      <c r="Q11861">
        <v>1356</v>
      </c>
    </row>
    <row r="11862" spans="1:17" x14ac:dyDescent="0.35">
      <c r="A11862" t="s">
        <v>6711</v>
      </c>
      <c r="B11862" t="s">
        <v>9404</v>
      </c>
      <c r="C11862" t="s">
        <v>9405</v>
      </c>
      <c r="D11862">
        <v>422610</v>
      </c>
      <c r="E11862" t="s">
        <v>7581</v>
      </c>
      <c r="F11862" t="s">
        <v>862</v>
      </c>
      <c r="M11862">
        <v>2025</v>
      </c>
      <c r="N11862">
        <v>10</v>
      </c>
      <c r="O11862">
        <v>0</v>
      </c>
      <c r="P11862">
        <v>0</v>
      </c>
      <c r="Q11862">
        <v>1038.1400000000001</v>
      </c>
    </row>
    <row r="11863" spans="1:17" x14ac:dyDescent="0.35">
      <c r="A11863" t="s">
        <v>6711</v>
      </c>
      <c r="B11863" t="s">
        <v>9404</v>
      </c>
      <c r="C11863" t="s">
        <v>9405</v>
      </c>
      <c r="D11863">
        <v>422610</v>
      </c>
      <c r="E11863" t="s">
        <v>7581</v>
      </c>
      <c r="F11863" t="s">
        <v>862</v>
      </c>
      <c r="M11863">
        <v>2025</v>
      </c>
      <c r="N11863">
        <v>11</v>
      </c>
      <c r="O11863">
        <v>0</v>
      </c>
      <c r="P11863">
        <v>0</v>
      </c>
      <c r="Q11863">
        <v>1065.49</v>
      </c>
    </row>
    <row r="11864" spans="1:17" x14ac:dyDescent="0.35">
      <c r="A11864" t="s">
        <v>6711</v>
      </c>
      <c r="B11864" t="s">
        <v>9404</v>
      </c>
      <c r="C11864" t="s">
        <v>9405</v>
      </c>
      <c r="D11864">
        <v>422610</v>
      </c>
      <c r="E11864" t="s">
        <v>7581</v>
      </c>
      <c r="F11864" t="s">
        <v>862</v>
      </c>
      <c r="M11864">
        <v>2025</v>
      </c>
      <c r="N11864">
        <v>12</v>
      </c>
      <c r="O11864">
        <v>0</v>
      </c>
      <c r="P11864">
        <v>0</v>
      </c>
      <c r="Q11864">
        <v>1038.1400000000001</v>
      </c>
    </row>
    <row r="11865" spans="1:17" x14ac:dyDescent="0.35">
      <c r="A11865" t="s">
        <v>6711</v>
      </c>
      <c r="B11865" t="s">
        <v>9404</v>
      </c>
      <c r="C11865" t="s">
        <v>9405</v>
      </c>
      <c r="D11865">
        <v>422611</v>
      </c>
      <c r="E11865" t="s">
        <v>7584</v>
      </c>
      <c r="F11865" t="s">
        <v>862</v>
      </c>
      <c r="M11865">
        <v>2025</v>
      </c>
      <c r="N11865">
        <v>1</v>
      </c>
      <c r="O11865">
        <v>0</v>
      </c>
      <c r="P11865">
        <v>0</v>
      </c>
      <c r="Q11865">
        <v>35324.47</v>
      </c>
    </row>
    <row r="11866" spans="1:17" x14ac:dyDescent="0.35">
      <c r="A11866" t="s">
        <v>6711</v>
      </c>
      <c r="B11866" t="s">
        <v>9404</v>
      </c>
      <c r="C11866" t="s">
        <v>9405</v>
      </c>
      <c r="D11866">
        <v>422611</v>
      </c>
      <c r="E11866" t="s">
        <v>7584</v>
      </c>
      <c r="F11866" t="s">
        <v>862</v>
      </c>
      <c r="M11866">
        <v>2025</v>
      </c>
      <c r="N11866">
        <v>2</v>
      </c>
      <c r="O11866">
        <v>0</v>
      </c>
      <c r="P11866">
        <v>0</v>
      </c>
      <c r="Q11866">
        <v>46459.83</v>
      </c>
    </row>
    <row r="11867" spans="1:17" x14ac:dyDescent="0.35">
      <c r="A11867" t="s">
        <v>6711</v>
      </c>
      <c r="B11867" t="s">
        <v>9404</v>
      </c>
      <c r="C11867" t="s">
        <v>9405</v>
      </c>
      <c r="D11867">
        <v>422611</v>
      </c>
      <c r="E11867" t="s">
        <v>7584</v>
      </c>
      <c r="F11867" t="s">
        <v>862</v>
      </c>
      <c r="M11867">
        <v>2025</v>
      </c>
      <c r="N11867">
        <v>3</v>
      </c>
      <c r="O11867">
        <v>0</v>
      </c>
      <c r="P11867">
        <v>0</v>
      </c>
      <c r="Q11867">
        <v>36211.499999999993</v>
      </c>
    </row>
    <row r="11868" spans="1:17" x14ac:dyDescent="0.35">
      <c r="A11868" t="s">
        <v>6711</v>
      </c>
      <c r="B11868" t="s">
        <v>9404</v>
      </c>
      <c r="C11868" t="s">
        <v>9405</v>
      </c>
      <c r="D11868">
        <v>422611</v>
      </c>
      <c r="E11868" t="s">
        <v>7584</v>
      </c>
      <c r="F11868" t="s">
        <v>862</v>
      </c>
      <c r="M11868">
        <v>2025</v>
      </c>
      <c r="N11868">
        <v>4</v>
      </c>
      <c r="O11868">
        <v>0</v>
      </c>
      <c r="P11868">
        <v>0</v>
      </c>
      <c r="Q11868">
        <v>42486.16</v>
      </c>
    </row>
    <row r="11869" spans="1:17" x14ac:dyDescent="0.35">
      <c r="A11869" t="s">
        <v>6711</v>
      </c>
      <c r="B11869" t="s">
        <v>9404</v>
      </c>
      <c r="C11869" t="s">
        <v>9405</v>
      </c>
      <c r="D11869">
        <v>422611</v>
      </c>
      <c r="E11869" t="s">
        <v>7584</v>
      </c>
      <c r="F11869" t="s">
        <v>862</v>
      </c>
      <c r="M11869">
        <v>2025</v>
      </c>
      <c r="N11869">
        <v>5</v>
      </c>
      <c r="O11869">
        <v>0</v>
      </c>
      <c r="P11869">
        <v>0</v>
      </c>
      <c r="Q11869">
        <v>67601.569999999992</v>
      </c>
    </row>
    <row r="11870" spans="1:17" x14ac:dyDescent="0.35">
      <c r="A11870" t="s">
        <v>6711</v>
      </c>
      <c r="B11870" t="s">
        <v>9404</v>
      </c>
      <c r="C11870" t="s">
        <v>9405</v>
      </c>
      <c r="D11870">
        <v>422611</v>
      </c>
      <c r="E11870" t="s">
        <v>7584</v>
      </c>
      <c r="F11870" t="s">
        <v>862</v>
      </c>
      <c r="M11870">
        <v>2025</v>
      </c>
      <c r="N11870">
        <v>6</v>
      </c>
      <c r="O11870">
        <v>0</v>
      </c>
      <c r="P11870">
        <v>0</v>
      </c>
      <c r="Q11870">
        <v>24131.750000000004</v>
      </c>
    </row>
    <row r="11871" spans="1:17" x14ac:dyDescent="0.35">
      <c r="A11871" t="s">
        <v>6711</v>
      </c>
      <c r="B11871" t="s">
        <v>9404</v>
      </c>
      <c r="C11871" t="s">
        <v>9405</v>
      </c>
      <c r="D11871">
        <v>422611</v>
      </c>
      <c r="E11871" t="s">
        <v>7584</v>
      </c>
      <c r="F11871" t="s">
        <v>862</v>
      </c>
      <c r="M11871">
        <v>2025</v>
      </c>
      <c r="N11871">
        <v>7</v>
      </c>
      <c r="O11871">
        <v>0</v>
      </c>
      <c r="P11871">
        <v>0</v>
      </c>
      <c r="Q11871">
        <v>44706.98</v>
      </c>
    </row>
    <row r="11872" spans="1:17" x14ac:dyDescent="0.35">
      <c r="A11872" t="s">
        <v>6711</v>
      </c>
      <c r="B11872" t="s">
        <v>9404</v>
      </c>
      <c r="C11872" t="s">
        <v>9405</v>
      </c>
      <c r="D11872">
        <v>422611</v>
      </c>
      <c r="E11872" t="s">
        <v>7584</v>
      </c>
      <c r="F11872" t="s">
        <v>862</v>
      </c>
      <c r="M11872">
        <v>2025</v>
      </c>
      <c r="N11872">
        <v>8</v>
      </c>
      <c r="O11872">
        <v>0</v>
      </c>
      <c r="P11872">
        <v>0</v>
      </c>
      <c r="Q11872">
        <v>45199.3</v>
      </c>
    </row>
    <row r="11873" spans="1:17" x14ac:dyDescent="0.35">
      <c r="A11873" t="s">
        <v>6711</v>
      </c>
      <c r="B11873" t="s">
        <v>9404</v>
      </c>
      <c r="C11873" t="s">
        <v>9405</v>
      </c>
      <c r="D11873">
        <v>422611</v>
      </c>
      <c r="E11873" t="s">
        <v>7584</v>
      </c>
      <c r="F11873" t="s">
        <v>862</v>
      </c>
      <c r="M11873">
        <v>2025</v>
      </c>
      <c r="N11873">
        <v>9</v>
      </c>
      <c r="O11873">
        <v>0</v>
      </c>
      <c r="P11873">
        <v>0</v>
      </c>
      <c r="Q11873">
        <v>38204.55999999999</v>
      </c>
    </row>
    <row r="11874" spans="1:17" x14ac:dyDescent="0.35">
      <c r="A11874" t="s">
        <v>6711</v>
      </c>
      <c r="B11874" t="s">
        <v>9404</v>
      </c>
      <c r="C11874" t="s">
        <v>9405</v>
      </c>
      <c r="D11874">
        <v>422611</v>
      </c>
      <c r="E11874" t="s">
        <v>7584</v>
      </c>
      <c r="F11874" t="s">
        <v>862</v>
      </c>
      <c r="M11874">
        <v>2025</v>
      </c>
      <c r="N11874">
        <v>10</v>
      </c>
      <c r="O11874">
        <v>0</v>
      </c>
      <c r="P11874">
        <v>0</v>
      </c>
      <c r="Q11874">
        <v>38363.660000000003</v>
      </c>
    </row>
    <row r="11875" spans="1:17" x14ac:dyDescent="0.35">
      <c r="A11875" t="s">
        <v>6711</v>
      </c>
      <c r="B11875" t="s">
        <v>9404</v>
      </c>
      <c r="C11875" t="s">
        <v>9405</v>
      </c>
      <c r="D11875">
        <v>422611</v>
      </c>
      <c r="E11875" t="s">
        <v>7584</v>
      </c>
      <c r="F11875" t="s">
        <v>862</v>
      </c>
      <c r="M11875">
        <v>2025</v>
      </c>
      <c r="N11875">
        <v>11</v>
      </c>
      <c r="O11875">
        <v>0</v>
      </c>
      <c r="P11875">
        <v>0</v>
      </c>
      <c r="Q11875">
        <v>38504.83</v>
      </c>
    </row>
    <row r="11876" spans="1:17" x14ac:dyDescent="0.35">
      <c r="A11876" t="s">
        <v>6711</v>
      </c>
      <c r="B11876" t="s">
        <v>9404</v>
      </c>
      <c r="C11876" t="s">
        <v>9405</v>
      </c>
      <c r="D11876">
        <v>422611</v>
      </c>
      <c r="E11876" t="s">
        <v>7584</v>
      </c>
      <c r="F11876" t="s">
        <v>862</v>
      </c>
      <c r="M11876">
        <v>2025</v>
      </c>
      <c r="N11876">
        <v>12</v>
      </c>
      <c r="O11876">
        <v>0</v>
      </c>
      <c r="P11876">
        <v>0</v>
      </c>
      <c r="Q11876">
        <v>39881.549999999996</v>
      </c>
    </row>
    <row r="11877" spans="1:17" x14ac:dyDescent="0.35">
      <c r="A11877" t="s">
        <v>6711</v>
      </c>
      <c r="B11877" t="s">
        <v>9404</v>
      </c>
      <c r="C11877" t="s">
        <v>9405</v>
      </c>
      <c r="D11877">
        <v>422613</v>
      </c>
      <c r="E11877" t="s">
        <v>9538</v>
      </c>
      <c r="F11877" t="s">
        <v>862</v>
      </c>
      <c r="M11877">
        <v>2025</v>
      </c>
      <c r="N11877">
        <v>8</v>
      </c>
      <c r="O11877">
        <v>0</v>
      </c>
      <c r="P11877">
        <v>0</v>
      </c>
      <c r="Q11877">
        <v>4916.9400000000032</v>
      </c>
    </row>
    <row r="11878" spans="1:17" x14ac:dyDescent="0.35">
      <c r="A11878" t="s">
        <v>6711</v>
      </c>
      <c r="B11878" t="s">
        <v>9404</v>
      </c>
      <c r="C11878" t="s">
        <v>9405</v>
      </c>
      <c r="D11878">
        <v>422613</v>
      </c>
      <c r="E11878" t="s">
        <v>9538</v>
      </c>
      <c r="F11878" t="s">
        <v>862</v>
      </c>
      <c r="M11878">
        <v>2025</v>
      </c>
      <c r="N11878">
        <v>9</v>
      </c>
      <c r="O11878">
        <v>0</v>
      </c>
      <c r="P11878">
        <v>0</v>
      </c>
      <c r="Q11878">
        <v>4339.9800000000005</v>
      </c>
    </row>
    <row r="11879" spans="1:17" x14ac:dyDescent="0.35">
      <c r="A11879" t="s">
        <v>6711</v>
      </c>
      <c r="B11879" t="s">
        <v>9404</v>
      </c>
      <c r="C11879" t="s">
        <v>9405</v>
      </c>
      <c r="D11879">
        <v>422613</v>
      </c>
      <c r="E11879" t="s">
        <v>9538</v>
      </c>
      <c r="F11879" t="s">
        <v>862</v>
      </c>
      <c r="M11879">
        <v>2025</v>
      </c>
      <c r="N11879">
        <v>10</v>
      </c>
      <c r="O11879">
        <v>0</v>
      </c>
      <c r="P11879">
        <v>0</v>
      </c>
      <c r="Q11879">
        <v>3290.7899999999995</v>
      </c>
    </row>
    <row r="11880" spans="1:17" x14ac:dyDescent="0.35">
      <c r="A11880" t="s">
        <v>6711</v>
      </c>
      <c r="B11880" t="s">
        <v>9404</v>
      </c>
      <c r="C11880" t="s">
        <v>9405</v>
      </c>
      <c r="D11880">
        <v>422613</v>
      </c>
      <c r="E11880" t="s">
        <v>9538</v>
      </c>
      <c r="F11880" t="s">
        <v>862</v>
      </c>
      <c r="M11880">
        <v>2025</v>
      </c>
      <c r="N11880">
        <v>11</v>
      </c>
      <c r="O11880">
        <v>0</v>
      </c>
      <c r="P11880">
        <v>0</v>
      </c>
      <c r="Q11880">
        <v>48938.729999999967</v>
      </c>
    </row>
    <row r="11881" spans="1:17" x14ac:dyDescent="0.35">
      <c r="A11881" t="s">
        <v>6711</v>
      </c>
      <c r="B11881" t="s">
        <v>9404</v>
      </c>
      <c r="C11881" t="s">
        <v>9405</v>
      </c>
      <c r="D11881">
        <v>422613</v>
      </c>
      <c r="E11881" t="s">
        <v>9538</v>
      </c>
      <c r="F11881" t="s">
        <v>862</v>
      </c>
      <c r="M11881">
        <v>2025</v>
      </c>
      <c r="N11881">
        <v>12</v>
      </c>
      <c r="O11881">
        <v>0</v>
      </c>
      <c r="P11881">
        <v>0</v>
      </c>
      <c r="Q11881">
        <v>16080.799999999994</v>
      </c>
    </row>
    <row r="11882" spans="1:17" x14ac:dyDescent="0.35">
      <c r="A11882" t="s">
        <v>6711</v>
      </c>
      <c r="B11882" t="s">
        <v>9404</v>
      </c>
      <c r="C11882" t="s">
        <v>9405</v>
      </c>
      <c r="D11882">
        <v>424002</v>
      </c>
      <c r="E11882" t="s">
        <v>684</v>
      </c>
      <c r="F11882" t="s">
        <v>18</v>
      </c>
      <c r="M11882">
        <v>2025</v>
      </c>
      <c r="N11882">
        <v>3</v>
      </c>
      <c r="O11882">
        <v>0</v>
      </c>
      <c r="P11882">
        <v>0</v>
      </c>
      <c r="Q11882">
        <v>47</v>
      </c>
    </row>
    <row r="11883" spans="1:17" x14ac:dyDescent="0.35">
      <c r="A11883" t="s">
        <v>6711</v>
      </c>
      <c r="B11883" t="s">
        <v>9404</v>
      </c>
      <c r="C11883" t="s">
        <v>9405</v>
      </c>
      <c r="D11883">
        <v>424005</v>
      </c>
      <c r="E11883" t="s">
        <v>689</v>
      </c>
      <c r="F11883" t="s">
        <v>18</v>
      </c>
      <c r="M11883">
        <v>2025</v>
      </c>
      <c r="N11883">
        <v>8</v>
      </c>
      <c r="O11883">
        <v>0</v>
      </c>
      <c r="P11883">
        <v>0</v>
      </c>
      <c r="Q11883">
        <v>1400</v>
      </c>
    </row>
    <row r="11884" spans="1:17" x14ac:dyDescent="0.35">
      <c r="A11884" t="s">
        <v>6711</v>
      </c>
      <c r="B11884" t="s">
        <v>9404</v>
      </c>
      <c r="C11884" t="s">
        <v>9405</v>
      </c>
      <c r="D11884">
        <v>424005</v>
      </c>
      <c r="E11884" t="s">
        <v>689</v>
      </c>
      <c r="F11884" t="s">
        <v>18</v>
      </c>
      <c r="M11884">
        <v>2025</v>
      </c>
      <c r="N11884">
        <v>9</v>
      </c>
      <c r="O11884">
        <v>0</v>
      </c>
      <c r="P11884">
        <v>0</v>
      </c>
      <c r="Q11884">
        <v>132</v>
      </c>
    </row>
    <row r="11885" spans="1:17" x14ac:dyDescent="0.35">
      <c r="A11885" t="s">
        <v>6711</v>
      </c>
      <c r="B11885" t="s">
        <v>9404</v>
      </c>
      <c r="C11885" t="s">
        <v>9405</v>
      </c>
      <c r="D11885">
        <v>424006</v>
      </c>
      <c r="E11885" t="s">
        <v>994</v>
      </c>
      <c r="F11885" t="s">
        <v>18</v>
      </c>
      <c r="M11885">
        <v>2025</v>
      </c>
      <c r="N11885">
        <v>2</v>
      </c>
      <c r="O11885">
        <v>0</v>
      </c>
      <c r="P11885">
        <v>0</v>
      </c>
      <c r="Q11885">
        <v>647</v>
      </c>
    </row>
    <row r="11886" spans="1:17" x14ac:dyDescent="0.35">
      <c r="A11886" t="s">
        <v>6711</v>
      </c>
      <c r="B11886" t="s">
        <v>9404</v>
      </c>
      <c r="C11886" t="s">
        <v>9405</v>
      </c>
      <c r="D11886">
        <v>424006</v>
      </c>
      <c r="E11886" t="s">
        <v>994</v>
      </c>
      <c r="F11886" t="s">
        <v>18</v>
      </c>
      <c r="M11886">
        <v>2025</v>
      </c>
      <c r="N11886">
        <v>6</v>
      </c>
      <c r="O11886">
        <v>0</v>
      </c>
      <c r="P11886">
        <v>0</v>
      </c>
      <c r="Q11886">
        <v>4133.3599999999997</v>
      </c>
    </row>
    <row r="11887" spans="1:17" x14ac:dyDescent="0.35">
      <c r="A11887" t="s">
        <v>6711</v>
      </c>
      <c r="B11887" t="s">
        <v>9404</v>
      </c>
      <c r="C11887" t="s">
        <v>9405</v>
      </c>
      <c r="D11887">
        <v>424008</v>
      </c>
      <c r="E11887" t="s">
        <v>996</v>
      </c>
      <c r="F11887" t="s">
        <v>18</v>
      </c>
      <c r="M11887">
        <v>2025</v>
      </c>
      <c r="N11887">
        <v>9</v>
      </c>
      <c r="O11887">
        <v>0</v>
      </c>
      <c r="P11887">
        <v>0</v>
      </c>
      <c r="Q11887">
        <v>39.299999999999997</v>
      </c>
    </row>
    <row r="11888" spans="1:17" x14ac:dyDescent="0.35">
      <c r="A11888" t="s">
        <v>6711</v>
      </c>
      <c r="B11888" t="s">
        <v>9404</v>
      </c>
      <c r="C11888" t="s">
        <v>9405</v>
      </c>
      <c r="D11888">
        <v>424008</v>
      </c>
      <c r="E11888" t="s">
        <v>996</v>
      </c>
      <c r="F11888" t="s">
        <v>18</v>
      </c>
      <c r="M11888">
        <v>2025</v>
      </c>
      <c r="N11888">
        <v>4</v>
      </c>
      <c r="O11888">
        <v>0</v>
      </c>
      <c r="P11888">
        <v>0</v>
      </c>
      <c r="Q11888">
        <v>19.399999999999999</v>
      </c>
    </row>
    <row r="11889" spans="1:17" x14ac:dyDescent="0.35">
      <c r="A11889" t="s">
        <v>6711</v>
      </c>
      <c r="B11889" t="s">
        <v>9404</v>
      </c>
      <c r="C11889" t="s">
        <v>9405</v>
      </c>
      <c r="D11889">
        <v>424010</v>
      </c>
      <c r="E11889" t="s">
        <v>9012</v>
      </c>
      <c r="F11889" t="s">
        <v>18</v>
      </c>
      <c r="M11889">
        <v>2025</v>
      </c>
      <c r="N11889">
        <v>1</v>
      </c>
      <c r="O11889">
        <v>0</v>
      </c>
      <c r="P11889">
        <v>0</v>
      </c>
      <c r="Q11889">
        <v>1058</v>
      </c>
    </row>
    <row r="11890" spans="1:17" x14ac:dyDescent="0.35">
      <c r="A11890" t="s">
        <v>6711</v>
      </c>
      <c r="B11890" t="s">
        <v>9404</v>
      </c>
      <c r="C11890" t="s">
        <v>9405</v>
      </c>
      <c r="D11890">
        <v>424010</v>
      </c>
      <c r="E11890" t="s">
        <v>9012</v>
      </c>
      <c r="F11890" t="s">
        <v>18</v>
      </c>
      <c r="M11890">
        <v>2025</v>
      </c>
      <c r="N11890">
        <v>2</v>
      </c>
      <c r="O11890">
        <v>0</v>
      </c>
      <c r="P11890">
        <v>0</v>
      </c>
      <c r="Q11890">
        <v>1062</v>
      </c>
    </row>
    <row r="11891" spans="1:17" x14ac:dyDescent="0.35">
      <c r="A11891" t="s">
        <v>6711</v>
      </c>
      <c r="B11891" t="s">
        <v>9404</v>
      </c>
      <c r="C11891" t="s">
        <v>9405</v>
      </c>
      <c r="D11891">
        <v>424010</v>
      </c>
      <c r="E11891" t="s">
        <v>9012</v>
      </c>
      <c r="F11891" t="s">
        <v>18</v>
      </c>
      <c r="M11891">
        <v>2025</v>
      </c>
      <c r="N11891">
        <v>3</v>
      </c>
      <c r="O11891">
        <v>0</v>
      </c>
      <c r="P11891">
        <v>0</v>
      </c>
      <c r="Q11891">
        <v>1062</v>
      </c>
    </row>
    <row r="11892" spans="1:17" x14ac:dyDescent="0.35">
      <c r="A11892" t="s">
        <v>6711</v>
      </c>
      <c r="B11892" t="s">
        <v>9404</v>
      </c>
      <c r="C11892" t="s">
        <v>9405</v>
      </c>
      <c r="D11892">
        <v>424010</v>
      </c>
      <c r="E11892" t="s">
        <v>9012</v>
      </c>
      <c r="F11892" t="s">
        <v>18</v>
      </c>
      <c r="M11892">
        <v>2025</v>
      </c>
      <c r="N11892">
        <v>4</v>
      </c>
      <c r="O11892">
        <v>0</v>
      </c>
      <c r="P11892">
        <v>0</v>
      </c>
      <c r="Q11892">
        <v>1062</v>
      </c>
    </row>
    <row r="11893" spans="1:17" x14ac:dyDescent="0.35">
      <c r="A11893" t="s">
        <v>6711</v>
      </c>
      <c r="B11893" t="s">
        <v>9404</v>
      </c>
      <c r="C11893" t="s">
        <v>9405</v>
      </c>
      <c r="D11893">
        <v>424010</v>
      </c>
      <c r="E11893" t="s">
        <v>9012</v>
      </c>
      <c r="F11893" t="s">
        <v>18</v>
      </c>
      <c r="M11893">
        <v>2025</v>
      </c>
      <c r="N11893">
        <v>5</v>
      </c>
      <c r="O11893">
        <v>0</v>
      </c>
      <c r="P11893">
        <v>0</v>
      </c>
      <c r="Q11893">
        <v>1270</v>
      </c>
    </row>
    <row r="11894" spans="1:17" x14ac:dyDescent="0.35">
      <c r="A11894" t="s">
        <v>6711</v>
      </c>
      <c r="B11894" t="s">
        <v>9404</v>
      </c>
      <c r="C11894" t="s">
        <v>9405</v>
      </c>
      <c r="D11894">
        <v>425015</v>
      </c>
      <c r="E11894" t="s">
        <v>343</v>
      </c>
      <c r="F11894" t="s">
        <v>18</v>
      </c>
      <c r="M11894">
        <v>2025</v>
      </c>
      <c r="N11894">
        <v>12</v>
      </c>
      <c r="O11894">
        <v>0</v>
      </c>
      <c r="P11894">
        <v>0</v>
      </c>
      <c r="Q11894">
        <v>-92910.19</v>
      </c>
    </row>
    <row r="11895" spans="1:17" x14ac:dyDescent="0.35">
      <c r="A11895" t="s">
        <v>6711</v>
      </c>
      <c r="B11895" t="s">
        <v>9404</v>
      </c>
      <c r="C11895" t="s">
        <v>9405</v>
      </c>
      <c r="D11895">
        <v>425015</v>
      </c>
      <c r="E11895" t="s">
        <v>343</v>
      </c>
      <c r="F11895" t="s">
        <v>18</v>
      </c>
      <c r="M11895">
        <v>2025</v>
      </c>
      <c r="N11895">
        <v>1</v>
      </c>
      <c r="O11895">
        <v>0</v>
      </c>
      <c r="P11895">
        <v>0</v>
      </c>
      <c r="Q11895">
        <v>10362.52</v>
      </c>
    </row>
    <row r="11896" spans="1:17" x14ac:dyDescent="0.35">
      <c r="A11896" t="s">
        <v>6711</v>
      </c>
      <c r="B11896" t="s">
        <v>9404</v>
      </c>
      <c r="C11896" t="s">
        <v>9405</v>
      </c>
      <c r="D11896">
        <v>425015</v>
      </c>
      <c r="E11896" t="s">
        <v>343</v>
      </c>
      <c r="F11896" t="s">
        <v>18</v>
      </c>
      <c r="M11896">
        <v>2025</v>
      </c>
      <c r="N11896">
        <v>2</v>
      </c>
      <c r="O11896">
        <v>0</v>
      </c>
      <c r="P11896">
        <v>0</v>
      </c>
      <c r="Q11896">
        <v>11962.52</v>
      </c>
    </row>
    <row r="11897" spans="1:17" x14ac:dyDescent="0.35">
      <c r="A11897" t="s">
        <v>6711</v>
      </c>
      <c r="B11897" t="s">
        <v>9404</v>
      </c>
      <c r="C11897" t="s">
        <v>9405</v>
      </c>
      <c r="D11897">
        <v>425015</v>
      </c>
      <c r="E11897" t="s">
        <v>343</v>
      </c>
      <c r="F11897" t="s">
        <v>18</v>
      </c>
      <c r="M11897">
        <v>2025</v>
      </c>
      <c r="N11897">
        <v>3</v>
      </c>
      <c r="O11897">
        <v>0</v>
      </c>
      <c r="P11897">
        <v>0</v>
      </c>
      <c r="Q11897">
        <v>38212.93</v>
      </c>
    </row>
    <row r="11898" spans="1:17" x14ac:dyDescent="0.35">
      <c r="A11898" t="s">
        <v>6711</v>
      </c>
      <c r="B11898" t="s">
        <v>9404</v>
      </c>
      <c r="C11898" t="s">
        <v>9405</v>
      </c>
      <c r="D11898">
        <v>425015</v>
      </c>
      <c r="E11898" t="s">
        <v>343</v>
      </c>
      <c r="F11898" t="s">
        <v>18</v>
      </c>
      <c r="M11898">
        <v>2025</v>
      </c>
      <c r="N11898">
        <v>4</v>
      </c>
      <c r="O11898">
        <v>0</v>
      </c>
      <c r="P11898">
        <v>0</v>
      </c>
      <c r="Q11898">
        <v>338301.68</v>
      </c>
    </row>
    <row r="11899" spans="1:17" x14ac:dyDescent="0.35">
      <c r="A11899" t="s">
        <v>6711</v>
      </c>
      <c r="B11899" t="s">
        <v>9404</v>
      </c>
      <c r="C11899" t="s">
        <v>9405</v>
      </c>
      <c r="D11899">
        <v>425015</v>
      </c>
      <c r="E11899" t="s">
        <v>343</v>
      </c>
      <c r="F11899" t="s">
        <v>18</v>
      </c>
      <c r="M11899">
        <v>2025</v>
      </c>
      <c r="N11899">
        <v>5</v>
      </c>
      <c r="O11899">
        <v>0</v>
      </c>
      <c r="P11899">
        <v>0</v>
      </c>
      <c r="Q11899">
        <v>10362.52</v>
      </c>
    </row>
    <row r="11900" spans="1:17" x14ac:dyDescent="0.35">
      <c r="A11900" t="s">
        <v>6711</v>
      </c>
      <c r="B11900" t="s">
        <v>9404</v>
      </c>
      <c r="C11900" t="s">
        <v>9405</v>
      </c>
      <c r="D11900">
        <v>425015</v>
      </c>
      <c r="E11900" t="s">
        <v>343</v>
      </c>
      <c r="F11900" t="s">
        <v>18</v>
      </c>
      <c r="M11900">
        <v>2025</v>
      </c>
      <c r="N11900">
        <v>6</v>
      </c>
      <c r="O11900">
        <v>0</v>
      </c>
      <c r="P11900">
        <v>0</v>
      </c>
      <c r="Q11900">
        <v>10362.52</v>
      </c>
    </row>
    <row r="11901" spans="1:17" x14ac:dyDescent="0.35">
      <c r="A11901" t="s">
        <v>6711</v>
      </c>
      <c r="B11901" t="s">
        <v>9404</v>
      </c>
      <c r="C11901" t="s">
        <v>9405</v>
      </c>
      <c r="D11901">
        <v>425015</v>
      </c>
      <c r="E11901" t="s">
        <v>343</v>
      </c>
      <c r="F11901" t="s">
        <v>18</v>
      </c>
      <c r="M11901">
        <v>2025</v>
      </c>
      <c r="N11901">
        <v>7</v>
      </c>
      <c r="O11901">
        <v>0</v>
      </c>
      <c r="P11901">
        <v>0</v>
      </c>
      <c r="Q11901">
        <v>172591.41999999998</v>
      </c>
    </row>
    <row r="11902" spans="1:17" x14ac:dyDescent="0.35">
      <c r="A11902" t="s">
        <v>6711</v>
      </c>
      <c r="B11902" t="s">
        <v>9404</v>
      </c>
      <c r="C11902" t="s">
        <v>9405</v>
      </c>
      <c r="D11902">
        <v>425015</v>
      </c>
      <c r="E11902" t="s">
        <v>343</v>
      </c>
      <c r="F11902" t="s">
        <v>18</v>
      </c>
      <c r="M11902">
        <v>2025</v>
      </c>
      <c r="N11902">
        <v>8</v>
      </c>
      <c r="O11902">
        <v>0</v>
      </c>
      <c r="P11902">
        <v>0</v>
      </c>
      <c r="Q11902">
        <v>288746.2</v>
      </c>
    </row>
    <row r="11903" spans="1:17" x14ac:dyDescent="0.35">
      <c r="A11903" t="s">
        <v>6711</v>
      </c>
      <c r="B11903" t="s">
        <v>9404</v>
      </c>
      <c r="C11903" t="s">
        <v>9405</v>
      </c>
      <c r="D11903">
        <v>425015</v>
      </c>
      <c r="E11903" t="s">
        <v>343</v>
      </c>
      <c r="F11903" t="s">
        <v>18</v>
      </c>
      <c r="M11903">
        <v>2025</v>
      </c>
      <c r="N11903">
        <v>9</v>
      </c>
      <c r="O11903">
        <v>0</v>
      </c>
      <c r="P11903">
        <v>0</v>
      </c>
      <c r="Q11903">
        <v>10384.27</v>
      </c>
    </row>
    <row r="11904" spans="1:17" x14ac:dyDescent="0.35">
      <c r="A11904" t="s">
        <v>6711</v>
      </c>
      <c r="B11904" t="s">
        <v>9404</v>
      </c>
      <c r="C11904" t="s">
        <v>9405</v>
      </c>
      <c r="D11904">
        <v>425015</v>
      </c>
      <c r="E11904" t="s">
        <v>343</v>
      </c>
      <c r="F11904" t="s">
        <v>18</v>
      </c>
      <c r="M11904">
        <v>2025</v>
      </c>
      <c r="N11904">
        <v>10</v>
      </c>
      <c r="O11904">
        <v>0</v>
      </c>
      <c r="P11904">
        <v>0</v>
      </c>
      <c r="Q11904">
        <v>13384.27</v>
      </c>
    </row>
    <row r="11905" spans="1:17" x14ac:dyDescent="0.35">
      <c r="A11905" t="s">
        <v>6711</v>
      </c>
      <c r="B11905" t="s">
        <v>9404</v>
      </c>
      <c r="C11905" t="s">
        <v>9405</v>
      </c>
      <c r="D11905">
        <v>425015</v>
      </c>
      <c r="E11905" t="s">
        <v>343</v>
      </c>
      <c r="F11905" t="s">
        <v>18</v>
      </c>
      <c r="M11905">
        <v>2025</v>
      </c>
      <c r="N11905">
        <v>11</v>
      </c>
      <c r="O11905">
        <v>0</v>
      </c>
      <c r="P11905">
        <v>0</v>
      </c>
      <c r="Q11905">
        <v>103829.21</v>
      </c>
    </row>
    <row r="11906" spans="1:17" x14ac:dyDescent="0.35">
      <c r="A11906" t="s">
        <v>6711</v>
      </c>
      <c r="B11906" t="s">
        <v>9404</v>
      </c>
      <c r="C11906" t="s">
        <v>9405</v>
      </c>
      <c r="D11906">
        <v>430001</v>
      </c>
      <c r="E11906" t="s">
        <v>46947</v>
      </c>
      <c r="F11906" t="s">
        <v>18</v>
      </c>
      <c r="M11906">
        <v>2025</v>
      </c>
      <c r="N11906">
        <v>9</v>
      </c>
      <c r="O11906">
        <v>0</v>
      </c>
      <c r="P11906">
        <v>0</v>
      </c>
      <c r="Q11906">
        <v>422898.94</v>
      </c>
    </row>
    <row r="11907" spans="1:17" x14ac:dyDescent="0.35">
      <c r="A11907" t="s">
        <v>6711</v>
      </c>
      <c r="B11907" t="s">
        <v>9404</v>
      </c>
      <c r="C11907" t="s">
        <v>9405</v>
      </c>
      <c r="D11907">
        <v>430002</v>
      </c>
      <c r="E11907" t="s">
        <v>879</v>
      </c>
      <c r="F11907" t="s">
        <v>18</v>
      </c>
      <c r="M11907">
        <v>2025</v>
      </c>
      <c r="N11907">
        <v>1</v>
      </c>
      <c r="O11907">
        <v>0</v>
      </c>
      <c r="P11907">
        <v>0</v>
      </c>
      <c r="Q11907">
        <v>129.13</v>
      </c>
    </row>
    <row r="11908" spans="1:17" x14ac:dyDescent="0.35">
      <c r="A11908" t="s">
        <v>6711</v>
      </c>
      <c r="B11908" t="s">
        <v>9404</v>
      </c>
      <c r="C11908" t="s">
        <v>9405</v>
      </c>
      <c r="D11908">
        <v>430016</v>
      </c>
      <c r="E11908" t="s">
        <v>13175</v>
      </c>
      <c r="F11908" t="s">
        <v>18</v>
      </c>
      <c r="M11908">
        <v>2025</v>
      </c>
      <c r="N11908">
        <v>1</v>
      </c>
      <c r="O11908">
        <v>0</v>
      </c>
      <c r="P11908">
        <v>0</v>
      </c>
      <c r="Q11908">
        <v>0</v>
      </c>
    </row>
    <row r="11909" spans="1:17" x14ac:dyDescent="0.35">
      <c r="A11909" t="s">
        <v>6711</v>
      </c>
      <c r="B11909" t="s">
        <v>9404</v>
      </c>
      <c r="C11909" t="s">
        <v>9405</v>
      </c>
      <c r="D11909">
        <v>431100</v>
      </c>
      <c r="E11909" t="s">
        <v>1026</v>
      </c>
      <c r="F11909" t="s">
        <v>203</v>
      </c>
      <c r="M11909">
        <v>2025</v>
      </c>
      <c r="N11909">
        <v>8</v>
      </c>
      <c r="O11909">
        <v>0</v>
      </c>
      <c r="P11909">
        <v>0</v>
      </c>
      <c r="Q11909">
        <v>277.83</v>
      </c>
    </row>
    <row r="11910" spans="1:17" x14ac:dyDescent="0.35">
      <c r="A11910" t="s">
        <v>6711</v>
      </c>
      <c r="B11910" t="s">
        <v>9404</v>
      </c>
      <c r="C11910" t="s">
        <v>9405</v>
      </c>
      <c r="D11910">
        <v>431100</v>
      </c>
      <c r="E11910" t="s">
        <v>1026</v>
      </c>
      <c r="F11910" t="s">
        <v>203</v>
      </c>
      <c r="M11910">
        <v>2025</v>
      </c>
      <c r="N11910">
        <v>10</v>
      </c>
      <c r="O11910">
        <v>0</v>
      </c>
      <c r="P11910">
        <v>0</v>
      </c>
      <c r="Q11910">
        <v>99.52</v>
      </c>
    </row>
    <row r="11911" spans="1:17" x14ac:dyDescent="0.35">
      <c r="A11911" t="s">
        <v>6711</v>
      </c>
      <c r="B11911" t="s">
        <v>9404</v>
      </c>
      <c r="C11911" t="s">
        <v>9405</v>
      </c>
      <c r="D11911">
        <v>431102</v>
      </c>
      <c r="E11911" t="s">
        <v>701</v>
      </c>
      <c r="F11911" t="s">
        <v>203</v>
      </c>
      <c r="M11911">
        <v>2025</v>
      </c>
      <c r="N11911">
        <v>3</v>
      </c>
      <c r="O11911">
        <v>0</v>
      </c>
      <c r="P11911">
        <v>0</v>
      </c>
      <c r="Q11911">
        <v>1620.55</v>
      </c>
    </row>
    <row r="11912" spans="1:17" x14ac:dyDescent="0.35">
      <c r="A11912" t="s">
        <v>6711</v>
      </c>
      <c r="B11912" t="s">
        <v>9404</v>
      </c>
      <c r="C11912" t="s">
        <v>9405</v>
      </c>
      <c r="D11912">
        <v>431102</v>
      </c>
      <c r="E11912" t="s">
        <v>701</v>
      </c>
      <c r="F11912" t="s">
        <v>203</v>
      </c>
      <c r="M11912">
        <v>2025</v>
      </c>
      <c r="N11912">
        <v>4</v>
      </c>
      <c r="O11912">
        <v>0</v>
      </c>
      <c r="P11912">
        <v>0</v>
      </c>
      <c r="Q11912">
        <v>503.25</v>
      </c>
    </row>
    <row r="11913" spans="1:17" x14ac:dyDescent="0.35">
      <c r="A11913" t="s">
        <v>6711</v>
      </c>
      <c r="B11913" t="s">
        <v>9404</v>
      </c>
      <c r="C11913" t="s">
        <v>9405</v>
      </c>
      <c r="D11913">
        <v>431102</v>
      </c>
      <c r="E11913" t="s">
        <v>701</v>
      </c>
      <c r="F11913" t="s">
        <v>203</v>
      </c>
      <c r="M11913">
        <v>2025</v>
      </c>
      <c r="N11913">
        <v>5</v>
      </c>
      <c r="O11913">
        <v>0</v>
      </c>
      <c r="P11913">
        <v>0</v>
      </c>
      <c r="Q11913">
        <v>431.82</v>
      </c>
    </row>
    <row r="11914" spans="1:17" x14ac:dyDescent="0.35">
      <c r="A11914" t="s">
        <v>6711</v>
      </c>
      <c r="B11914" t="s">
        <v>9404</v>
      </c>
      <c r="C11914" t="s">
        <v>9405</v>
      </c>
      <c r="D11914">
        <v>431102</v>
      </c>
      <c r="E11914" t="s">
        <v>701</v>
      </c>
      <c r="F11914" t="s">
        <v>203</v>
      </c>
      <c r="M11914">
        <v>2025</v>
      </c>
      <c r="N11914">
        <v>6</v>
      </c>
      <c r="O11914">
        <v>0</v>
      </c>
      <c r="P11914">
        <v>0</v>
      </c>
      <c r="Q11914">
        <v>431.82</v>
      </c>
    </row>
    <row r="11915" spans="1:17" x14ac:dyDescent="0.35">
      <c r="A11915" t="s">
        <v>6711</v>
      </c>
      <c r="B11915" t="s">
        <v>9404</v>
      </c>
      <c r="C11915" t="s">
        <v>9405</v>
      </c>
      <c r="D11915">
        <v>431102</v>
      </c>
      <c r="E11915" t="s">
        <v>701</v>
      </c>
      <c r="F11915" t="s">
        <v>203</v>
      </c>
      <c r="M11915">
        <v>2025</v>
      </c>
      <c r="N11915">
        <v>7</v>
      </c>
      <c r="O11915">
        <v>0</v>
      </c>
      <c r="P11915">
        <v>0</v>
      </c>
      <c r="Q11915">
        <v>393.33</v>
      </c>
    </row>
    <row r="11916" spans="1:17" x14ac:dyDescent="0.35">
      <c r="A11916" t="s">
        <v>6711</v>
      </c>
      <c r="B11916" t="s">
        <v>9404</v>
      </c>
      <c r="C11916" t="s">
        <v>9405</v>
      </c>
      <c r="D11916">
        <v>431102</v>
      </c>
      <c r="E11916" t="s">
        <v>701</v>
      </c>
      <c r="F11916" t="s">
        <v>203</v>
      </c>
      <c r="M11916">
        <v>2025</v>
      </c>
      <c r="N11916">
        <v>8</v>
      </c>
      <c r="O11916">
        <v>0</v>
      </c>
      <c r="P11916">
        <v>0</v>
      </c>
      <c r="Q11916">
        <v>393.33</v>
      </c>
    </row>
    <row r="11917" spans="1:17" x14ac:dyDescent="0.35">
      <c r="A11917" t="s">
        <v>6711</v>
      </c>
      <c r="B11917" t="s">
        <v>9404</v>
      </c>
      <c r="C11917" t="s">
        <v>9405</v>
      </c>
      <c r="D11917">
        <v>431102</v>
      </c>
      <c r="E11917" t="s">
        <v>701</v>
      </c>
      <c r="F11917" t="s">
        <v>203</v>
      </c>
      <c r="M11917">
        <v>2025</v>
      </c>
      <c r="N11917">
        <v>9</v>
      </c>
      <c r="O11917">
        <v>0</v>
      </c>
      <c r="P11917">
        <v>0</v>
      </c>
      <c r="Q11917">
        <v>354.43</v>
      </c>
    </row>
    <row r="11918" spans="1:17" x14ac:dyDescent="0.35">
      <c r="A11918" t="s">
        <v>6711</v>
      </c>
      <c r="B11918" t="s">
        <v>9404</v>
      </c>
      <c r="C11918" t="s">
        <v>9405</v>
      </c>
      <c r="D11918">
        <v>431102</v>
      </c>
      <c r="E11918" t="s">
        <v>701</v>
      </c>
      <c r="F11918" t="s">
        <v>203</v>
      </c>
      <c r="M11918">
        <v>2025</v>
      </c>
      <c r="N11918">
        <v>10</v>
      </c>
      <c r="O11918">
        <v>0</v>
      </c>
      <c r="P11918">
        <v>0</v>
      </c>
      <c r="Q11918">
        <v>334.87</v>
      </c>
    </row>
    <row r="11919" spans="1:17" x14ac:dyDescent="0.35">
      <c r="A11919" t="s">
        <v>6711</v>
      </c>
      <c r="B11919" t="s">
        <v>9404</v>
      </c>
      <c r="C11919" t="s">
        <v>9405</v>
      </c>
      <c r="D11919">
        <v>431102</v>
      </c>
      <c r="E11919" t="s">
        <v>701</v>
      </c>
      <c r="F11919" t="s">
        <v>203</v>
      </c>
      <c r="M11919">
        <v>2025</v>
      </c>
      <c r="N11919">
        <v>11</v>
      </c>
      <c r="O11919">
        <v>0</v>
      </c>
      <c r="P11919">
        <v>0</v>
      </c>
      <c r="Q11919">
        <v>315.11</v>
      </c>
    </row>
    <row r="11920" spans="1:17" x14ac:dyDescent="0.35">
      <c r="A11920" t="s">
        <v>6711</v>
      </c>
      <c r="B11920" t="s">
        <v>9404</v>
      </c>
      <c r="C11920" t="s">
        <v>9405</v>
      </c>
      <c r="D11920">
        <v>431102</v>
      </c>
      <c r="E11920" t="s">
        <v>701</v>
      </c>
      <c r="F11920" t="s">
        <v>203</v>
      </c>
      <c r="M11920">
        <v>2025</v>
      </c>
      <c r="N11920">
        <v>12</v>
      </c>
      <c r="O11920">
        <v>0</v>
      </c>
      <c r="P11920">
        <v>0</v>
      </c>
      <c r="Q11920">
        <v>298.06</v>
      </c>
    </row>
    <row r="11921" spans="1:17" x14ac:dyDescent="0.35">
      <c r="A11921" t="s">
        <v>6711</v>
      </c>
      <c r="B11921" t="s">
        <v>9404</v>
      </c>
      <c r="C11921" t="s">
        <v>9405</v>
      </c>
      <c r="D11921">
        <v>431114</v>
      </c>
      <c r="E11921" t="s">
        <v>9863</v>
      </c>
      <c r="F11921" t="s">
        <v>203</v>
      </c>
      <c r="M11921">
        <v>2025</v>
      </c>
      <c r="N11921">
        <v>12</v>
      </c>
      <c r="O11921">
        <v>0</v>
      </c>
      <c r="P11921">
        <v>0</v>
      </c>
      <c r="Q11921">
        <v>10351.81</v>
      </c>
    </row>
    <row r="11922" spans="1:17" x14ac:dyDescent="0.35">
      <c r="A11922" t="s">
        <v>6711</v>
      </c>
      <c r="B11922" t="s">
        <v>9404</v>
      </c>
      <c r="C11922" t="s">
        <v>9405</v>
      </c>
      <c r="D11922">
        <v>463004</v>
      </c>
      <c r="E11922" t="s">
        <v>702</v>
      </c>
      <c r="F11922" t="s">
        <v>18</v>
      </c>
      <c r="M11922">
        <v>2025</v>
      </c>
      <c r="N11922">
        <v>5</v>
      </c>
      <c r="O11922">
        <v>0</v>
      </c>
      <c r="P11922">
        <v>0</v>
      </c>
      <c r="Q11922">
        <v>380.46000000000004</v>
      </c>
    </row>
    <row r="11923" spans="1:17" x14ac:dyDescent="0.35">
      <c r="A11923" t="s">
        <v>6711</v>
      </c>
      <c r="B11923" t="s">
        <v>9832</v>
      </c>
      <c r="C11923" t="s">
        <v>9833</v>
      </c>
      <c r="D11923">
        <v>421500</v>
      </c>
      <c r="E11923" t="s">
        <v>22059</v>
      </c>
      <c r="F11923" t="s">
        <v>203</v>
      </c>
      <c r="M11923">
        <v>2025</v>
      </c>
      <c r="N11923">
        <v>2</v>
      </c>
      <c r="O11923">
        <v>0</v>
      </c>
      <c r="P11923">
        <v>0</v>
      </c>
      <c r="Q11923">
        <v>20039.810000000001</v>
      </c>
    </row>
    <row r="11924" spans="1:17" x14ac:dyDescent="0.35">
      <c r="A11924" t="s">
        <v>6711</v>
      </c>
      <c r="B11924" t="s">
        <v>9832</v>
      </c>
      <c r="C11924" t="s">
        <v>9833</v>
      </c>
      <c r="D11924">
        <v>421500</v>
      </c>
      <c r="E11924" t="s">
        <v>22059</v>
      </c>
      <c r="F11924" t="s">
        <v>203</v>
      </c>
      <c r="M11924">
        <v>2025</v>
      </c>
      <c r="N11924">
        <v>5</v>
      </c>
      <c r="O11924">
        <v>0</v>
      </c>
      <c r="P11924">
        <v>0</v>
      </c>
      <c r="Q11924">
        <v>20110.560000000001</v>
      </c>
    </row>
    <row r="11925" spans="1:17" x14ac:dyDescent="0.35">
      <c r="A11925" t="s">
        <v>6711</v>
      </c>
      <c r="B11925" t="s">
        <v>9832</v>
      </c>
      <c r="C11925" t="s">
        <v>9833</v>
      </c>
      <c r="D11925">
        <v>422218</v>
      </c>
      <c r="E11925" t="s">
        <v>9834</v>
      </c>
      <c r="F11925" t="s">
        <v>18</v>
      </c>
      <c r="M11925">
        <v>2025</v>
      </c>
      <c r="N11925">
        <v>2</v>
      </c>
      <c r="O11925">
        <v>0</v>
      </c>
      <c r="P11925">
        <v>0</v>
      </c>
      <c r="Q11925">
        <v>82243.61</v>
      </c>
    </row>
    <row r="11926" spans="1:17" x14ac:dyDescent="0.35">
      <c r="A11926" t="s">
        <v>6711</v>
      </c>
      <c r="B11926" t="s">
        <v>9832</v>
      </c>
      <c r="C11926" t="s">
        <v>9833</v>
      </c>
      <c r="D11926">
        <v>422218</v>
      </c>
      <c r="E11926" t="s">
        <v>9834</v>
      </c>
      <c r="F11926" t="s">
        <v>18</v>
      </c>
      <c r="M11926">
        <v>2025</v>
      </c>
      <c r="N11926">
        <v>4</v>
      </c>
      <c r="O11926">
        <v>0</v>
      </c>
      <c r="P11926">
        <v>0</v>
      </c>
      <c r="Q11926">
        <v>34914.589999999997</v>
      </c>
    </row>
    <row r="11927" spans="1:17" x14ac:dyDescent="0.35">
      <c r="A11927" t="s">
        <v>6711</v>
      </c>
      <c r="B11927" t="s">
        <v>9832</v>
      </c>
      <c r="C11927" t="s">
        <v>9833</v>
      </c>
      <c r="D11927">
        <v>422218</v>
      </c>
      <c r="E11927" t="s">
        <v>9834</v>
      </c>
      <c r="F11927" t="s">
        <v>18</v>
      </c>
      <c r="M11927">
        <v>2025</v>
      </c>
      <c r="N11927">
        <v>5</v>
      </c>
      <c r="O11927">
        <v>0</v>
      </c>
      <c r="P11927">
        <v>0</v>
      </c>
      <c r="Q11927">
        <v>16528.919999999998</v>
      </c>
    </row>
    <row r="11928" spans="1:17" x14ac:dyDescent="0.35">
      <c r="A11928" t="s">
        <v>6711</v>
      </c>
      <c r="B11928" t="s">
        <v>9832</v>
      </c>
      <c r="C11928" t="s">
        <v>9833</v>
      </c>
      <c r="D11928">
        <v>422218</v>
      </c>
      <c r="E11928" t="s">
        <v>9834</v>
      </c>
      <c r="F11928" t="s">
        <v>18</v>
      </c>
      <c r="M11928">
        <v>2025</v>
      </c>
      <c r="N11928">
        <v>6</v>
      </c>
      <c r="O11928">
        <v>0</v>
      </c>
      <c r="P11928">
        <v>0</v>
      </c>
      <c r="Q11928">
        <v>70600.14</v>
      </c>
    </row>
    <row r="11929" spans="1:17" x14ac:dyDescent="0.35">
      <c r="A11929" t="s">
        <v>6711</v>
      </c>
      <c r="B11929" t="s">
        <v>9832</v>
      </c>
      <c r="C11929" t="s">
        <v>9833</v>
      </c>
      <c r="D11929">
        <v>422226</v>
      </c>
      <c r="E11929" t="s">
        <v>650</v>
      </c>
      <c r="F11929" t="s">
        <v>18</v>
      </c>
      <c r="M11929">
        <v>2025</v>
      </c>
      <c r="N11929">
        <v>2</v>
      </c>
      <c r="O11929">
        <v>0</v>
      </c>
      <c r="P11929">
        <v>0</v>
      </c>
      <c r="Q11929">
        <v>39581.479999999996</v>
      </c>
    </row>
    <row r="11930" spans="1:17" x14ac:dyDescent="0.35">
      <c r="A11930" t="s">
        <v>6711</v>
      </c>
      <c r="B11930" t="s">
        <v>9832</v>
      </c>
      <c r="C11930" t="s">
        <v>9833</v>
      </c>
      <c r="D11930">
        <v>422226</v>
      </c>
      <c r="E11930" t="s">
        <v>650</v>
      </c>
      <c r="F11930" t="s">
        <v>18</v>
      </c>
      <c r="M11930">
        <v>2025</v>
      </c>
      <c r="N11930">
        <v>3</v>
      </c>
      <c r="O11930">
        <v>0</v>
      </c>
      <c r="P11930">
        <v>0</v>
      </c>
      <c r="Q11930">
        <v>2000</v>
      </c>
    </row>
    <row r="11931" spans="1:17" x14ac:dyDescent="0.35">
      <c r="A11931" t="s">
        <v>6711</v>
      </c>
      <c r="B11931" t="s">
        <v>9832</v>
      </c>
      <c r="C11931" t="s">
        <v>9833</v>
      </c>
      <c r="D11931">
        <v>422226</v>
      </c>
      <c r="E11931" t="s">
        <v>650</v>
      </c>
      <c r="F11931" t="s">
        <v>18</v>
      </c>
      <c r="M11931">
        <v>2025</v>
      </c>
      <c r="N11931">
        <v>4</v>
      </c>
      <c r="O11931">
        <v>0</v>
      </c>
      <c r="P11931">
        <v>0</v>
      </c>
      <c r="Q11931">
        <v>79000</v>
      </c>
    </row>
    <row r="11932" spans="1:17" x14ac:dyDescent="0.35">
      <c r="A11932" t="s">
        <v>6711</v>
      </c>
      <c r="B11932" t="s">
        <v>9832</v>
      </c>
      <c r="C11932" t="s">
        <v>9833</v>
      </c>
      <c r="D11932">
        <v>422226</v>
      </c>
      <c r="E11932" t="s">
        <v>650</v>
      </c>
      <c r="F11932" t="s">
        <v>18</v>
      </c>
      <c r="M11932">
        <v>2025</v>
      </c>
      <c r="N11932">
        <v>5</v>
      </c>
      <c r="O11932">
        <v>0</v>
      </c>
      <c r="P11932">
        <v>0</v>
      </c>
      <c r="Q11932">
        <v>2000</v>
      </c>
    </row>
    <row r="11933" spans="1:17" x14ac:dyDescent="0.35">
      <c r="A11933" t="s">
        <v>6711</v>
      </c>
      <c r="B11933" t="s">
        <v>9832</v>
      </c>
      <c r="C11933" t="s">
        <v>9833</v>
      </c>
      <c r="D11933">
        <v>422226</v>
      </c>
      <c r="E11933" t="s">
        <v>650</v>
      </c>
      <c r="F11933" t="s">
        <v>18</v>
      </c>
      <c r="M11933">
        <v>2025</v>
      </c>
      <c r="N11933">
        <v>6</v>
      </c>
      <c r="O11933">
        <v>0</v>
      </c>
      <c r="P11933">
        <v>0</v>
      </c>
      <c r="Q11933">
        <v>2000</v>
      </c>
    </row>
    <row r="11934" spans="1:17" x14ac:dyDescent="0.35">
      <c r="A11934" t="s">
        <v>6711</v>
      </c>
      <c r="B11934" t="s">
        <v>9832</v>
      </c>
      <c r="C11934" t="s">
        <v>9833</v>
      </c>
      <c r="D11934">
        <v>422226</v>
      </c>
      <c r="E11934" t="s">
        <v>650</v>
      </c>
      <c r="F11934" t="s">
        <v>18</v>
      </c>
      <c r="M11934">
        <v>2025</v>
      </c>
      <c r="N11934">
        <v>7</v>
      </c>
      <c r="O11934">
        <v>0</v>
      </c>
      <c r="P11934">
        <v>0</v>
      </c>
      <c r="Q11934">
        <v>4000</v>
      </c>
    </row>
    <row r="11935" spans="1:17" x14ac:dyDescent="0.35">
      <c r="A11935" t="s">
        <v>6711</v>
      </c>
      <c r="B11935" t="s">
        <v>9832</v>
      </c>
      <c r="C11935" t="s">
        <v>9833</v>
      </c>
      <c r="D11935">
        <v>422226</v>
      </c>
      <c r="E11935" t="s">
        <v>650</v>
      </c>
      <c r="F11935" t="s">
        <v>18</v>
      </c>
      <c r="M11935">
        <v>2025</v>
      </c>
      <c r="N11935">
        <v>8</v>
      </c>
      <c r="O11935">
        <v>0</v>
      </c>
      <c r="P11935">
        <v>0</v>
      </c>
      <c r="Q11935">
        <v>2000</v>
      </c>
    </row>
    <row r="11936" spans="1:17" x14ac:dyDescent="0.35">
      <c r="A11936" t="s">
        <v>6711</v>
      </c>
      <c r="B11936" t="s">
        <v>9832</v>
      </c>
      <c r="C11936" t="s">
        <v>9833</v>
      </c>
      <c r="D11936">
        <v>422226</v>
      </c>
      <c r="E11936" t="s">
        <v>650</v>
      </c>
      <c r="F11936" t="s">
        <v>18</v>
      </c>
      <c r="M11936">
        <v>2025</v>
      </c>
      <c r="N11936">
        <v>9</v>
      </c>
      <c r="O11936">
        <v>0</v>
      </c>
      <c r="P11936">
        <v>0</v>
      </c>
      <c r="Q11936">
        <v>2000</v>
      </c>
    </row>
    <row r="11937" spans="1:17" x14ac:dyDescent="0.35">
      <c r="A11937" t="s">
        <v>6711</v>
      </c>
      <c r="B11937" t="s">
        <v>9832</v>
      </c>
      <c r="C11937" t="s">
        <v>9833</v>
      </c>
      <c r="D11937">
        <v>422226</v>
      </c>
      <c r="E11937" t="s">
        <v>650</v>
      </c>
      <c r="F11937" t="s">
        <v>18</v>
      </c>
      <c r="M11937">
        <v>2025</v>
      </c>
      <c r="N11937">
        <v>10</v>
      </c>
      <c r="O11937">
        <v>0</v>
      </c>
      <c r="P11937">
        <v>0</v>
      </c>
      <c r="Q11937">
        <v>2000</v>
      </c>
    </row>
    <row r="11938" spans="1:17" x14ac:dyDescent="0.35">
      <c r="A11938" t="s">
        <v>6711</v>
      </c>
      <c r="B11938" t="s">
        <v>9832</v>
      </c>
      <c r="C11938" t="s">
        <v>9833</v>
      </c>
      <c r="D11938">
        <v>422226</v>
      </c>
      <c r="E11938" t="s">
        <v>650</v>
      </c>
      <c r="F11938" t="s">
        <v>18</v>
      </c>
      <c r="M11938">
        <v>2025</v>
      </c>
      <c r="N11938">
        <v>11</v>
      </c>
      <c r="O11938">
        <v>0</v>
      </c>
      <c r="P11938">
        <v>0</v>
      </c>
      <c r="Q11938">
        <v>2000</v>
      </c>
    </row>
    <row r="11939" spans="1:17" x14ac:dyDescent="0.35">
      <c r="A11939" t="s">
        <v>6711</v>
      </c>
      <c r="B11939" t="s">
        <v>9832</v>
      </c>
      <c r="C11939" t="s">
        <v>9833</v>
      </c>
      <c r="D11939">
        <v>422226</v>
      </c>
      <c r="E11939" t="s">
        <v>650</v>
      </c>
      <c r="F11939" t="s">
        <v>18</v>
      </c>
      <c r="M11939">
        <v>2025</v>
      </c>
      <c r="N11939">
        <v>12</v>
      </c>
      <c r="O11939">
        <v>0</v>
      </c>
      <c r="P11939">
        <v>0</v>
      </c>
      <c r="Q11939">
        <v>2000</v>
      </c>
    </row>
    <row r="11940" spans="1:17" x14ac:dyDescent="0.35">
      <c r="A11940" t="s">
        <v>6711</v>
      </c>
      <c r="B11940" t="s">
        <v>9832</v>
      </c>
      <c r="C11940" t="s">
        <v>9833</v>
      </c>
      <c r="D11940">
        <v>422610</v>
      </c>
      <c r="E11940" t="s">
        <v>7581</v>
      </c>
      <c r="F11940" t="s">
        <v>862</v>
      </c>
      <c r="M11940">
        <v>2025</v>
      </c>
      <c r="N11940">
        <v>3</v>
      </c>
      <c r="O11940">
        <v>0</v>
      </c>
      <c r="P11940">
        <v>0</v>
      </c>
      <c r="Q11940">
        <v>130.47999999999999</v>
      </c>
    </row>
    <row r="11941" spans="1:17" x14ac:dyDescent="0.35">
      <c r="A11941" t="s">
        <v>6711</v>
      </c>
      <c r="B11941" t="s">
        <v>9832</v>
      </c>
      <c r="C11941" t="s">
        <v>9833</v>
      </c>
      <c r="D11941">
        <v>422610</v>
      </c>
      <c r="E11941" t="s">
        <v>7581</v>
      </c>
      <c r="F11941" t="s">
        <v>862</v>
      </c>
      <c r="M11941">
        <v>2025</v>
      </c>
      <c r="N11941">
        <v>6</v>
      </c>
      <c r="O11941">
        <v>0</v>
      </c>
      <c r="P11941">
        <v>0</v>
      </c>
      <c r="Q11941">
        <v>18.22</v>
      </c>
    </row>
    <row r="11942" spans="1:17" x14ac:dyDescent="0.35">
      <c r="A11942" t="s">
        <v>6711</v>
      </c>
      <c r="B11942" t="s">
        <v>9832</v>
      </c>
      <c r="C11942" t="s">
        <v>9833</v>
      </c>
      <c r="D11942">
        <v>422611</v>
      </c>
      <c r="E11942" t="s">
        <v>7584</v>
      </c>
      <c r="F11942" t="s">
        <v>862</v>
      </c>
      <c r="M11942">
        <v>2025</v>
      </c>
      <c r="N11942">
        <v>3</v>
      </c>
      <c r="O11942">
        <v>0</v>
      </c>
      <c r="P11942">
        <v>0</v>
      </c>
      <c r="Q11942">
        <v>17.97</v>
      </c>
    </row>
    <row r="11943" spans="1:17" x14ac:dyDescent="0.35">
      <c r="A11943" t="s">
        <v>6711</v>
      </c>
      <c r="B11943" t="s">
        <v>9832</v>
      </c>
      <c r="C11943" t="s">
        <v>9833</v>
      </c>
      <c r="D11943">
        <v>422611</v>
      </c>
      <c r="E11943" t="s">
        <v>7584</v>
      </c>
      <c r="F11943" t="s">
        <v>862</v>
      </c>
      <c r="M11943">
        <v>2025</v>
      </c>
      <c r="N11943">
        <v>6</v>
      </c>
      <c r="O11943">
        <v>0</v>
      </c>
      <c r="P11943">
        <v>0</v>
      </c>
      <c r="Q11943">
        <v>2.4</v>
      </c>
    </row>
    <row r="11944" spans="1:17" x14ac:dyDescent="0.35">
      <c r="A11944" t="s">
        <v>6711</v>
      </c>
      <c r="B11944" t="s">
        <v>9832</v>
      </c>
      <c r="C11944" t="s">
        <v>9833</v>
      </c>
      <c r="D11944">
        <v>425015</v>
      </c>
      <c r="E11944" t="s">
        <v>343</v>
      </c>
      <c r="F11944" t="s">
        <v>18</v>
      </c>
      <c r="M11944">
        <v>2025</v>
      </c>
      <c r="N11944">
        <v>12</v>
      </c>
      <c r="O11944">
        <v>0</v>
      </c>
      <c r="P11944">
        <v>0</v>
      </c>
      <c r="Q11944">
        <v>93294.46</v>
      </c>
    </row>
    <row r="11945" spans="1:17" x14ac:dyDescent="0.35">
      <c r="A11945" t="s">
        <v>6711</v>
      </c>
      <c r="B11945" t="s">
        <v>9832</v>
      </c>
      <c r="C11945" t="s">
        <v>9833</v>
      </c>
      <c r="D11945">
        <v>425015</v>
      </c>
      <c r="E11945" t="s">
        <v>343</v>
      </c>
      <c r="F11945" t="s">
        <v>18</v>
      </c>
      <c r="M11945">
        <v>2025</v>
      </c>
      <c r="N11945">
        <v>5</v>
      </c>
      <c r="O11945">
        <v>0</v>
      </c>
      <c r="P11945">
        <v>0</v>
      </c>
      <c r="Q11945">
        <v>8028</v>
      </c>
    </row>
    <row r="11946" spans="1:17" x14ac:dyDescent="0.35">
      <c r="A11946" t="s">
        <v>6711</v>
      </c>
      <c r="B11946" t="s">
        <v>9832</v>
      </c>
      <c r="C11946" t="s">
        <v>9833</v>
      </c>
      <c r="D11946">
        <v>425015</v>
      </c>
      <c r="E11946" t="s">
        <v>343</v>
      </c>
      <c r="F11946" t="s">
        <v>18</v>
      </c>
      <c r="M11946">
        <v>2025</v>
      </c>
      <c r="N11946">
        <v>6</v>
      </c>
      <c r="O11946">
        <v>0</v>
      </c>
      <c r="P11946">
        <v>0</v>
      </c>
      <c r="Q11946">
        <v>56017</v>
      </c>
    </row>
    <row r="11947" spans="1:17" x14ac:dyDescent="0.35">
      <c r="A11947" t="s">
        <v>6711</v>
      </c>
      <c r="B11947" t="s">
        <v>9832</v>
      </c>
      <c r="C11947" t="s">
        <v>9833</v>
      </c>
      <c r="D11947">
        <v>425015</v>
      </c>
      <c r="E11947" t="s">
        <v>343</v>
      </c>
      <c r="F11947" t="s">
        <v>18</v>
      </c>
      <c r="M11947">
        <v>2025</v>
      </c>
      <c r="N11947">
        <v>7</v>
      </c>
      <c r="O11947">
        <v>0</v>
      </c>
      <c r="P11947">
        <v>0</v>
      </c>
      <c r="Q11947">
        <v>1338</v>
      </c>
    </row>
    <row r="11948" spans="1:17" x14ac:dyDescent="0.35">
      <c r="A11948" t="s">
        <v>6711</v>
      </c>
      <c r="B11948" t="s">
        <v>9832</v>
      </c>
      <c r="C11948" t="s">
        <v>9833</v>
      </c>
      <c r="D11948">
        <v>425015</v>
      </c>
      <c r="E11948" t="s">
        <v>343</v>
      </c>
      <c r="F11948" t="s">
        <v>18</v>
      </c>
      <c r="M11948">
        <v>2025</v>
      </c>
      <c r="N11948">
        <v>9</v>
      </c>
      <c r="O11948">
        <v>0</v>
      </c>
      <c r="P11948">
        <v>0</v>
      </c>
      <c r="Q11948">
        <v>2007</v>
      </c>
    </row>
    <row r="11949" spans="1:17" x14ac:dyDescent="0.35">
      <c r="A11949" t="s">
        <v>6711</v>
      </c>
      <c r="B11949" t="s">
        <v>9832</v>
      </c>
      <c r="C11949" t="s">
        <v>9833</v>
      </c>
      <c r="D11949">
        <v>425015</v>
      </c>
      <c r="E11949" t="s">
        <v>343</v>
      </c>
      <c r="F11949" t="s">
        <v>18</v>
      </c>
      <c r="M11949">
        <v>2025</v>
      </c>
      <c r="N11949">
        <v>10</v>
      </c>
      <c r="O11949">
        <v>0</v>
      </c>
      <c r="P11949">
        <v>0</v>
      </c>
      <c r="Q11949">
        <v>1338</v>
      </c>
    </row>
    <row r="11950" spans="1:17" x14ac:dyDescent="0.35">
      <c r="A11950" t="s">
        <v>6711</v>
      </c>
      <c r="B11950" t="s">
        <v>9832</v>
      </c>
      <c r="C11950" t="s">
        <v>9833</v>
      </c>
      <c r="D11950">
        <v>431114</v>
      </c>
      <c r="E11950" t="s">
        <v>9863</v>
      </c>
      <c r="F11950" t="s">
        <v>203</v>
      </c>
      <c r="M11950">
        <v>2025</v>
      </c>
      <c r="N11950">
        <v>1</v>
      </c>
      <c r="O11950">
        <v>0</v>
      </c>
      <c r="P11950">
        <v>0</v>
      </c>
      <c r="Q11950">
        <v>2213.6</v>
      </c>
    </row>
    <row r="11951" spans="1:17" x14ac:dyDescent="0.35">
      <c r="A11951" t="s">
        <v>6711</v>
      </c>
      <c r="B11951" t="s">
        <v>9832</v>
      </c>
      <c r="C11951" t="s">
        <v>9833</v>
      </c>
      <c r="D11951">
        <v>431114</v>
      </c>
      <c r="E11951" t="s">
        <v>9863</v>
      </c>
      <c r="F11951" t="s">
        <v>203</v>
      </c>
      <c r="M11951">
        <v>2025</v>
      </c>
      <c r="N11951">
        <v>5</v>
      </c>
      <c r="O11951">
        <v>0</v>
      </c>
      <c r="P11951">
        <v>0</v>
      </c>
      <c r="Q11951">
        <v>614.29999999999995</v>
      </c>
    </row>
    <row r="11952" spans="1:17" x14ac:dyDescent="0.35">
      <c r="A11952" t="s">
        <v>6711</v>
      </c>
      <c r="B11952" t="s">
        <v>9832</v>
      </c>
      <c r="C11952" t="s">
        <v>9833</v>
      </c>
      <c r="D11952">
        <v>431114</v>
      </c>
      <c r="E11952" t="s">
        <v>9863</v>
      </c>
      <c r="F11952" t="s">
        <v>203</v>
      </c>
      <c r="M11952">
        <v>2025</v>
      </c>
      <c r="N11952">
        <v>6</v>
      </c>
      <c r="O11952">
        <v>0</v>
      </c>
      <c r="P11952">
        <v>0</v>
      </c>
      <c r="Q11952">
        <v>1106.8</v>
      </c>
    </row>
    <row r="11953" spans="1:17" x14ac:dyDescent="0.35">
      <c r="A11953" t="s">
        <v>6711</v>
      </c>
      <c r="B11953" t="s">
        <v>47037</v>
      </c>
      <c r="C11953" t="s">
        <v>47038</v>
      </c>
      <c r="D11953">
        <v>421207</v>
      </c>
      <c r="E11953" t="s">
        <v>127</v>
      </c>
      <c r="F11953" t="s">
        <v>37</v>
      </c>
      <c r="M11953">
        <v>2025</v>
      </c>
      <c r="N11953">
        <v>1</v>
      </c>
      <c r="O11953">
        <v>0</v>
      </c>
      <c r="P11953">
        <v>0</v>
      </c>
      <c r="Q11953">
        <v>42.61</v>
      </c>
    </row>
    <row r="11954" spans="1:17" x14ac:dyDescent="0.35">
      <c r="A11954" t="s">
        <v>6711</v>
      </c>
      <c r="B11954" t="s">
        <v>47037</v>
      </c>
      <c r="C11954" t="s">
        <v>47038</v>
      </c>
      <c r="D11954">
        <v>422509</v>
      </c>
      <c r="E11954" t="s">
        <v>8371</v>
      </c>
      <c r="F11954" t="s">
        <v>18</v>
      </c>
      <c r="M11954">
        <v>2025</v>
      </c>
      <c r="N11954">
        <v>4</v>
      </c>
      <c r="O11954">
        <v>0</v>
      </c>
      <c r="P11954">
        <v>0</v>
      </c>
      <c r="Q11954">
        <v>-32000.020000000004</v>
      </c>
    </row>
    <row r="11955" spans="1:17" x14ac:dyDescent="0.35">
      <c r="A11955" t="s">
        <v>6711</v>
      </c>
      <c r="B11955" t="s">
        <v>47037</v>
      </c>
      <c r="C11955" t="s">
        <v>47038</v>
      </c>
      <c r="D11955">
        <v>422509</v>
      </c>
      <c r="E11955" t="s">
        <v>8371</v>
      </c>
      <c r="F11955" t="s">
        <v>18</v>
      </c>
      <c r="M11955">
        <v>2025</v>
      </c>
      <c r="N11955">
        <v>1</v>
      </c>
      <c r="O11955">
        <v>0</v>
      </c>
      <c r="P11955">
        <v>0</v>
      </c>
      <c r="Q11955">
        <v>16000.010000000002</v>
      </c>
    </row>
    <row r="11956" spans="1:17" x14ac:dyDescent="0.35">
      <c r="A11956" t="s">
        <v>6711</v>
      </c>
      <c r="B11956" t="s">
        <v>47037</v>
      </c>
      <c r="C11956" t="s">
        <v>47038</v>
      </c>
      <c r="D11956">
        <v>422516</v>
      </c>
      <c r="E11956" t="s">
        <v>13455</v>
      </c>
      <c r="F11956" t="s">
        <v>18</v>
      </c>
      <c r="M11956">
        <v>2025</v>
      </c>
      <c r="N11956">
        <v>1</v>
      </c>
      <c r="O11956">
        <v>0</v>
      </c>
      <c r="P11956">
        <v>0</v>
      </c>
      <c r="Q11956">
        <v>16019.88</v>
      </c>
    </row>
    <row r="11957" spans="1:17" x14ac:dyDescent="0.35">
      <c r="A11957" t="s">
        <v>6711</v>
      </c>
      <c r="B11957" t="s">
        <v>47037</v>
      </c>
      <c r="C11957" t="s">
        <v>47038</v>
      </c>
      <c r="D11957">
        <v>431100</v>
      </c>
      <c r="E11957" t="s">
        <v>1026</v>
      </c>
      <c r="F11957" t="s">
        <v>203</v>
      </c>
      <c r="M11957">
        <v>2025</v>
      </c>
      <c r="N11957">
        <v>1</v>
      </c>
      <c r="O11957">
        <v>0</v>
      </c>
      <c r="P11957">
        <v>0</v>
      </c>
      <c r="Q11957">
        <v>0.03</v>
      </c>
    </row>
    <row r="11958" spans="1:17" x14ac:dyDescent="0.35">
      <c r="A11958" t="s">
        <v>6711</v>
      </c>
      <c r="B11958" t="s">
        <v>9866</v>
      </c>
      <c r="C11958" t="s">
        <v>9867</v>
      </c>
      <c r="D11958">
        <v>421101</v>
      </c>
      <c r="E11958" t="s">
        <v>36</v>
      </c>
      <c r="F11958" t="s">
        <v>37</v>
      </c>
      <c r="M11958">
        <v>2025</v>
      </c>
      <c r="N11958">
        <v>1</v>
      </c>
      <c r="O11958">
        <v>0</v>
      </c>
      <c r="P11958">
        <v>0</v>
      </c>
      <c r="Q11958">
        <v>3899.9</v>
      </c>
    </row>
    <row r="11959" spans="1:17" x14ac:dyDescent="0.35">
      <c r="A11959" t="s">
        <v>6711</v>
      </c>
      <c r="B11959" t="s">
        <v>9866</v>
      </c>
      <c r="C11959" t="s">
        <v>9867</v>
      </c>
      <c r="D11959">
        <v>421101</v>
      </c>
      <c r="E11959" t="s">
        <v>36</v>
      </c>
      <c r="F11959" t="s">
        <v>37</v>
      </c>
      <c r="M11959">
        <v>2025</v>
      </c>
      <c r="N11959">
        <v>2</v>
      </c>
      <c r="O11959">
        <v>0</v>
      </c>
      <c r="P11959">
        <v>0</v>
      </c>
      <c r="Q11959">
        <v>5571.28</v>
      </c>
    </row>
    <row r="11960" spans="1:17" x14ac:dyDescent="0.35">
      <c r="A11960" t="s">
        <v>6711</v>
      </c>
      <c r="B11960" t="s">
        <v>9866</v>
      </c>
      <c r="C11960" t="s">
        <v>9867</v>
      </c>
      <c r="D11960">
        <v>421101</v>
      </c>
      <c r="E11960" t="s">
        <v>36</v>
      </c>
      <c r="F11960" t="s">
        <v>37</v>
      </c>
      <c r="M11960">
        <v>2025</v>
      </c>
      <c r="N11960">
        <v>3</v>
      </c>
      <c r="O11960">
        <v>0</v>
      </c>
      <c r="P11960">
        <v>0</v>
      </c>
      <c r="Q11960">
        <v>5514.26</v>
      </c>
    </row>
    <row r="11961" spans="1:17" x14ac:dyDescent="0.35">
      <c r="A11961" t="s">
        <v>6711</v>
      </c>
      <c r="B11961" t="s">
        <v>9866</v>
      </c>
      <c r="C11961" t="s">
        <v>9867</v>
      </c>
      <c r="D11961">
        <v>421101</v>
      </c>
      <c r="E11961" t="s">
        <v>36</v>
      </c>
      <c r="F11961" t="s">
        <v>37</v>
      </c>
      <c r="M11961">
        <v>2025</v>
      </c>
      <c r="N11961">
        <v>4</v>
      </c>
      <c r="O11961">
        <v>0</v>
      </c>
      <c r="P11961">
        <v>0</v>
      </c>
      <c r="Q11961">
        <v>5818.7</v>
      </c>
    </row>
    <row r="11962" spans="1:17" x14ac:dyDescent="0.35">
      <c r="A11962" t="s">
        <v>6711</v>
      </c>
      <c r="B11962" t="s">
        <v>9866</v>
      </c>
      <c r="C11962" t="s">
        <v>9867</v>
      </c>
      <c r="D11962">
        <v>421101</v>
      </c>
      <c r="E11962" t="s">
        <v>36</v>
      </c>
      <c r="F11962" t="s">
        <v>37</v>
      </c>
      <c r="M11962">
        <v>2025</v>
      </c>
      <c r="N11962">
        <v>5</v>
      </c>
      <c r="O11962">
        <v>0</v>
      </c>
      <c r="P11962">
        <v>0</v>
      </c>
      <c r="Q11962">
        <v>5818.7</v>
      </c>
    </row>
    <row r="11963" spans="1:17" x14ac:dyDescent="0.35">
      <c r="A11963" t="s">
        <v>6711</v>
      </c>
      <c r="B11963" t="s">
        <v>9866</v>
      </c>
      <c r="C11963" t="s">
        <v>9867</v>
      </c>
      <c r="D11963">
        <v>421101</v>
      </c>
      <c r="E11963" t="s">
        <v>36</v>
      </c>
      <c r="F11963" t="s">
        <v>37</v>
      </c>
      <c r="M11963">
        <v>2025</v>
      </c>
      <c r="N11963">
        <v>6</v>
      </c>
      <c r="O11963">
        <v>0</v>
      </c>
      <c r="P11963">
        <v>0</v>
      </c>
      <c r="Q11963">
        <v>5818.7</v>
      </c>
    </row>
    <row r="11964" spans="1:17" x14ac:dyDescent="0.35">
      <c r="A11964" t="s">
        <v>6711</v>
      </c>
      <c r="B11964" t="s">
        <v>9866</v>
      </c>
      <c r="C11964" t="s">
        <v>9867</v>
      </c>
      <c r="D11964">
        <v>421101</v>
      </c>
      <c r="E11964" t="s">
        <v>36</v>
      </c>
      <c r="F11964" t="s">
        <v>37</v>
      </c>
      <c r="M11964">
        <v>2025</v>
      </c>
      <c r="N11964">
        <v>7</v>
      </c>
      <c r="O11964">
        <v>0</v>
      </c>
      <c r="P11964">
        <v>0</v>
      </c>
      <c r="Q11964">
        <v>2909.34</v>
      </c>
    </row>
    <row r="11965" spans="1:17" x14ac:dyDescent="0.35">
      <c r="A11965" t="s">
        <v>6711</v>
      </c>
      <c r="B11965" t="s">
        <v>9866</v>
      </c>
      <c r="C11965" t="s">
        <v>9867</v>
      </c>
      <c r="D11965">
        <v>421101</v>
      </c>
      <c r="E11965" t="s">
        <v>36</v>
      </c>
      <c r="F11965" t="s">
        <v>37</v>
      </c>
      <c r="M11965">
        <v>2025</v>
      </c>
      <c r="N11965">
        <v>8</v>
      </c>
      <c r="O11965">
        <v>0</v>
      </c>
      <c r="P11965">
        <v>0</v>
      </c>
      <c r="Q11965">
        <v>5818.7</v>
      </c>
    </row>
    <row r="11966" spans="1:17" x14ac:dyDescent="0.35">
      <c r="A11966" t="s">
        <v>6711</v>
      </c>
      <c r="B11966" t="s">
        <v>9866</v>
      </c>
      <c r="C11966" t="s">
        <v>9867</v>
      </c>
      <c r="D11966">
        <v>421101</v>
      </c>
      <c r="E11966" t="s">
        <v>36</v>
      </c>
      <c r="F11966" t="s">
        <v>37</v>
      </c>
      <c r="M11966">
        <v>2025</v>
      </c>
      <c r="N11966">
        <v>9</v>
      </c>
      <c r="O11966">
        <v>0</v>
      </c>
      <c r="P11966">
        <v>0</v>
      </c>
      <c r="Q11966">
        <v>5818.7</v>
      </c>
    </row>
    <row r="11967" spans="1:17" x14ac:dyDescent="0.35">
      <c r="A11967" t="s">
        <v>6711</v>
      </c>
      <c r="B11967" t="s">
        <v>9866</v>
      </c>
      <c r="C11967" t="s">
        <v>9867</v>
      </c>
      <c r="D11967">
        <v>421101</v>
      </c>
      <c r="E11967" t="s">
        <v>36</v>
      </c>
      <c r="F11967" t="s">
        <v>37</v>
      </c>
      <c r="M11967">
        <v>2025</v>
      </c>
      <c r="N11967">
        <v>10</v>
      </c>
      <c r="O11967">
        <v>0</v>
      </c>
      <c r="P11967">
        <v>0</v>
      </c>
      <c r="Q11967">
        <v>5818.7</v>
      </c>
    </row>
    <row r="11968" spans="1:17" x14ac:dyDescent="0.35">
      <c r="A11968" t="s">
        <v>6711</v>
      </c>
      <c r="B11968" t="s">
        <v>9866</v>
      </c>
      <c r="C11968" t="s">
        <v>9867</v>
      </c>
      <c r="D11968">
        <v>421101</v>
      </c>
      <c r="E11968" t="s">
        <v>36</v>
      </c>
      <c r="F11968" t="s">
        <v>37</v>
      </c>
      <c r="M11968">
        <v>2025</v>
      </c>
      <c r="N11968">
        <v>11</v>
      </c>
      <c r="O11968">
        <v>0</v>
      </c>
      <c r="P11968">
        <v>0</v>
      </c>
      <c r="Q11968">
        <v>7404.42</v>
      </c>
    </row>
    <row r="11969" spans="1:17" x14ac:dyDescent="0.35">
      <c r="A11969" t="s">
        <v>6711</v>
      </c>
      <c r="B11969" t="s">
        <v>9866</v>
      </c>
      <c r="C11969" t="s">
        <v>9867</v>
      </c>
      <c r="D11969">
        <v>421101</v>
      </c>
      <c r="E11969" t="s">
        <v>36</v>
      </c>
      <c r="F11969" t="s">
        <v>37</v>
      </c>
      <c r="M11969">
        <v>2025</v>
      </c>
      <c r="N11969">
        <v>12</v>
      </c>
      <c r="O11969">
        <v>0</v>
      </c>
      <c r="P11969">
        <v>0</v>
      </c>
      <c r="Q11969">
        <v>4730.92</v>
      </c>
    </row>
    <row r="11970" spans="1:17" x14ac:dyDescent="0.35">
      <c r="A11970" t="s">
        <v>6711</v>
      </c>
      <c r="B11970" t="s">
        <v>9866</v>
      </c>
      <c r="C11970" t="s">
        <v>9867</v>
      </c>
      <c r="D11970">
        <v>421102</v>
      </c>
      <c r="E11970" t="s">
        <v>52</v>
      </c>
      <c r="F11970" t="s">
        <v>37</v>
      </c>
      <c r="M11970">
        <v>2025</v>
      </c>
      <c r="N11970">
        <v>1</v>
      </c>
      <c r="O11970">
        <v>0</v>
      </c>
      <c r="P11970">
        <v>0</v>
      </c>
      <c r="Q11970">
        <v>50.909999999999798</v>
      </c>
    </row>
    <row r="11971" spans="1:17" x14ac:dyDescent="0.35">
      <c r="A11971" t="s">
        <v>6711</v>
      </c>
      <c r="B11971" t="s">
        <v>9866</v>
      </c>
      <c r="C11971" t="s">
        <v>9867</v>
      </c>
      <c r="D11971">
        <v>421102</v>
      </c>
      <c r="E11971" t="s">
        <v>52</v>
      </c>
      <c r="F11971" t="s">
        <v>37</v>
      </c>
      <c r="M11971">
        <v>2025</v>
      </c>
      <c r="N11971">
        <v>2</v>
      </c>
      <c r="O11971">
        <v>0</v>
      </c>
      <c r="P11971">
        <v>0</v>
      </c>
      <c r="Q11971">
        <v>842.46999999999991</v>
      </c>
    </row>
    <row r="11972" spans="1:17" x14ac:dyDescent="0.35">
      <c r="A11972" t="s">
        <v>6711</v>
      </c>
      <c r="B11972" t="s">
        <v>9866</v>
      </c>
      <c r="C11972" t="s">
        <v>9867</v>
      </c>
      <c r="D11972">
        <v>421102</v>
      </c>
      <c r="E11972" t="s">
        <v>52</v>
      </c>
      <c r="F11972" t="s">
        <v>37</v>
      </c>
      <c r="M11972">
        <v>2025</v>
      </c>
      <c r="N11972">
        <v>3</v>
      </c>
      <c r="O11972">
        <v>0</v>
      </c>
      <c r="P11972">
        <v>0</v>
      </c>
      <c r="Q11972">
        <v>842.46999999999991</v>
      </c>
    </row>
    <row r="11973" spans="1:17" x14ac:dyDescent="0.35">
      <c r="A11973" t="s">
        <v>6711</v>
      </c>
      <c r="B11973" t="s">
        <v>9866</v>
      </c>
      <c r="C11973" t="s">
        <v>9867</v>
      </c>
      <c r="D11973">
        <v>421102</v>
      </c>
      <c r="E11973" t="s">
        <v>52</v>
      </c>
      <c r="F11973" t="s">
        <v>37</v>
      </c>
      <c r="M11973">
        <v>2025</v>
      </c>
      <c r="N11973">
        <v>4</v>
      </c>
      <c r="O11973">
        <v>0</v>
      </c>
      <c r="P11973">
        <v>0</v>
      </c>
      <c r="Q11973">
        <v>954.7</v>
      </c>
    </row>
    <row r="11974" spans="1:17" x14ac:dyDescent="0.35">
      <c r="A11974" t="s">
        <v>6711</v>
      </c>
      <c r="B11974" t="s">
        <v>9866</v>
      </c>
      <c r="C11974" t="s">
        <v>9867</v>
      </c>
      <c r="D11974">
        <v>421102</v>
      </c>
      <c r="E11974" t="s">
        <v>52</v>
      </c>
      <c r="F11974" t="s">
        <v>37</v>
      </c>
      <c r="M11974">
        <v>2025</v>
      </c>
      <c r="N11974">
        <v>5</v>
      </c>
      <c r="O11974">
        <v>0</v>
      </c>
      <c r="P11974">
        <v>0</v>
      </c>
      <c r="Q11974">
        <v>879.87</v>
      </c>
    </row>
    <row r="11975" spans="1:17" x14ac:dyDescent="0.35">
      <c r="A11975" t="s">
        <v>6711</v>
      </c>
      <c r="B11975" t="s">
        <v>9866</v>
      </c>
      <c r="C11975" t="s">
        <v>9867</v>
      </c>
      <c r="D11975">
        <v>421102</v>
      </c>
      <c r="E11975" t="s">
        <v>52</v>
      </c>
      <c r="F11975" t="s">
        <v>37</v>
      </c>
      <c r="M11975">
        <v>2025</v>
      </c>
      <c r="N11975">
        <v>6</v>
      </c>
      <c r="O11975">
        <v>0</v>
      </c>
      <c r="P11975">
        <v>0</v>
      </c>
      <c r="Q11975">
        <v>879.88</v>
      </c>
    </row>
    <row r="11976" spans="1:17" x14ac:dyDescent="0.35">
      <c r="A11976" t="s">
        <v>6711</v>
      </c>
      <c r="B11976" t="s">
        <v>9866</v>
      </c>
      <c r="C11976" t="s">
        <v>9867</v>
      </c>
      <c r="D11976">
        <v>421102</v>
      </c>
      <c r="E11976" t="s">
        <v>52</v>
      </c>
      <c r="F11976" t="s">
        <v>37</v>
      </c>
      <c r="M11976">
        <v>2025</v>
      </c>
      <c r="N11976">
        <v>7</v>
      </c>
      <c r="O11976">
        <v>0</v>
      </c>
      <c r="P11976">
        <v>0</v>
      </c>
      <c r="Q11976">
        <v>-520.26999999999987</v>
      </c>
    </row>
    <row r="11977" spans="1:17" x14ac:dyDescent="0.35">
      <c r="A11977" t="s">
        <v>6711</v>
      </c>
      <c r="B11977" t="s">
        <v>9866</v>
      </c>
      <c r="C11977" t="s">
        <v>9867</v>
      </c>
      <c r="D11977">
        <v>421102</v>
      </c>
      <c r="E11977" t="s">
        <v>52</v>
      </c>
      <c r="F11977" t="s">
        <v>37</v>
      </c>
      <c r="M11977">
        <v>2025</v>
      </c>
      <c r="N11977">
        <v>8</v>
      </c>
      <c r="O11977">
        <v>0</v>
      </c>
      <c r="P11977">
        <v>0</v>
      </c>
      <c r="Q11977">
        <v>879.87</v>
      </c>
    </row>
    <row r="11978" spans="1:17" x14ac:dyDescent="0.35">
      <c r="A11978" t="s">
        <v>6711</v>
      </c>
      <c r="B11978" t="s">
        <v>9866</v>
      </c>
      <c r="C11978" t="s">
        <v>9867</v>
      </c>
      <c r="D11978">
        <v>421102</v>
      </c>
      <c r="E11978" t="s">
        <v>52</v>
      </c>
      <c r="F11978" t="s">
        <v>37</v>
      </c>
      <c r="M11978">
        <v>2025</v>
      </c>
      <c r="N11978">
        <v>9</v>
      </c>
      <c r="O11978">
        <v>0</v>
      </c>
      <c r="P11978">
        <v>0</v>
      </c>
      <c r="Q11978">
        <v>1796.7999999999997</v>
      </c>
    </row>
    <row r="11979" spans="1:17" x14ac:dyDescent="0.35">
      <c r="A11979" t="s">
        <v>6711</v>
      </c>
      <c r="B11979" t="s">
        <v>9866</v>
      </c>
      <c r="C11979" t="s">
        <v>9867</v>
      </c>
      <c r="D11979">
        <v>421102</v>
      </c>
      <c r="E11979" t="s">
        <v>52</v>
      </c>
      <c r="F11979" t="s">
        <v>37</v>
      </c>
      <c r="M11979">
        <v>2025</v>
      </c>
      <c r="N11979">
        <v>10</v>
      </c>
      <c r="O11979">
        <v>0</v>
      </c>
      <c r="P11979">
        <v>0</v>
      </c>
      <c r="Q11979">
        <v>879.87</v>
      </c>
    </row>
    <row r="11980" spans="1:17" x14ac:dyDescent="0.35">
      <c r="A11980" t="s">
        <v>6711</v>
      </c>
      <c r="B11980" t="s">
        <v>9866</v>
      </c>
      <c r="C11980" t="s">
        <v>9867</v>
      </c>
      <c r="D11980">
        <v>421102</v>
      </c>
      <c r="E11980" t="s">
        <v>52</v>
      </c>
      <c r="F11980" t="s">
        <v>37</v>
      </c>
      <c r="M11980">
        <v>2025</v>
      </c>
      <c r="N11980">
        <v>11</v>
      </c>
      <c r="O11980">
        <v>0</v>
      </c>
      <c r="P11980">
        <v>0</v>
      </c>
      <c r="Q11980">
        <v>879.87</v>
      </c>
    </row>
    <row r="11981" spans="1:17" x14ac:dyDescent="0.35">
      <c r="A11981" t="s">
        <v>6711</v>
      </c>
      <c r="B11981" t="s">
        <v>9866</v>
      </c>
      <c r="C11981" t="s">
        <v>9867</v>
      </c>
      <c r="D11981">
        <v>421102</v>
      </c>
      <c r="E11981" t="s">
        <v>52</v>
      </c>
      <c r="F11981" t="s">
        <v>37</v>
      </c>
      <c r="M11981">
        <v>2025</v>
      </c>
      <c r="N11981">
        <v>12</v>
      </c>
      <c r="O11981">
        <v>0</v>
      </c>
      <c r="P11981">
        <v>0</v>
      </c>
      <c r="Q11981">
        <v>-357.89</v>
      </c>
    </row>
    <row r="11982" spans="1:17" x14ac:dyDescent="0.35">
      <c r="A11982" t="s">
        <v>6711</v>
      </c>
      <c r="B11982" t="s">
        <v>9866</v>
      </c>
      <c r="C11982" t="s">
        <v>9867</v>
      </c>
      <c r="D11982">
        <v>421103</v>
      </c>
      <c r="E11982" t="s">
        <v>71</v>
      </c>
      <c r="F11982" t="s">
        <v>37</v>
      </c>
      <c r="M11982">
        <v>2025</v>
      </c>
      <c r="N11982">
        <v>1</v>
      </c>
      <c r="O11982">
        <v>0</v>
      </c>
      <c r="P11982">
        <v>0</v>
      </c>
      <c r="Q11982">
        <v>631.84999999999991</v>
      </c>
    </row>
    <row r="11983" spans="1:17" x14ac:dyDescent="0.35">
      <c r="A11983" t="s">
        <v>6711</v>
      </c>
      <c r="B11983" t="s">
        <v>9866</v>
      </c>
      <c r="C11983" t="s">
        <v>9867</v>
      </c>
      <c r="D11983">
        <v>421103</v>
      </c>
      <c r="E11983" t="s">
        <v>71</v>
      </c>
      <c r="F11983" t="s">
        <v>37</v>
      </c>
      <c r="M11983">
        <v>2025</v>
      </c>
      <c r="N11983">
        <v>2</v>
      </c>
      <c r="O11983">
        <v>0</v>
      </c>
      <c r="P11983">
        <v>0</v>
      </c>
      <c r="Q11983">
        <v>631.84999999999991</v>
      </c>
    </row>
    <row r="11984" spans="1:17" x14ac:dyDescent="0.35">
      <c r="A11984" t="s">
        <v>6711</v>
      </c>
      <c r="B11984" t="s">
        <v>9866</v>
      </c>
      <c r="C11984" t="s">
        <v>9867</v>
      </c>
      <c r="D11984">
        <v>421103</v>
      </c>
      <c r="E11984" t="s">
        <v>71</v>
      </c>
      <c r="F11984" t="s">
        <v>37</v>
      </c>
      <c r="M11984">
        <v>2025</v>
      </c>
      <c r="N11984">
        <v>3</v>
      </c>
      <c r="O11984">
        <v>0</v>
      </c>
      <c r="P11984">
        <v>0</v>
      </c>
      <c r="Q11984">
        <v>631.8599999999999</v>
      </c>
    </row>
    <row r="11985" spans="1:17" x14ac:dyDescent="0.35">
      <c r="A11985" t="s">
        <v>6711</v>
      </c>
      <c r="B11985" t="s">
        <v>9866</v>
      </c>
      <c r="C11985" t="s">
        <v>9867</v>
      </c>
      <c r="D11985">
        <v>421103</v>
      </c>
      <c r="E11985" t="s">
        <v>71</v>
      </c>
      <c r="F11985" t="s">
        <v>37</v>
      </c>
      <c r="M11985">
        <v>2025</v>
      </c>
      <c r="N11985">
        <v>4</v>
      </c>
      <c r="O11985">
        <v>0</v>
      </c>
      <c r="P11985">
        <v>0</v>
      </c>
      <c r="Q11985">
        <v>744.08999999999992</v>
      </c>
    </row>
    <row r="11986" spans="1:17" x14ac:dyDescent="0.35">
      <c r="A11986" t="s">
        <v>6711</v>
      </c>
      <c r="B11986" t="s">
        <v>9866</v>
      </c>
      <c r="C11986" t="s">
        <v>9867</v>
      </c>
      <c r="D11986">
        <v>421103</v>
      </c>
      <c r="E11986" t="s">
        <v>71</v>
      </c>
      <c r="F11986" t="s">
        <v>37</v>
      </c>
      <c r="M11986">
        <v>2025</v>
      </c>
      <c r="N11986">
        <v>5</v>
      </c>
      <c r="O11986">
        <v>0</v>
      </c>
      <c r="P11986">
        <v>0</v>
      </c>
      <c r="Q11986">
        <v>659.91</v>
      </c>
    </row>
    <row r="11987" spans="1:17" x14ac:dyDescent="0.35">
      <c r="A11987" t="s">
        <v>6711</v>
      </c>
      <c r="B11987" t="s">
        <v>9866</v>
      </c>
      <c r="C11987" t="s">
        <v>9867</v>
      </c>
      <c r="D11987">
        <v>421103</v>
      </c>
      <c r="E11987" t="s">
        <v>71</v>
      </c>
      <c r="F11987" t="s">
        <v>37</v>
      </c>
      <c r="M11987">
        <v>2025</v>
      </c>
      <c r="N11987">
        <v>6</v>
      </c>
      <c r="O11987">
        <v>0</v>
      </c>
      <c r="P11987">
        <v>0</v>
      </c>
      <c r="Q11987">
        <v>659.92</v>
      </c>
    </row>
    <row r="11988" spans="1:17" x14ac:dyDescent="0.35">
      <c r="A11988" t="s">
        <v>6711</v>
      </c>
      <c r="B11988" t="s">
        <v>9866</v>
      </c>
      <c r="C11988" t="s">
        <v>9867</v>
      </c>
      <c r="D11988">
        <v>421103</v>
      </c>
      <c r="E11988" t="s">
        <v>71</v>
      </c>
      <c r="F11988" t="s">
        <v>37</v>
      </c>
      <c r="M11988">
        <v>2025</v>
      </c>
      <c r="N11988">
        <v>7</v>
      </c>
      <c r="O11988">
        <v>0</v>
      </c>
      <c r="P11988">
        <v>0</v>
      </c>
      <c r="Q11988">
        <v>659.91</v>
      </c>
    </row>
    <row r="11989" spans="1:17" x14ac:dyDescent="0.35">
      <c r="A11989" t="s">
        <v>6711</v>
      </c>
      <c r="B11989" t="s">
        <v>9866</v>
      </c>
      <c r="C11989" t="s">
        <v>9867</v>
      </c>
      <c r="D11989">
        <v>421103</v>
      </c>
      <c r="E11989" t="s">
        <v>71</v>
      </c>
      <c r="F11989" t="s">
        <v>37</v>
      </c>
      <c r="M11989">
        <v>2025</v>
      </c>
      <c r="N11989">
        <v>8</v>
      </c>
      <c r="O11989">
        <v>0</v>
      </c>
      <c r="P11989">
        <v>0</v>
      </c>
      <c r="Q11989">
        <v>659.92</v>
      </c>
    </row>
    <row r="11990" spans="1:17" x14ac:dyDescent="0.35">
      <c r="A11990" t="s">
        <v>6711</v>
      </c>
      <c r="B11990" t="s">
        <v>9866</v>
      </c>
      <c r="C11990" t="s">
        <v>9867</v>
      </c>
      <c r="D11990">
        <v>421103</v>
      </c>
      <c r="E11990" t="s">
        <v>71</v>
      </c>
      <c r="F11990" t="s">
        <v>37</v>
      </c>
      <c r="M11990">
        <v>2025</v>
      </c>
      <c r="N11990">
        <v>9</v>
      </c>
      <c r="O11990">
        <v>0</v>
      </c>
      <c r="P11990">
        <v>0</v>
      </c>
      <c r="Q11990">
        <v>349.58</v>
      </c>
    </row>
    <row r="11991" spans="1:17" x14ac:dyDescent="0.35">
      <c r="A11991" t="s">
        <v>6711</v>
      </c>
      <c r="B11991" t="s">
        <v>9866</v>
      </c>
      <c r="C11991" t="s">
        <v>9867</v>
      </c>
      <c r="D11991">
        <v>421103</v>
      </c>
      <c r="E11991" t="s">
        <v>71</v>
      </c>
      <c r="F11991" t="s">
        <v>37</v>
      </c>
      <c r="M11991">
        <v>2025</v>
      </c>
      <c r="N11991">
        <v>10</v>
      </c>
      <c r="O11991">
        <v>0</v>
      </c>
      <c r="P11991">
        <v>0</v>
      </c>
      <c r="Q11991">
        <v>659.93999999999994</v>
      </c>
    </row>
    <row r="11992" spans="1:17" x14ac:dyDescent="0.35">
      <c r="A11992" t="s">
        <v>6711</v>
      </c>
      <c r="B11992" t="s">
        <v>9866</v>
      </c>
      <c r="C11992" t="s">
        <v>9867</v>
      </c>
      <c r="D11992">
        <v>421103</v>
      </c>
      <c r="E11992" t="s">
        <v>71</v>
      </c>
      <c r="F11992" t="s">
        <v>37</v>
      </c>
      <c r="M11992">
        <v>2025</v>
      </c>
      <c r="N11992">
        <v>11</v>
      </c>
      <c r="O11992">
        <v>0</v>
      </c>
      <c r="P11992">
        <v>0</v>
      </c>
      <c r="Q11992">
        <v>908.49</v>
      </c>
    </row>
    <row r="11993" spans="1:17" x14ac:dyDescent="0.35">
      <c r="A11993" t="s">
        <v>6711</v>
      </c>
      <c r="B11993" t="s">
        <v>9866</v>
      </c>
      <c r="C11993" t="s">
        <v>9867</v>
      </c>
      <c r="D11993">
        <v>421103</v>
      </c>
      <c r="E11993" t="s">
        <v>71</v>
      </c>
      <c r="F11993" t="s">
        <v>37</v>
      </c>
      <c r="M11993">
        <v>2025</v>
      </c>
      <c r="N11993">
        <v>12</v>
      </c>
      <c r="O11993">
        <v>0</v>
      </c>
      <c r="P11993">
        <v>0</v>
      </c>
      <c r="Q11993">
        <v>1125.7900000000004</v>
      </c>
    </row>
    <row r="11994" spans="1:17" x14ac:dyDescent="0.35">
      <c r="A11994" t="s">
        <v>6711</v>
      </c>
      <c r="B11994" t="s">
        <v>9866</v>
      </c>
      <c r="C11994" t="s">
        <v>9867</v>
      </c>
      <c r="D11994">
        <v>421104</v>
      </c>
      <c r="E11994" t="s">
        <v>86</v>
      </c>
      <c r="F11994" t="s">
        <v>37</v>
      </c>
      <c r="M11994">
        <v>2025</v>
      </c>
      <c r="N11994">
        <v>12</v>
      </c>
      <c r="O11994">
        <v>0</v>
      </c>
      <c r="P11994">
        <v>0</v>
      </c>
      <c r="Q11994">
        <v>-475.7</v>
      </c>
    </row>
    <row r="11995" spans="1:17" x14ac:dyDescent="0.35">
      <c r="A11995" t="s">
        <v>6711</v>
      </c>
      <c r="B11995" t="s">
        <v>9866</v>
      </c>
      <c r="C11995" t="s">
        <v>9867</v>
      </c>
      <c r="D11995">
        <v>421105</v>
      </c>
      <c r="E11995" t="s">
        <v>89</v>
      </c>
      <c r="F11995" t="s">
        <v>37</v>
      </c>
      <c r="M11995">
        <v>2025</v>
      </c>
      <c r="N11995">
        <v>1</v>
      </c>
      <c r="O11995">
        <v>0</v>
      </c>
      <c r="P11995">
        <v>0</v>
      </c>
      <c r="Q11995">
        <v>1721.8300000000002</v>
      </c>
    </row>
    <row r="11996" spans="1:17" x14ac:dyDescent="0.35">
      <c r="A11996" t="s">
        <v>6711</v>
      </c>
      <c r="B11996" t="s">
        <v>9866</v>
      </c>
      <c r="C11996" t="s">
        <v>9867</v>
      </c>
      <c r="D11996">
        <v>421105</v>
      </c>
      <c r="E11996" t="s">
        <v>89</v>
      </c>
      <c r="F11996" t="s">
        <v>37</v>
      </c>
      <c r="M11996">
        <v>2025</v>
      </c>
      <c r="N11996">
        <v>2</v>
      </c>
      <c r="O11996">
        <v>0</v>
      </c>
      <c r="P11996">
        <v>0</v>
      </c>
      <c r="Q11996">
        <v>1565.2800000000002</v>
      </c>
    </row>
    <row r="11997" spans="1:17" x14ac:dyDescent="0.35">
      <c r="A11997" t="s">
        <v>6711</v>
      </c>
      <c r="B11997" t="s">
        <v>9866</v>
      </c>
      <c r="C11997" t="s">
        <v>9867</v>
      </c>
      <c r="D11997">
        <v>421105</v>
      </c>
      <c r="E11997" t="s">
        <v>89</v>
      </c>
      <c r="F11997" t="s">
        <v>37</v>
      </c>
      <c r="M11997">
        <v>2025</v>
      </c>
      <c r="N11997">
        <v>3</v>
      </c>
      <c r="O11997">
        <v>0</v>
      </c>
      <c r="P11997">
        <v>0</v>
      </c>
      <c r="Q11997">
        <v>1565.2800000000002</v>
      </c>
    </row>
    <row r="11998" spans="1:17" x14ac:dyDescent="0.35">
      <c r="A11998" t="s">
        <v>6711</v>
      </c>
      <c r="B11998" t="s">
        <v>9866</v>
      </c>
      <c r="C11998" t="s">
        <v>9867</v>
      </c>
      <c r="D11998">
        <v>421105</v>
      </c>
      <c r="E11998" t="s">
        <v>89</v>
      </c>
      <c r="F11998" t="s">
        <v>37</v>
      </c>
      <c r="M11998">
        <v>2025</v>
      </c>
      <c r="N11998">
        <v>4</v>
      </c>
      <c r="O11998">
        <v>0</v>
      </c>
      <c r="P11998">
        <v>0</v>
      </c>
      <c r="Q11998">
        <v>1634.7800000000002</v>
      </c>
    </row>
    <row r="11999" spans="1:17" x14ac:dyDescent="0.35">
      <c r="A11999" t="s">
        <v>6711</v>
      </c>
      <c r="B11999" t="s">
        <v>9866</v>
      </c>
      <c r="C11999" t="s">
        <v>9867</v>
      </c>
      <c r="D11999">
        <v>421105</v>
      </c>
      <c r="E11999" t="s">
        <v>89</v>
      </c>
      <c r="F11999" t="s">
        <v>37</v>
      </c>
      <c r="M11999">
        <v>2025</v>
      </c>
      <c r="N11999">
        <v>5</v>
      </c>
      <c r="O11999">
        <v>0</v>
      </c>
      <c r="P11999">
        <v>0</v>
      </c>
      <c r="Q11999">
        <v>1634.7800000000002</v>
      </c>
    </row>
    <row r="12000" spans="1:17" x14ac:dyDescent="0.35">
      <c r="A12000" t="s">
        <v>6711</v>
      </c>
      <c r="B12000" t="s">
        <v>9866</v>
      </c>
      <c r="C12000" t="s">
        <v>9867</v>
      </c>
      <c r="D12000">
        <v>421105</v>
      </c>
      <c r="E12000" t="s">
        <v>89</v>
      </c>
      <c r="F12000" t="s">
        <v>37</v>
      </c>
      <c r="M12000">
        <v>2025</v>
      </c>
      <c r="N12000">
        <v>6</v>
      </c>
      <c r="O12000">
        <v>0</v>
      </c>
      <c r="P12000">
        <v>0</v>
      </c>
      <c r="Q12000">
        <v>1634.7800000000002</v>
      </c>
    </row>
    <row r="12001" spans="1:17" x14ac:dyDescent="0.35">
      <c r="A12001" t="s">
        <v>6711</v>
      </c>
      <c r="B12001" t="s">
        <v>9866</v>
      </c>
      <c r="C12001" t="s">
        <v>9867</v>
      </c>
      <c r="D12001">
        <v>421105</v>
      </c>
      <c r="E12001" t="s">
        <v>89</v>
      </c>
      <c r="F12001" t="s">
        <v>37</v>
      </c>
      <c r="M12001">
        <v>2025</v>
      </c>
      <c r="N12001">
        <v>7</v>
      </c>
      <c r="O12001">
        <v>0</v>
      </c>
      <c r="P12001">
        <v>0</v>
      </c>
      <c r="Q12001">
        <v>1907.24</v>
      </c>
    </row>
    <row r="12002" spans="1:17" x14ac:dyDescent="0.35">
      <c r="A12002" t="s">
        <v>6711</v>
      </c>
      <c r="B12002" t="s">
        <v>9866</v>
      </c>
      <c r="C12002" t="s">
        <v>9867</v>
      </c>
      <c r="D12002">
        <v>421105</v>
      </c>
      <c r="E12002" t="s">
        <v>89</v>
      </c>
      <c r="F12002" t="s">
        <v>37</v>
      </c>
      <c r="M12002">
        <v>2025</v>
      </c>
      <c r="N12002">
        <v>8</v>
      </c>
      <c r="O12002">
        <v>0</v>
      </c>
      <c r="P12002">
        <v>0</v>
      </c>
      <c r="Q12002">
        <v>1634.7800000000002</v>
      </c>
    </row>
    <row r="12003" spans="1:17" x14ac:dyDescent="0.35">
      <c r="A12003" t="s">
        <v>6711</v>
      </c>
      <c r="B12003" t="s">
        <v>9866</v>
      </c>
      <c r="C12003" t="s">
        <v>9867</v>
      </c>
      <c r="D12003">
        <v>421105</v>
      </c>
      <c r="E12003" t="s">
        <v>89</v>
      </c>
      <c r="F12003" t="s">
        <v>37</v>
      </c>
      <c r="M12003">
        <v>2025</v>
      </c>
      <c r="N12003">
        <v>9</v>
      </c>
      <c r="O12003">
        <v>0</v>
      </c>
      <c r="P12003">
        <v>0</v>
      </c>
      <c r="Q12003">
        <v>1634.7800000000002</v>
      </c>
    </row>
    <row r="12004" spans="1:17" x14ac:dyDescent="0.35">
      <c r="A12004" t="s">
        <v>6711</v>
      </c>
      <c r="B12004" t="s">
        <v>9866</v>
      </c>
      <c r="C12004" t="s">
        <v>9867</v>
      </c>
      <c r="D12004">
        <v>421105</v>
      </c>
      <c r="E12004" t="s">
        <v>89</v>
      </c>
      <c r="F12004" t="s">
        <v>37</v>
      </c>
      <c r="M12004">
        <v>2025</v>
      </c>
      <c r="N12004">
        <v>10</v>
      </c>
      <c r="O12004">
        <v>0</v>
      </c>
      <c r="P12004">
        <v>0</v>
      </c>
      <c r="Q12004">
        <v>1634.7800000000002</v>
      </c>
    </row>
    <row r="12005" spans="1:17" x14ac:dyDescent="0.35">
      <c r="A12005" t="s">
        <v>6711</v>
      </c>
      <c r="B12005" t="s">
        <v>9866</v>
      </c>
      <c r="C12005" t="s">
        <v>9867</v>
      </c>
      <c r="D12005">
        <v>421105</v>
      </c>
      <c r="E12005" t="s">
        <v>89</v>
      </c>
      <c r="F12005" t="s">
        <v>37</v>
      </c>
      <c r="M12005">
        <v>2025</v>
      </c>
      <c r="N12005">
        <v>11</v>
      </c>
      <c r="O12005">
        <v>0</v>
      </c>
      <c r="P12005">
        <v>0</v>
      </c>
      <c r="Q12005">
        <v>2080.3000000000002</v>
      </c>
    </row>
    <row r="12006" spans="1:17" x14ac:dyDescent="0.35">
      <c r="A12006" t="s">
        <v>6711</v>
      </c>
      <c r="B12006" t="s">
        <v>9866</v>
      </c>
      <c r="C12006" t="s">
        <v>9867</v>
      </c>
      <c r="D12006">
        <v>421105</v>
      </c>
      <c r="E12006" t="s">
        <v>89</v>
      </c>
      <c r="F12006" t="s">
        <v>37</v>
      </c>
      <c r="M12006">
        <v>2025</v>
      </c>
      <c r="N12006">
        <v>12</v>
      </c>
      <c r="O12006">
        <v>0</v>
      </c>
      <c r="P12006">
        <v>0</v>
      </c>
      <c r="Q12006">
        <v>1451.07</v>
      </c>
    </row>
    <row r="12007" spans="1:17" x14ac:dyDescent="0.35">
      <c r="A12007" t="s">
        <v>6711</v>
      </c>
      <c r="B12007" t="s">
        <v>9866</v>
      </c>
      <c r="C12007" t="s">
        <v>9867</v>
      </c>
      <c r="D12007">
        <v>421106</v>
      </c>
      <c r="E12007" t="s">
        <v>111</v>
      </c>
      <c r="F12007" t="s">
        <v>37</v>
      </c>
      <c r="M12007">
        <v>2025</v>
      </c>
      <c r="N12007">
        <v>1</v>
      </c>
      <c r="O12007">
        <v>0</v>
      </c>
      <c r="P12007">
        <v>0</v>
      </c>
      <c r="Q12007">
        <v>490.27</v>
      </c>
    </row>
    <row r="12008" spans="1:17" x14ac:dyDescent="0.35">
      <c r="A12008" t="s">
        <v>6711</v>
      </c>
      <c r="B12008" t="s">
        <v>9866</v>
      </c>
      <c r="C12008" t="s">
        <v>9867</v>
      </c>
      <c r="D12008">
        <v>421106</v>
      </c>
      <c r="E12008" t="s">
        <v>111</v>
      </c>
      <c r="F12008" t="s">
        <v>37</v>
      </c>
      <c r="M12008">
        <v>2025</v>
      </c>
      <c r="N12008">
        <v>2</v>
      </c>
      <c r="O12008">
        <v>0</v>
      </c>
      <c r="P12008">
        <v>0</v>
      </c>
      <c r="Q12008">
        <v>445.7</v>
      </c>
    </row>
    <row r="12009" spans="1:17" x14ac:dyDescent="0.35">
      <c r="A12009" t="s">
        <v>6711</v>
      </c>
      <c r="B12009" t="s">
        <v>9866</v>
      </c>
      <c r="C12009" t="s">
        <v>9867</v>
      </c>
      <c r="D12009">
        <v>421106</v>
      </c>
      <c r="E12009" t="s">
        <v>111</v>
      </c>
      <c r="F12009" t="s">
        <v>37</v>
      </c>
      <c r="M12009">
        <v>2025</v>
      </c>
      <c r="N12009">
        <v>3</v>
      </c>
      <c r="O12009">
        <v>0</v>
      </c>
      <c r="P12009">
        <v>0</v>
      </c>
      <c r="Q12009">
        <v>445.7</v>
      </c>
    </row>
    <row r="12010" spans="1:17" x14ac:dyDescent="0.35">
      <c r="A12010" t="s">
        <v>6711</v>
      </c>
      <c r="B12010" t="s">
        <v>9866</v>
      </c>
      <c r="C12010" t="s">
        <v>9867</v>
      </c>
      <c r="D12010">
        <v>421106</v>
      </c>
      <c r="E12010" t="s">
        <v>111</v>
      </c>
      <c r="F12010" t="s">
        <v>37</v>
      </c>
      <c r="M12010">
        <v>2025</v>
      </c>
      <c r="N12010">
        <v>4</v>
      </c>
      <c r="O12010">
        <v>0</v>
      </c>
      <c r="P12010">
        <v>0</v>
      </c>
      <c r="Q12010">
        <v>465.49</v>
      </c>
    </row>
    <row r="12011" spans="1:17" x14ac:dyDescent="0.35">
      <c r="A12011" t="s">
        <v>6711</v>
      </c>
      <c r="B12011" t="s">
        <v>9866</v>
      </c>
      <c r="C12011" t="s">
        <v>9867</v>
      </c>
      <c r="D12011">
        <v>421106</v>
      </c>
      <c r="E12011" t="s">
        <v>111</v>
      </c>
      <c r="F12011" t="s">
        <v>37</v>
      </c>
      <c r="M12011">
        <v>2025</v>
      </c>
      <c r="N12011">
        <v>5</v>
      </c>
      <c r="O12011">
        <v>0</v>
      </c>
      <c r="P12011">
        <v>0</v>
      </c>
      <c r="Q12011">
        <v>465.49</v>
      </c>
    </row>
    <row r="12012" spans="1:17" x14ac:dyDescent="0.35">
      <c r="A12012" t="s">
        <v>6711</v>
      </c>
      <c r="B12012" t="s">
        <v>9866</v>
      </c>
      <c r="C12012" t="s">
        <v>9867</v>
      </c>
      <c r="D12012">
        <v>421106</v>
      </c>
      <c r="E12012" t="s">
        <v>111</v>
      </c>
      <c r="F12012" t="s">
        <v>37</v>
      </c>
      <c r="M12012">
        <v>2025</v>
      </c>
      <c r="N12012">
        <v>6</v>
      </c>
      <c r="O12012">
        <v>0</v>
      </c>
      <c r="P12012">
        <v>0</v>
      </c>
      <c r="Q12012">
        <v>465.49</v>
      </c>
    </row>
    <row r="12013" spans="1:17" x14ac:dyDescent="0.35">
      <c r="A12013" t="s">
        <v>6711</v>
      </c>
      <c r="B12013" t="s">
        <v>9866</v>
      </c>
      <c r="C12013" t="s">
        <v>9867</v>
      </c>
      <c r="D12013">
        <v>421106</v>
      </c>
      <c r="E12013" t="s">
        <v>111</v>
      </c>
      <c r="F12013" t="s">
        <v>37</v>
      </c>
      <c r="M12013">
        <v>2025</v>
      </c>
      <c r="N12013">
        <v>7</v>
      </c>
      <c r="O12013">
        <v>0</v>
      </c>
      <c r="P12013">
        <v>0</v>
      </c>
      <c r="Q12013">
        <v>543.05999999999995</v>
      </c>
    </row>
    <row r="12014" spans="1:17" x14ac:dyDescent="0.35">
      <c r="A12014" t="s">
        <v>6711</v>
      </c>
      <c r="B12014" t="s">
        <v>9866</v>
      </c>
      <c r="C12014" t="s">
        <v>9867</v>
      </c>
      <c r="D12014">
        <v>421106</v>
      </c>
      <c r="E12014" t="s">
        <v>111</v>
      </c>
      <c r="F12014" t="s">
        <v>37</v>
      </c>
      <c r="M12014">
        <v>2025</v>
      </c>
      <c r="N12014">
        <v>8</v>
      </c>
      <c r="O12014">
        <v>0</v>
      </c>
      <c r="P12014">
        <v>0</v>
      </c>
      <c r="Q12014">
        <v>465.49</v>
      </c>
    </row>
    <row r="12015" spans="1:17" x14ac:dyDescent="0.35">
      <c r="A12015" t="s">
        <v>6711</v>
      </c>
      <c r="B12015" t="s">
        <v>9866</v>
      </c>
      <c r="C12015" t="s">
        <v>9867</v>
      </c>
      <c r="D12015">
        <v>421106</v>
      </c>
      <c r="E12015" t="s">
        <v>111</v>
      </c>
      <c r="F12015" t="s">
        <v>37</v>
      </c>
      <c r="M12015">
        <v>2025</v>
      </c>
      <c r="N12015">
        <v>9</v>
      </c>
      <c r="O12015">
        <v>0</v>
      </c>
      <c r="P12015">
        <v>0</v>
      </c>
      <c r="Q12015">
        <v>465.49</v>
      </c>
    </row>
    <row r="12016" spans="1:17" x14ac:dyDescent="0.35">
      <c r="A12016" t="s">
        <v>6711</v>
      </c>
      <c r="B12016" t="s">
        <v>9866</v>
      </c>
      <c r="C12016" t="s">
        <v>9867</v>
      </c>
      <c r="D12016">
        <v>421106</v>
      </c>
      <c r="E12016" t="s">
        <v>111</v>
      </c>
      <c r="F12016" t="s">
        <v>37</v>
      </c>
      <c r="M12016">
        <v>2025</v>
      </c>
      <c r="N12016">
        <v>10</v>
      </c>
      <c r="O12016">
        <v>0</v>
      </c>
      <c r="P12016">
        <v>0</v>
      </c>
      <c r="Q12016">
        <v>465.49</v>
      </c>
    </row>
    <row r="12017" spans="1:17" x14ac:dyDescent="0.35">
      <c r="A12017" t="s">
        <v>6711</v>
      </c>
      <c r="B12017" t="s">
        <v>9866</v>
      </c>
      <c r="C12017" t="s">
        <v>9867</v>
      </c>
      <c r="D12017">
        <v>421106</v>
      </c>
      <c r="E12017" t="s">
        <v>111</v>
      </c>
      <c r="F12017" t="s">
        <v>37</v>
      </c>
      <c r="M12017">
        <v>2025</v>
      </c>
      <c r="N12017">
        <v>11</v>
      </c>
      <c r="O12017">
        <v>0</v>
      </c>
      <c r="P12017">
        <v>0</v>
      </c>
      <c r="Q12017">
        <v>592.33000000000004</v>
      </c>
    </row>
    <row r="12018" spans="1:17" x14ac:dyDescent="0.35">
      <c r="A12018" t="s">
        <v>6711</v>
      </c>
      <c r="B12018" t="s">
        <v>9866</v>
      </c>
      <c r="C12018" t="s">
        <v>9867</v>
      </c>
      <c r="D12018">
        <v>421106</v>
      </c>
      <c r="E12018" t="s">
        <v>111</v>
      </c>
      <c r="F12018" t="s">
        <v>37</v>
      </c>
      <c r="M12018">
        <v>2025</v>
      </c>
      <c r="N12018">
        <v>12</v>
      </c>
      <c r="O12018">
        <v>0</v>
      </c>
      <c r="P12018">
        <v>0</v>
      </c>
      <c r="Q12018">
        <v>12897.23</v>
      </c>
    </row>
    <row r="12019" spans="1:17" x14ac:dyDescent="0.35">
      <c r="A12019" t="s">
        <v>6711</v>
      </c>
      <c r="B12019" t="s">
        <v>9866</v>
      </c>
      <c r="C12019" t="s">
        <v>9867</v>
      </c>
      <c r="D12019">
        <v>421107</v>
      </c>
      <c r="E12019" t="s">
        <v>1051</v>
      </c>
      <c r="F12019" t="s">
        <v>37</v>
      </c>
      <c r="M12019">
        <v>2025</v>
      </c>
      <c r="N12019">
        <v>12</v>
      </c>
      <c r="O12019">
        <v>0</v>
      </c>
      <c r="P12019">
        <v>0</v>
      </c>
      <c r="Q12019">
        <v>9439.2200000000012</v>
      </c>
    </row>
    <row r="12020" spans="1:17" x14ac:dyDescent="0.35">
      <c r="A12020" t="s">
        <v>6711</v>
      </c>
      <c r="B12020" t="s">
        <v>9866</v>
      </c>
      <c r="C12020" t="s">
        <v>9867</v>
      </c>
      <c r="D12020">
        <v>421206</v>
      </c>
      <c r="E12020" t="s">
        <v>123</v>
      </c>
      <c r="F12020" t="s">
        <v>37</v>
      </c>
      <c r="M12020">
        <v>2025</v>
      </c>
      <c r="N12020">
        <v>1</v>
      </c>
      <c r="O12020">
        <v>0</v>
      </c>
      <c r="P12020">
        <v>0</v>
      </c>
      <c r="Q12020">
        <v>458.46</v>
      </c>
    </row>
    <row r="12021" spans="1:17" x14ac:dyDescent="0.35">
      <c r="A12021" t="s">
        <v>6711</v>
      </c>
      <c r="B12021" t="s">
        <v>9866</v>
      </c>
      <c r="C12021" t="s">
        <v>9867</v>
      </c>
      <c r="D12021">
        <v>421206</v>
      </c>
      <c r="E12021" t="s">
        <v>123</v>
      </c>
      <c r="F12021" t="s">
        <v>37</v>
      </c>
      <c r="M12021">
        <v>2025</v>
      </c>
      <c r="N12021">
        <v>2</v>
      </c>
      <c r="O12021">
        <v>0</v>
      </c>
      <c r="P12021">
        <v>0</v>
      </c>
      <c r="Q12021">
        <v>458.46</v>
      </c>
    </row>
    <row r="12022" spans="1:17" x14ac:dyDescent="0.35">
      <c r="A12022" t="s">
        <v>6711</v>
      </c>
      <c r="B12022" t="s">
        <v>9866</v>
      </c>
      <c r="C12022" t="s">
        <v>9867</v>
      </c>
      <c r="D12022">
        <v>421206</v>
      </c>
      <c r="E12022" t="s">
        <v>123</v>
      </c>
      <c r="F12022" t="s">
        <v>37</v>
      </c>
      <c r="M12022">
        <v>2025</v>
      </c>
      <c r="N12022">
        <v>3</v>
      </c>
      <c r="O12022">
        <v>0</v>
      </c>
      <c r="P12022">
        <v>0</v>
      </c>
      <c r="Q12022">
        <v>458.46</v>
      </c>
    </row>
    <row r="12023" spans="1:17" x14ac:dyDescent="0.35">
      <c r="A12023" t="s">
        <v>6711</v>
      </c>
      <c r="B12023" t="s">
        <v>9866</v>
      </c>
      <c r="C12023" t="s">
        <v>9867</v>
      </c>
      <c r="D12023">
        <v>421206</v>
      </c>
      <c r="E12023" t="s">
        <v>123</v>
      </c>
      <c r="F12023" t="s">
        <v>37</v>
      </c>
      <c r="M12023">
        <v>2025</v>
      </c>
      <c r="N12023">
        <v>4</v>
      </c>
      <c r="O12023">
        <v>0</v>
      </c>
      <c r="P12023">
        <v>0</v>
      </c>
      <c r="Q12023">
        <v>458.46</v>
      </c>
    </row>
    <row r="12024" spans="1:17" x14ac:dyDescent="0.35">
      <c r="A12024" t="s">
        <v>6711</v>
      </c>
      <c r="B12024" t="s">
        <v>9866</v>
      </c>
      <c r="C12024" t="s">
        <v>9867</v>
      </c>
      <c r="D12024">
        <v>421206</v>
      </c>
      <c r="E12024" t="s">
        <v>123</v>
      </c>
      <c r="F12024" t="s">
        <v>37</v>
      </c>
      <c r="M12024">
        <v>2025</v>
      </c>
      <c r="N12024">
        <v>5</v>
      </c>
      <c r="O12024">
        <v>0</v>
      </c>
      <c r="P12024">
        <v>0</v>
      </c>
      <c r="Q12024">
        <v>458.46</v>
      </c>
    </row>
    <row r="12025" spans="1:17" x14ac:dyDescent="0.35">
      <c r="A12025" t="s">
        <v>6711</v>
      </c>
      <c r="B12025" t="s">
        <v>9866</v>
      </c>
      <c r="C12025" t="s">
        <v>9867</v>
      </c>
      <c r="D12025">
        <v>421206</v>
      </c>
      <c r="E12025" t="s">
        <v>123</v>
      </c>
      <c r="F12025" t="s">
        <v>37</v>
      </c>
      <c r="M12025">
        <v>2025</v>
      </c>
      <c r="N12025">
        <v>6</v>
      </c>
      <c r="O12025">
        <v>0</v>
      </c>
      <c r="P12025">
        <v>0</v>
      </c>
      <c r="Q12025">
        <v>458.46</v>
      </c>
    </row>
    <row r="12026" spans="1:17" x14ac:dyDescent="0.35">
      <c r="A12026" t="s">
        <v>6711</v>
      </c>
      <c r="B12026" t="s">
        <v>9866</v>
      </c>
      <c r="C12026" t="s">
        <v>9867</v>
      </c>
      <c r="D12026">
        <v>421206</v>
      </c>
      <c r="E12026" t="s">
        <v>123</v>
      </c>
      <c r="F12026" t="s">
        <v>37</v>
      </c>
      <c r="M12026">
        <v>2025</v>
      </c>
      <c r="N12026">
        <v>7</v>
      </c>
      <c r="O12026">
        <v>0</v>
      </c>
      <c r="P12026">
        <v>0</v>
      </c>
      <c r="Q12026">
        <v>458.46</v>
      </c>
    </row>
    <row r="12027" spans="1:17" x14ac:dyDescent="0.35">
      <c r="A12027" t="s">
        <v>6711</v>
      </c>
      <c r="B12027" t="s">
        <v>9866</v>
      </c>
      <c r="C12027" t="s">
        <v>9867</v>
      </c>
      <c r="D12027">
        <v>421206</v>
      </c>
      <c r="E12027" t="s">
        <v>123</v>
      </c>
      <c r="F12027" t="s">
        <v>37</v>
      </c>
      <c r="M12027">
        <v>2025</v>
      </c>
      <c r="N12027">
        <v>8</v>
      </c>
      <c r="O12027">
        <v>0</v>
      </c>
      <c r="P12027">
        <v>0</v>
      </c>
      <c r="Q12027">
        <v>458.46</v>
      </c>
    </row>
    <row r="12028" spans="1:17" x14ac:dyDescent="0.35">
      <c r="A12028" t="s">
        <v>6711</v>
      </c>
      <c r="B12028" t="s">
        <v>9866</v>
      </c>
      <c r="C12028" t="s">
        <v>9867</v>
      </c>
      <c r="D12028">
        <v>421206</v>
      </c>
      <c r="E12028" t="s">
        <v>123</v>
      </c>
      <c r="F12028" t="s">
        <v>37</v>
      </c>
      <c r="M12028">
        <v>2025</v>
      </c>
      <c r="N12028">
        <v>9</v>
      </c>
      <c r="O12028">
        <v>0</v>
      </c>
      <c r="P12028">
        <v>0</v>
      </c>
      <c r="Q12028">
        <v>845.14</v>
      </c>
    </row>
    <row r="12029" spans="1:17" x14ac:dyDescent="0.35">
      <c r="A12029" t="s">
        <v>6711</v>
      </c>
      <c r="B12029" t="s">
        <v>9866</v>
      </c>
      <c r="C12029" t="s">
        <v>9867</v>
      </c>
      <c r="D12029">
        <v>421206</v>
      </c>
      <c r="E12029" t="s">
        <v>123</v>
      </c>
      <c r="F12029" t="s">
        <v>37</v>
      </c>
      <c r="M12029">
        <v>2025</v>
      </c>
      <c r="N12029">
        <v>10</v>
      </c>
      <c r="O12029">
        <v>0</v>
      </c>
      <c r="P12029">
        <v>0</v>
      </c>
      <c r="Q12029">
        <v>458.46</v>
      </c>
    </row>
    <row r="12030" spans="1:17" x14ac:dyDescent="0.35">
      <c r="A12030" t="s">
        <v>6711</v>
      </c>
      <c r="B12030" t="s">
        <v>9866</v>
      </c>
      <c r="C12030" t="s">
        <v>9867</v>
      </c>
      <c r="D12030">
        <v>421206</v>
      </c>
      <c r="E12030" t="s">
        <v>123</v>
      </c>
      <c r="F12030" t="s">
        <v>37</v>
      </c>
      <c r="M12030">
        <v>2025</v>
      </c>
      <c r="N12030">
        <v>11</v>
      </c>
      <c r="O12030">
        <v>0</v>
      </c>
      <c r="P12030">
        <v>0</v>
      </c>
      <c r="Q12030">
        <v>458.46</v>
      </c>
    </row>
    <row r="12031" spans="1:17" x14ac:dyDescent="0.35">
      <c r="A12031" t="s">
        <v>6711</v>
      </c>
      <c r="B12031" t="s">
        <v>9866</v>
      </c>
      <c r="C12031" t="s">
        <v>9867</v>
      </c>
      <c r="D12031">
        <v>421206</v>
      </c>
      <c r="E12031" t="s">
        <v>123</v>
      </c>
      <c r="F12031" t="s">
        <v>37</v>
      </c>
      <c r="M12031">
        <v>2025</v>
      </c>
      <c r="N12031">
        <v>12</v>
      </c>
      <c r="O12031">
        <v>0</v>
      </c>
      <c r="P12031">
        <v>0</v>
      </c>
      <c r="Q12031">
        <v>458.46</v>
      </c>
    </row>
    <row r="12032" spans="1:17" x14ac:dyDescent="0.35">
      <c r="A12032" t="s">
        <v>6711</v>
      </c>
      <c r="B12032" t="s">
        <v>9866</v>
      </c>
      <c r="C12032" t="s">
        <v>9867</v>
      </c>
      <c r="D12032">
        <v>421207</v>
      </c>
      <c r="E12032" t="s">
        <v>127</v>
      </c>
      <c r="F12032" t="s">
        <v>37</v>
      </c>
      <c r="M12032">
        <v>2025</v>
      </c>
      <c r="N12032">
        <v>12</v>
      </c>
      <c r="O12032">
        <v>0</v>
      </c>
      <c r="P12032">
        <v>0</v>
      </c>
      <c r="Q12032">
        <v>-58.69</v>
      </c>
    </row>
    <row r="12033" spans="1:17" x14ac:dyDescent="0.35">
      <c r="A12033" t="s">
        <v>6711</v>
      </c>
      <c r="B12033" t="s">
        <v>9866</v>
      </c>
      <c r="C12033" t="s">
        <v>9867</v>
      </c>
      <c r="D12033">
        <v>421208</v>
      </c>
      <c r="E12033" t="s">
        <v>132</v>
      </c>
      <c r="F12033" t="s">
        <v>37</v>
      </c>
      <c r="M12033">
        <v>2025</v>
      </c>
      <c r="N12033">
        <v>10</v>
      </c>
      <c r="O12033">
        <v>0</v>
      </c>
      <c r="P12033">
        <v>0</v>
      </c>
      <c r="Q12033">
        <v>0</v>
      </c>
    </row>
    <row r="12034" spans="1:17" x14ac:dyDescent="0.35">
      <c r="A12034" t="s">
        <v>6711</v>
      </c>
      <c r="B12034" t="s">
        <v>9866</v>
      </c>
      <c r="C12034" t="s">
        <v>9867</v>
      </c>
      <c r="D12034">
        <v>421208</v>
      </c>
      <c r="E12034" t="s">
        <v>132</v>
      </c>
      <c r="F12034" t="s">
        <v>37</v>
      </c>
      <c r="M12034">
        <v>2025</v>
      </c>
      <c r="N12034">
        <v>2</v>
      </c>
      <c r="O12034">
        <v>0</v>
      </c>
      <c r="P12034">
        <v>0</v>
      </c>
      <c r="Q12034">
        <v>2011.3400000000001</v>
      </c>
    </row>
    <row r="12035" spans="1:17" x14ac:dyDescent="0.35">
      <c r="A12035" t="s">
        <v>6711</v>
      </c>
      <c r="B12035" t="s">
        <v>9866</v>
      </c>
      <c r="C12035" t="s">
        <v>9867</v>
      </c>
      <c r="D12035">
        <v>421208</v>
      </c>
      <c r="E12035" t="s">
        <v>132</v>
      </c>
      <c r="F12035" t="s">
        <v>37</v>
      </c>
      <c r="M12035">
        <v>2025</v>
      </c>
      <c r="N12035">
        <v>3</v>
      </c>
      <c r="O12035">
        <v>0</v>
      </c>
      <c r="P12035">
        <v>0</v>
      </c>
      <c r="Q12035">
        <v>1005.65</v>
      </c>
    </row>
    <row r="12036" spans="1:17" x14ac:dyDescent="0.35">
      <c r="A12036" t="s">
        <v>6711</v>
      </c>
      <c r="B12036" t="s">
        <v>9866</v>
      </c>
      <c r="C12036" t="s">
        <v>9867</v>
      </c>
      <c r="D12036">
        <v>421208</v>
      </c>
      <c r="E12036" t="s">
        <v>132</v>
      </c>
      <c r="F12036" t="s">
        <v>37</v>
      </c>
      <c r="M12036">
        <v>2025</v>
      </c>
      <c r="N12036">
        <v>4</v>
      </c>
      <c r="O12036">
        <v>0</v>
      </c>
      <c r="P12036">
        <v>0</v>
      </c>
      <c r="Q12036">
        <v>1411.3000000000002</v>
      </c>
    </row>
    <row r="12037" spans="1:17" x14ac:dyDescent="0.35">
      <c r="A12037" t="s">
        <v>6711</v>
      </c>
      <c r="B12037" t="s">
        <v>9866</v>
      </c>
      <c r="C12037" t="s">
        <v>9867</v>
      </c>
      <c r="D12037">
        <v>421208</v>
      </c>
      <c r="E12037" t="s">
        <v>132</v>
      </c>
      <c r="F12037" t="s">
        <v>37</v>
      </c>
      <c r="M12037">
        <v>2025</v>
      </c>
      <c r="N12037">
        <v>6</v>
      </c>
      <c r="O12037">
        <v>0</v>
      </c>
      <c r="P12037">
        <v>0</v>
      </c>
      <c r="Q12037">
        <v>2411.59</v>
      </c>
    </row>
    <row r="12038" spans="1:17" x14ac:dyDescent="0.35">
      <c r="A12038" t="s">
        <v>6711</v>
      </c>
      <c r="B12038" t="s">
        <v>9866</v>
      </c>
      <c r="C12038" t="s">
        <v>9867</v>
      </c>
      <c r="D12038">
        <v>421208</v>
      </c>
      <c r="E12038" t="s">
        <v>132</v>
      </c>
      <c r="F12038" t="s">
        <v>37</v>
      </c>
      <c r="M12038">
        <v>2025</v>
      </c>
      <c r="N12038">
        <v>7</v>
      </c>
      <c r="O12038">
        <v>0</v>
      </c>
      <c r="P12038">
        <v>0</v>
      </c>
      <c r="Q12038">
        <v>1220.8399999999999</v>
      </c>
    </row>
    <row r="12039" spans="1:17" x14ac:dyDescent="0.35">
      <c r="A12039" t="s">
        <v>6711</v>
      </c>
      <c r="B12039" t="s">
        <v>9866</v>
      </c>
      <c r="C12039" t="s">
        <v>9867</v>
      </c>
      <c r="D12039">
        <v>421208</v>
      </c>
      <c r="E12039" t="s">
        <v>132</v>
      </c>
      <c r="F12039" t="s">
        <v>37</v>
      </c>
      <c r="M12039">
        <v>2025</v>
      </c>
      <c r="N12039">
        <v>8</v>
      </c>
      <c r="O12039">
        <v>0</v>
      </c>
      <c r="P12039">
        <v>0</v>
      </c>
      <c r="Q12039">
        <v>1229.01</v>
      </c>
    </row>
    <row r="12040" spans="1:17" x14ac:dyDescent="0.35">
      <c r="A12040" t="s">
        <v>6711</v>
      </c>
      <c r="B12040" t="s">
        <v>9866</v>
      </c>
      <c r="C12040" t="s">
        <v>9867</v>
      </c>
      <c r="D12040">
        <v>421208</v>
      </c>
      <c r="E12040" t="s">
        <v>132</v>
      </c>
      <c r="F12040" t="s">
        <v>37</v>
      </c>
      <c r="M12040">
        <v>2025</v>
      </c>
      <c r="N12040">
        <v>9</v>
      </c>
      <c r="O12040">
        <v>0</v>
      </c>
      <c r="P12040">
        <v>0</v>
      </c>
      <c r="Q12040">
        <v>1229.3499999999999</v>
      </c>
    </row>
    <row r="12041" spans="1:17" x14ac:dyDescent="0.35">
      <c r="A12041" t="s">
        <v>6711</v>
      </c>
      <c r="B12041" t="s">
        <v>9866</v>
      </c>
      <c r="C12041" t="s">
        <v>9867</v>
      </c>
      <c r="D12041">
        <v>421208</v>
      </c>
      <c r="E12041" t="s">
        <v>132</v>
      </c>
      <c r="F12041" t="s">
        <v>37</v>
      </c>
      <c r="M12041">
        <v>2025</v>
      </c>
      <c r="N12041">
        <v>11</v>
      </c>
      <c r="O12041">
        <v>0</v>
      </c>
      <c r="P12041">
        <v>0</v>
      </c>
      <c r="Q12041">
        <v>3371.06</v>
      </c>
    </row>
    <row r="12042" spans="1:17" x14ac:dyDescent="0.35">
      <c r="A12042" t="s">
        <v>6711</v>
      </c>
      <c r="B12042" t="s">
        <v>9866</v>
      </c>
      <c r="C12042" t="s">
        <v>9867</v>
      </c>
      <c r="D12042">
        <v>421208</v>
      </c>
      <c r="E12042" t="s">
        <v>132</v>
      </c>
      <c r="F12042" t="s">
        <v>37</v>
      </c>
      <c r="M12042">
        <v>2025</v>
      </c>
      <c r="N12042">
        <v>12</v>
      </c>
      <c r="O12042">
        <v>0</v>
      </c>
      <c r="P12042">
        <v>0</v>
      </c>
      <c r="Q12042">
        <v>950.05</v>
      </c>
    </row>
    <row r="12043" spans="1:17" x14ac:dyDescent="0.35">
      <c r="A12043" t="s">
        <v>6711</v>
      </c>
      <c r="B12043" t="s">
        <v>9866</v>
      </c>
      <c r="C12043" t="s">
        <v>9867</v>
      </c>
      <c r="D12043">
        <v>421209</v>
      </c>
      <c r="E12043" t="s">
        <v>141</v>
      </c>
      <c r="F12043" t="s">
        <v>37</v>
      </c>
      <c r="M12043">
        <v>2025</v>
      </c>
      <c r="N12043">
        <v>1</v>
      </c>
      <c r="O12043">
        <v>0</v>
      </c>
      <c r="P12043">
        <v>0</v>
      </c>
      <c r="Q12043">
        <v>-32</v>
      </c>
    </row>
    <row r="12044" spans="1:17" x14ac:dyDescent="0.35">
      <c r="A12044" t="s">
        <v>6711</v>
      </c>
      <c r="B12044" t="s">
        <v>9866</v>
      </c>
      <c r="C12044" t="s">
        <v>9867</v>
      </c>
      <c r="D12044">
        <v>421209</v>
      </c>
      <c r="E12044" t="s">
        <v>141</v>
      </c>
      <c r="F12044" t="s">
        <v>37</v>
      </c>
      <c r="M12044">
        <v>2025</v>
      </c>
      <c r="N12044">
        <v>2</v>
      </c>
      <c r="O12044">
        <v>0</v>
      </c>
      <c r="P12044">
        <v>0</v>
      </c>
      <c r="Q12044">
        <v>2091.0699999999997</v>
      </c>
    </row>
    <row r="12045" spans="1:17" x14ac:dyDescent="0.35">
      <c r="A12045" t="s">
        <v>6711</v>
      </c>
      <c r="B12045" t="s">
        <v>9866</v>
      </c>
      <c r="C12045" t="s">
        <v>9867</v>
      </c>
      <c r="D12045">
        <v>421209</v>
      </c>
      <c r="E12045" t="s">
        <v>141</v>
      </c>
      <c r="F12045" t="s">
        <v>37</v>
      </c>
      <c r="M12045">
        <v>2025</v>
      </c>
      <c r="N12045">
        <v>3</v>
      </c>
      <c r="O12045">
        <v>0</v>
      </c>
      <c r="P12045">
        <v>0</v>
      </c>
      <c r="Q12045">
        <v>1160.33</v>
      </c>
    </row>
    <row r="12046" spans="1:17" x14ac:dyDescent="0.35">
      <c r="A12046" t="s">
        <v>6711</v>
      </c>
      <c r="B12046" t="s">
        <v>9866</v>
      </c>
      <c r="C12046" t="s">
        <v>9867</v>
      </c>
      <c r="D12046">
        <v>421209</v>
      </c>
      <c r="E12046" t="s">
        <v>141</v>
      </c>
      <c r="F12046" t="s">
        <v>37</v>
      </c>
      <c r="M12046">
        <v>2025</v>
      </c>
      <c r="N12046">
        <v>4</v>
      </c>
      <c r="O12046">
        <v>0</v>
      </c>
      <c r="P12046">
        <v>0</v>
      </c>
      <c r="Q12046">
        <v>1047.7</v>
      </c>
    </row>
    <row r="12047" spans="1:17" x14ac:dyDescent="0.35">
      <c r="A12047" t="s">
        <v>6711</v>
      </c>
      <c r="B12047" t="s">
        <v>9866</v>
      </c>
      <c r="C12047" t="s">
        <v>9867</v>
      </c>
      <c r="D12047">
        <v>421209</v>
      </c>
      <c r="E12047" t="s">
        <v>141</v>
      </c>
      <c r="F12047" t="s">
        <v>37</v>
      </c>
      <c r="M12047">
        <v>2025</v>
      </c>
      <c r="N12047">
        <v>5</v>
      </c>
      <c r="O12047">
        <v>0</v>
      </c>
      <c r="P12047">
        <v>0</v>
      </c>
      <c r="Q12047">
        <v>-40</v>
      </c>
    </row>
    <row r="12048" spans="1:17" x14ac:dyDescent="0.35">
      <c r="A12048" t="s">
        <v>6711</v>
      </c>
      <c r="B12048" t="s">
        <v>9866</v>
      </c>
      <c r="C12048" t="s">
        <v>9867</v>
      </c>
      <c r="D12048">
        <v>421209</v>
      </c>
      <c r="E12048" t="s">
        <v>141</v>
      </c>
      <c r="F12048" t="s">
        <v>37</v>
      </c>
      <c r="M12048">
        <v>2025</v>
      </c>
      <c r="N12048">
        <v>6</v>
      </c>
      <c r="O12048">
        <v>0</v>
      </c>
      <c r="P12048">
        <v>0</v>
      </c>
      <c r="Q12048">
        <v>1709.23</v>
      </c>
    </row>
    <row r="12049" spans="1:17" x14ac:dyDescent="0.35">
      <c r="A12049" t="s">
        <v>6711</v>
      </c>
      <c r="B12049" t="s">
        <v>9866</v>
      </c>
      <c r="C12049" t="s">
        <v>9867</v>
      </c>
      <c r="D12049">
        <v>421209</v>
      </c>
      <c r="E12049" t="s">
        <v>141</v>
      </c>
      <c r="F12049" t="s">
        <v>37</v>
      </c>
      <c r="M12049">
        <v>2025</v>
      </c>
      <c r="N12049">
        <v>7</v>
      </c>
      <c r="O12049">
        <v>0</v>
      </c>
      <c r="P12049">
        <v>0</v>
      </c>
      <c r="Q12049">
        <v>1191.8800000000001</v>
      </c>
    </row>
    <row r="12050" spans="1:17" x14ac:dyDescent="0.35">
      <c r="A12050" t="s">
        <v>6711</v>
      </c>
      <c r="B12050" t="s">
        <v>9866</v>
      </c>
      <c r="C12050" t="s">
        <v>9867</v>
      </c>
      <c r="D12050">
        <v>421209</v>
      </c>
      <c r="E12050" t="s">
        <v>141</v>
      </c>
      <c r="F12050" t="s">
        <v>37</v>
      </c>
      <c r="M12050">
        <v>2025</v>
      </c>
      <c r="N12050">
        <v>8</v>
      </c>
      <c r="O12050">
        <v>0</v>
      </c>
      <c r="P12050">
        <v>0</v>
      </c>
      <c r="Q12050">
        <v>1335.81</v>
      </c>
    </row>
    <row r="12051" spans="1:17" x14ac:dyDescent="0.35">
      <c r="A12051" t="s">
        <v>6711</v>
      </c>
      <c r="B12051" t="s">
        <v>9866</v>
      </c>
      <c r="C12051" t="s">
        <v>9867</v>
      </c>
      <c r="D12051">
        <v>421209</v>
      </c>
      <c r="E12051" t="s">
        <v>141</v>
      </c>
      <c r="F12051" t="s">
        <v>37</v>
      </c>
      <c r="M12051">
        <v>2025</v>
      </c>
      <c r="N12051">
        <v>9</v>
      </c>
      <c r="O12051">
        <v>0</v>
      </c>
      <c r="P12051">
        <v>0</v>
      </c>
      <c r="Q12051">
        <v>1223.68</v>
      </c>
    </row>
    <row r="12052" spans="1:17" x14ac:dyDescent="0.35">
      <c r="A12052" t="s">
        <v>6711</v>
      </c>
      <c r="B12052" t="s">
        <v>9866</v>
      </c>
      <c r="C12052" t="s">
        <v>9867</v>
      </c>
      <c r="D12052">
        <v>421209</v>
      </c>
      <c r="E12052" t="s">
        <v>141</v>
      </c>
      <c r="F12052" t="s">
        <v>37</v>
      </c>
      <c r="M12052">
        <v>2025</v>
      </c>
      <c r="N12052">
        <v>10</v>
      </c>
      <c r="O12052">
        <v>0</v>
      </c>
      <c r="P12052">
        <v>0</v>
      </c>
      <c r="Q12052">
        <v>1200.3</v>
      </c>
    </row>
    <row r="12053" spans="1:17" x14ac:dyDescent="0.35">
      <c r="A12053" t="s">
        <v>6711</v>
      </c>
      <c r="B12053" t="s">
        <v>9866</v>
      </c>
      <c r="C12053" t="s">
        <v>9867</v>
      </c>
      <c r="D12053">
        <v>421209</v>
      </c>
      <c r="E12053" t="s">
        <v>141</v>
      </c>
      <c r="F12053" t="s">
        <v>37</v>
      </c>
      <c r="M12053">
        <v>2025</v>
      </c>
      <c r="N12053">
        <v>11</v>
      </c>
      <c r="O12053">
        <v>0</v>
      </c>
      <c r="P12053">
        <v>0</v>
      </c>
      <c r="Q12053">
        <v>2873.44</v>
      </c>
    </row>
    <row r="12054" spans="1:17" x14ac:dyDescent="0.35">
      <c r="A12054" t="s">
        <v>6711</v>
      </c>
      <c r="B12054" t="s">
        <v>9866</v>
      </c>
      <c r="C12054" t="s">
        <v>9867</v>
      </c>
      <c r="D12054">
        <v>421209</v>
      </c>
      <c r="E12054" t="s">
        <v>141</v>
      </c>
      <c r="F12054" t="s">
        <v>37</v>
      </c>
      <c r="M12054">
        <v>2025</v>
      </c>
      <c r="N12054">
        <v>12</v>
      </c>
      <c r="O12054">
        <v>0</v>
      </c>
      <c r="P12054">
        <v>0</v>
      </c>
      <c r="Q12054">
        <v>739.71</v>
      </c>
    </row>
    <row r="12055" spans="1:17" x14ac:dyDescent="0.35">
      <c r="A12055" t="s">
        <v>6711</v>
      </c>
      <c r="B12055" t="s">
        <v>9866</v>
      </c>
      <c r="C12055" t="s">
        <v>9867</v>
      </c>
      <c r="D12055">
        <v>421215</v>
      </c>
      <c r="E12055" t="s">
        <v>151</v>
      </c>
      <c r="F12055" t="s">
        <v>37</v>
      </c>
      <c r="M12055">
        <v>2025</v>
      </c>
      <c r="N12055">
        <v>1</v>
      </c>
      <c r="O12055">
        <v>0</v>
      </c>
      <c r="P12055">
        <v>0</v>
      </c>
      <c r="Q12055">
        <v>-66.64</v>
      </c>
    </row>
    <row r="12056" spans="1:17" x14ac:dyDescent="0.35">
      <c r="A12056" t="s">
        <v>6711</v>
      </c>
      <c r="B12056" t="s">
        <v>9866</v>
      </c>
      <c r="C12056" t="s">
        <v>9867</v>
      </c>
      <c r="D12056">
        <v>421215</v>
      </c>
      <c r="E12056" t="s">
        <v>151</v>
      </c>
      <c r="F12056" t="s">
        <v>37</v>
      </c>
      <c r="M12056">
        <v>2025</v>
      </c>
      <c r="N12056">
        <v>2</v>
      </c>
      <c r="O12056">
        <v>0</v>
      </c>
      <c r="P12056">
        <v>0</v>
      </c>
      <c r="Q12056">
        <v>380.90000000000003</v>
      </c>
    </row>
    <row r="12057" spans="1:17" x14ac:dyDescent="0.35">
      <c r="A12057" t="s">
        <v>6711</v>
      </c>
      <c r="B12057" t="s">
        <v>9866</v>
      </c>
      <c r="C12057" t="s">
        <v>9867</v>
      </c>
      <c r="D12057">
        <v>421215</v>
      </c>
      <c r="E12057" t="s">
        <v>151</v>
      </c>
      <c r="F12057" t="s">
        <v>37</v>
      </c>
      <c r="M12057">
        <v>2025</v>
      </c>
      <c r="N12057">
        <v>3</v>
      </c>
      <c r="O12057">
        <v>0</v>
      </c>
      <c r="P12057">
        <v>0</v>
      </c>
      <c r="Q12057">
        <v>804.01</v>
      </c>
    </row>
    <row r="12058" spans="1:17" x14ac:dyDescent="0.35">
      <c r="A12058" t="s">
        <v>6711</v>
      </c>
      <c r="B12058" t="s">
        <v>9866</v>
      </c>
      <c r="C12058" t="s">
        <v>9867</v>
      </c>
      <c r="D12058">
        <v>421215</v>
      </c>
      <c r="E12058" t="s">
        <v>151</v>
      </c>
      <c r="F12058" t="s">
        <v>37</v>
      </c>
      <c r="M12058">
        <v>2025</v>
      </c>
      <c r="N12058">
        <v>4</v>
      </c>
      <c r="O12058">
        <v>0</v>
      </c>
      <c r="P12058">
        <v>0</v>
      </c>
      <c r="Q12058">
        <v>378.2</v>
      </c>
    </row>
    <row r="12059" spans="1:17" x14ac:dyDescent="0.35">
      <c r="A12059" t="s">
        <v>6711</v>
      </c>
      <c r="B12059" t="s">
        <v>9866</v>
      </c>
      <c r="C12059" t="s">
        <v>9867</v>
      </c>
      <c r="D12059">
        <v>421215</v>
      </c>
      <c r="E12059" t="s">
        <v>151</v>
      </c>
      <c r="F12059" t="s">
        <v>37</v>
      </c>
      <c r="M12059">
        <v>2025</v>
      </c>
      <c r="N12059">
        <v>5</v>
      </c>
      <c r="O12059">
        <v>0</v>
      </c>
      <c r="P12059">
        <v>0</v>
      </c>
      <c r="Q12059">
        <v>386.62</v>
      </c>
    </row>
    <row r="12060" spans="1:17" x14ac:dyDescent="0.35">
      <c r="A12060" t="s">
        <v>6711</v>
      </c>
      <c r="B12060" t="s">
        <v>9866</v>
      </c>
      <c r="C12060" t="s">
        <v>9867</v>
      </c>
      <c r="D12060">
        <v>421215</v>
      </c>
      <c r="E12060" t="s">
        <v>151</v>
      </c>
      <c r="F12060" t="s">
        <v>37</v>
      </c>
      <c r="M12060">
        <v>2025</v>
      </c>
      <c r="N12060">
        <v>6</v>
      </c>
      <c r="O12060">
        <v>0</v>
      </c>
      <c r="P12060">
        <v>0</v>
      </c>
      <c r="Q12060">
        <v>393.18</v>
      </c>
    </row>
    <row r="12061" spans="1:17" x14ac:dyDescent="0.35">
      <c r="A12061" t="s">
        <v>6711</v>
      </c>
      <c r="B12061" t="s">
        <v>9866</v>
      </c>
      <c r="C12061" t="s">
        <v>9867</v>
      </c>
      <c r="D12061">
        <v>421215</v>
      </c>
      <c r="E12061" t="s">
        <v>151</v>
      </c>
      <c r="F12061" t="s">
        <v>37</v>
      </c>
      <c r="M12061">
        <v>2025</v>
      </c>
      <c r="N12061">
        <v>7</v>
      </c>
      <c r="O12061">
        <v>0</v>
      </c>
      <c r="P12061">
        <v>0</v>
      </c>
      <c r="Q12061">
        <v>410.45</v>
      </c>
    </row>
    <row r="12062" spans="1:17" x14ac:dyDescent="0.35">
      <c r="A12062" t="s">
        <v>6711</v>
      </c>
      <c r="B12062" t="s">
        <v>9866</v>
      </c>
      <c r="C12062" t="s">
        <v>9867</v>
      </c>
      <c r="D12062">
        <v>421215</v>
      </c>
      <c r="E12062" t="s">
        <v>151</v>
      </c>
      <c r="F12062" t="s">
        <v>37</v>
      </c>
      <c r="M12062">
        <v>2025</v>
      </c>
      <c r="N12062">
        <v>8</v>
      </c>
      <c r="O12062">
        <v>0</v>
      </c>
      <c r="P12062">
        <v>0</v>
      </c>
      <c r="Q12062">
        <v>417.65000000000003</v>
      </c>
    </row>
    <row r="12063" spans="1:17" x14ac:dyDescent="0.35">
      <c r="A12063" t="s">
        <v>6711</v>
      </c>
      <c r="B12063" t="s">
        <v>9866</v>
      </c>
      <c r="C12063" t="s">
        <v>9867</v>
      </c>
      <c r="D12063">
        <v>421215</v>
      </c>
      <c r="E12063" t="s">
        <v>151</v>
      </c>
      <c r="F12063" t="s">
        <v>37</v>
      </c>
      <c r="M12063">
        <v>2025</v>
      </c>
      <c r="N12063">
        <v>9</v>
      </c>
      <c r="O12063">
        <v>0</v>
      </c>
      <c r="P12063">
        <v>0</v>
      </c>
      <c r="Q12063">
        <v>531.09</v>
      </c>
    </row>
    <row r="12064" spans="1:17" x14ac:dyDescent="0.35">
      <c r="A12064" t="s">
        <v>6711</v>
      </c>
      <c r="B12064" t="s">
        <v>9866</v>
      </c>
      <c r="C12064" t="s">
        <v>9867</v>
      </c>
      <c r="D12064">
        <v>421215</v>
      </c>
      <c r="E12064" t="s">
        <v>151</v>
      </c>
      <c r="F12064" t="s">
        <v>37</v>
      </c>
      <c r="M12064">
        <v>2025</v>
      </c>
      <c r="N12064">
        <v>10</v>
      </c>
      <c r="O12064">
        <v>0</v>
      </c>
      <c r="P12064">
        <v>0</v>
      </c>
      <c r="Q12064">
        <v>482.78000000000003</v>
      </c>
    </row>
    <row r="12065" spans="1:17" x14ac:dyDescent="0.35">
      <c r="A12065" t="s">
        <v>6711</v>
      </c>
      <c r="B12065" t="s">
        <v>9866</v>
      </c>
      <c r="C12065" t="s">
        <v>9867</v>
      </c>
      <c r="D12065">
        <v>421215</v>
      </c>
      <c r="E12065" t="s">
        <v>151</v>
      </c>
      <c r="F12065" t="s">
        <v>37</v>
      </c>
      <c r="M12065">
        <v>2025</v>
      </c>
      <c r="N12065">
        <v>11</v>
      </c>
      <c r="O12065">
        <v>0</v>
      </c>
      <c r="P12065">
        <v>0</v>
      </c>
      <c r="Q12065">
        <v>478.78</v>
      </c>
    </row>
    <row r="12066" spans="1:17" x14ac:dyDescent="0.35">
      <c r="A12066" t="s">
        <v>6711</v>
      </c>
      <c r="B12066" t="s">
        <v>9866</v>
      </c>
      <c r="C12066" t="s">
        <v>9867</v>
      </c>
      <c r="D12066">
        <v>421215</v>
      </c>
      <c r="E12066" t="s">
        <v>151</v>
      </c>
      <c r="F12066" t="s">
        <v>37</v>
      </c>
      <c r="M12066">
        <v>2025</v>
      </c>
      <c r="N12066">
        <v>12</v>
      </c>
      <c r="O12066">
        <v>0</v>
      </c>
      <c r="P12066">
        <v>0</v>
      </c>
      <c r="Q12066">
        <v>2530.6</v>
      </c>
    </row>
    <row r="12067" spans="1:17" x14ac:dyDescent="0.35">
      <c r="A12067" t="s">
        <v>6711</v>
      </c>
      <c r="B12067" t="s">
        <v>9866</v>
      </c>
      <c r="C12067" t="s">
        <v>9867</v>
      </c>
      <c r="D12067">
        <v>421221</v>
      </c>
      <c r="E12067" t="s">
        <v>22607</v>
      </c>
      <c r="F12067" t="s">
        <v>37</v>
      </c>
      <c r="M12067">
        <v>2025</v>
      </c>
      <c r="N12067">
        <v>1</v>
      </c>
      <c r="O12067">
        <v>0</v>
      </c>
      <c r="P12067">
        <v>0</v>
      </c>
      <c r="Q12067">
        <v>1037.3399999999999</v>
      </c>
    </row>
    <row r="12068" spans="1:17" x14ac:dyDescent="0.35">
      <c r="A12068" t="s">
        <v>6711</v>
      </c>
      <c r="B12068" t="s">
        <v>9866</v>
      </c>
      <c r="C12068" t="s">
        <v>9867</v>
      </c>
      <c r="D12068">
        <v>421221</v>
      </c>
      <c r="E12068" t="s">
        <v>22607</v>
      </c>
      <c r="F12068" t="s">
        <v>37</v>
      </c>
      <c r="M12068">
        <v>2025</v>
      </c>
      <c r="N12068">
        <v>5</v>
      </c>
      <c r="O12068">
        <v>0</v>
      </c>
      <c r="P12068">
        <v>0</v>
      </c>
      <c r="Q12068">
        <v>1091.71</v>
      </c>
    </row>
    <row r="12069" spans="1:17" x14ac:dyDescent="0.35">
      <c r="A12069" t="s">
        <v>6711</v>
      </c>
      <c r="B12069" t="s">
        <v>9866</v>
      </c>
      <c r="C12069" t="s">
        <v>9867</v>
      </c>
      <c r="D12069">
        <v>421221</v>
      </c>
      <c r="E12069" t="s">
        <v>22607</v>
      </c>
      <c r="F12069" t="s">
        <v>37</v>
      </c>
      <c r="M12069">
        <v>2025</v>
      </c>
      <c r="N12069">
        <v>10</v>
      </c>
      <c r="O12069">
        <v>0</v>
      </c>
      <c r="P12069">
        <v>0</v>
      </c>
      <c r="Q12069">
        <v>0</v>
      </c>
    </row>
    <row r="12070" spans="1:17" x14ac:dyDescent="0.35">
      <c r="A12070" t="s">
        <v>6711</v>
      </c>
      <c r="B12070" t="s">
        <v>9866</v>
      </c>
      <c r="C12070" t="s">
        <v>9867</v>
      </c>
      <c r="D12070">
        <v>421222</v>
      </c>
      <c r="E12070" t="s">
        <v>22614</v>
      </c>
      <c r="F12070" t="s">
        <v>37</v>
      </c>
      <c r="M12070">
        <v>2025</v>
      </c>
      <c r="N12070">
        <v>2</v>
      </c>
      <c r="O12070">
        <v>0</v>
      </c>
      <c r="P12070">
        <v>0</v>
      </c>
      <c r="Q12070">
        <v>-1037.3399999999999</v>
      </c>
    </row>
    <row r="12071" spans="1:17" x14ac:dyDescent="0.35">
      <c r="A12071" t="s">
        <v>6711</v>
      </c>
      <c r="B12071" t="s">
        <v>9866</v>
      </c>
      <c r="C12071" t="s">
        <v>9867</v>
      </c>
      <c r="D12071">
        <v>421222</v>
      </c>
      <c r="E12071" t="s">
        <v>22614</v>
      </c>
      <c r="F12071" t="s">
        <v>37</v>
      </c>
      <c r="M12071">
        <v>2025</v>
      </c>
      <c r="N12071">
        <v>6</v>
      </c>
      <c r="O12071">
        <v>0</v>
      </c>
      <c r="P12071">
        <v>0</v>
      </c>
      <c r="Q12071">
        <v>-1091.71</v>
      </c>
    </row>
    <row r="12072" spans="1:17" x14ac:dyDescent="0.35">
      <c r="A12072" t="s">
        <v>6711</v>
      </c>
      <c r="B12072" t="s">
        <v>9866</v>
      </c>
      <c r="C12072" t="s">
        <v>9867</v>
      </c>
      <c r="D12072">
        <v>421222</v>
      </c>
      <c r="E12072" t="s">
        <v>22614</v>
      </c>
      <c r="F12072" t="s">
        <v>37</v>
      </c>
      <c r="M12072">
        <v>2025</v>
      </c>
      <c r="N12072">
        <v>11</v>
      </c>
      <c r="O12072">
        <v>0</v>
      </c>
      <c r="P12072">
        <v>0</v>
      </c>
      <c r="Q12072">
        <v>0</v>
      </c>
    </row>
    <row r="12073" spans="1:17" x14ac:dyDescent="0.35">
      <c r="A12073" t="s">
        <v>6711</v>
      </c>
      <c r="B12073" t="s">
        <v>9866</v>
      </c>
      <c r="C12073" t="s">
        <v>9867</v>
      </c>
      <c r="D12073">
        <v>421223</v>
      </c>
      <c r="E12073" t="s">
        <v>22617</v>
      </c>
      <c r="F12073" t="s">
        <v>37</v>
      </c>
      <c r="M12073">
        <v>2025</v>
      </c>
      <c r="N12073">
        <v>1</v>
      </c>
      <c r="O12073">
        <v>0</v>
      </c>
      <c r="P12073">
        <v>0</v>
      </c>
      <c r="Q12073">
        <v>1005.64</v>
      </c>
    </row>
    <row r="12074" spans="1:17" x14ac:dyDescent="0.35">
      <c r="A12074" t="s">
        <v>6711</v>
      </c>
      <c r="B12074" t="s">
        <v>9866</v>
      </c>
      <c r="C12074" t="s">
        <v>9867</v>
      </c>
      <c r="D12074">
        <v>421223</v>
      </c>
      <c r="E12074" t="s">
        <v>22617</v>
      </c>
      <c r="F12074" t="s">
        <v>37</v>
      </c>
      <c r="M12074">
        <v>2025</v>
      </c>
      <c r="N12074">
        <v>5</v>
      </c>
      <c r="O12074">
        <v>0</v>
      </c>
      <c r="P12074">
        <v>0</v>
      </c>
      <c r="Q12074">
        <v>1205.7</v>
      </c>
    </row>
    <row r="12075" spans="1:17" x14ac:dyDescent="0.35">
      <c r="A12075" t="s">
        <v>6711</v>
      </c>
      <c r="B12075" t="s">
        <v>9866</v>
      </c>
      <c r="C12075" t="s">
        <v>9867</v>
      </c>
      <c r="D12075">
        <v>421223</v>
      </c>
      <c r="E12075" t="s">
        <v>22617</v>
      </c>
      <c r="F12075" t="s">
        <v>37</v>
      </c>
      <c r="M12075">
        <v>2025</v>
      </c>
      <c r="N12075">
        <v>10</v>
      </c>
      <c r="O12075">
        <v>0</v>
      </c>
      <c r="P12075">
        <v>0</v>
      </c>
      <c r="Q12075">
        <v>958.84</v>
      </c>
    </row>
    <row r="12076" spans="1:17" x14ac:dyDescent="0.35">
      <c r="A12076" t="s">
        <v>6711</v>
      </c>
      <c r="B12076" t="s">
        <v>9866</v>
      </c>
      <c r="C12076" t="s">
        <v>9867</v>
      </c>
      <c r="D12076">
        <v>421224</v>
      </c>
      <c r="E12076" t="s">
        <v>22621</v>
      </c>
      <c r="F12076" t="s">
        <v>37</v>
      </c>
      <c r="M12076">
        <v>2025</v>
      </c>
      <c r="N12076">
        <v>2</v>
      </c>
      <c r="O12076">
        <v>0</v>
      </c>
      <c r="P12076">
        <v>0</v>
      </c>
      <c r="Q12076">
        <v>-1005.64</v>
      </c>
    </row>
    <row r="12077" spans="1:17" x14ac:dyDescent="0.35">
      <c r="A12077" t="s">
        <v>6711</v>
      </c>
      <c r="B12077" t="s">
        <v>9866</v>
      </c>
      <c r="C12077" t="s">
        <v>9867</v>
      </c>
      <c r="D12077">
        <v>421224</v>
      </c>
      <c r="E12077" t="s">
        <v>22621</v>
      </c>
      <c r="F12077" t="s">
        <v>37</v>
      </c>
      <c r="M12077">
        <v>2025</v>
      </c>
      <c r="N12077">
        <v>6</v>
      </c>
      <c r="O12077">
        <v>0</v>
      </c>
      <c r="P12077">
        <v>0</v>
      </c>
      <c r="Q12077">
        <v>-1205.7</v>
      </c>
    </row>
    <row r="12078" spans="1:17" x14ac:dyDescent="0.35">
      <c r="A12078" t="s">
        <v>6711</v>
      </c>
      <c r="B12078" t="s">
        <v>9866</v>
      </c>
      <c r="C12078" t="s">
        <v>9867</v>
      </c>
      <c r="D12078">
        <v>421224</v>
      </c>
      <c r="E12078" t="s">
        <v>22621</v>
      </c>
      <c r="F12078" t="s">
        <v>37</v>
      </c>
      <c r="M12078">
        <v>2025</v>
      </c>
      <c r="N12078">
        <v>11</v>
      </c>
      <c r="O12078">
        <v>0</v>
      </c>
      <c r="P12078">
        <v>0</v>
      </c>
      <c r="Q12078">
        <v>-958.84</v>
      </c>
    </row>
    <row r="12079" spans="1:17" x14ac:dyDescent="0.35">
      <c r="A12079" t="s">
        <v>6711</v>
      </c>
      <c r="B12079" t="s">
        <v>9866</v>
      </c>
      <c r="C12079" t="s">
        <v>9867</v>
      </c>
      <c r="D12079">
        <v>422200</v>
      </c>
      <c r="E12079" t="s">
        <v>184</v>
      </c>
      <c r="F12079" t="s">
        <v>18</v>
      </c>
      <c r="M12079">
        <v>2025</v>
      </c>
      <c r="N12079">
        <v>12</v>
      </c>
      <c r="O12079">
        <v>0</v>
      </c>
      <c r="P12079">
        <v>0</v>
      </c>
      <c r="Q12079">
        <v>56.31</v>
      </c>
    </row>
    <row r="12080" spans="1:17" x14ac:dyDescent="0.35">
      <c r="A12080" t="s">
        <v>6711</v>
      </c>
      <c r="B12080" t="s">
        <v>9866</v>
      </c>
      <c r="C12080" t="s">
        <v>9867</v>
      </c>
      <c r="D12080">
        <v>424005</v>
      </c>
      <c r="E12080" t="s">
        <v>689</v>
      </c>
      <c r="F12080" t="s">
        <v>18</v>
      </c>
      <c r="M12080">
        <v>2025</v>
      </c>
      <c r="N12080">
        <v>2</v>
      </c>
      <c r="O12080">
        <v>0</v>
      </c>
      <c r="P12080">
        <v>0</v>
      </c>
      <c r="Q12080">
        <v>999.6</v>
      </c>
    </row>
    <row r="12081" spans="1:17" x14ac:dyDescent="0.35">
      <c r="A12081" t="s">
        <v>6711</v>
      </c>
      <c r="B12081" t="s">
        <v>9866</v>
      </c>
      <c r="C12081" t="s">
        <v>9867</v>
      </c>
      <c r="D12081">
        <v>424005</v>
      </c>
      <c r="E12081" t="s">
        <v>689</v>
      </c>
      <c r="F12081" t="s">
        <v>18</v>
      </c>
      <c r="M12081">
        <v>2025</v>
      </c>
      <c r="N12081">
        <v>3</v>
      </c>
      <c r="O12081">
        <v>0</v>
      </c>
      <c r="P12081">
        <v>0</v>
      </c>
      <c r="Q12081">
        <v>999.6</v>
      </c>
    </row>
    <row r="12082" spans="1:17" x14ac:dyDescent="0.35">
      <c r="A12082" t="s">
        <v>6711</v>
      </c>
      <c r="B12082" t="s">
        <v>9866</v>
      </c>
      <c r="C12082" t="s">
        <v>9867</v>
      </c>
      <c r="D12082">
        <v>424005</v>
      </c>
      <c r="E12082" t="s">
        <v>689</v>
      </c>
      <c r="F12082" t="s">
        <v>18</v>
      </c>
      <c r="M12082">
        <v>2025</v>
      </c>
      <c r="N12082">
        <v>4</v>
      </c>
      <c r="O12082">
        <v>0</v>
      </c>
      <c r="P12082">
        <v>0</v>
      </c>
      <c r="Q12082">
        <v>999.6</v>
      </c>
    </row>
    <row r="12083" spans="1:17" x14ac:dyDescent="0.35">
      <c r="A12083" t="s">
        <v>6711</v>
      </c>
      <c r="B12083" t="s">
        <v>9866</v>
      </c>
      <c r="C12083" t="s">
        <v>9867</v>
      </c>
      <c r="D12083">
        <v>424005</v>
      </c>
      <c r="E12083" t="s">
        <v>689</v>
      </c>
      <c r="F12083" t="s">
        <v>18</v>
      </c>
      <c r="M12083">
        <v>2025</v>
      </c>
      <c r="N12083">
        <v>5</v>
      </c>
      <c r="O12083">
        <v>0</v>
      </c>
      <c r="P12083">
        <v>0</v>
      </c>
      <c r="Q12083">
        <v>999.6</v>
      </c>
    </row>
    <row r="12084" spans="1:17" x14ac:dyDescent="0.35">
      <c r="A12084" t="s">
        <v>6711</v>
      </c>
      <c r="B12084" t="s">
        <v>9866</v>
      </c>
      <c r="C12084" t="s">
        <v>9867</v>
      </c>
      <c r="D12084">
        <v>424005</v>
      </c>
      <c r="E12084" t="s">
        <v>689</v>
      </c>
      <c r="F12084" t="s">
        <v>18</v>
      </c>
      <c r="M12084">
        <v>2025</v>
      </c>
      <c r="N12084">
        <v>6</v>
      </c>
      <c r="O12084">
        <v>0</v>
      </c>
      <c r="P12084">
        <v>0</v>
      </c>
      <c r="Q12084">
        <v>999.6</v>
      </c>
    </row>
    <row r="12085" spans="1:17" x14ac:dyDescent="0.35">
      <c r="A12085" t="s">
        <v>6711</v>
      </c>
      <c r="B12085" t="s">
        <v>9866</v>
      </c>
      <c r="C12085" t="s">
        <v>9867</v>
      </c>
      <c r="D12085">
        <v>424005</v>
      </c>
      <c r="E12085" t="s">
        <v>689</v>
      </c>
      <c r="F12085" t="s">
        <v>18</v>
      </c>
      <c r="M12085">
        <v>2025</v>
      </c>
      <c r="N12085">
        <v>7</v>
      </c>
      <c r="O12085">
        <v>0</v>
      </c>
      <c r="P12085">
        <v>0</v>
      </c>
      <c r="Q12085">
        <v>1999.2</v>
      </c>
    </row>
    <row r="12086" spans="1:17" x14ac:dyDescent="0.35">
      <c r="A12086" t="s">
        <v>6711</v>
      </c>
      <c r="B12086" t="s">
        <v>9866</v>
      </c>
      <c r="C12086" t="s">
        <v>9867</v>
      </c>
      <c r="D12086">
        <v>424005</v>
      </c>
      <c r="E12086" t="s">
        <v>689</v>
      </c>
      <c r="F12086" t="s">
        <v>18</v>
      </c>
      <c r="M12086">
        <v>2025</v>
      </c>
      <c r="N12086">
        <v>9</v>
      </c>
      <c r="O12086">
        <v>0</v>
      </c>
      <c r="P12086">
        <v>0</v>
      </c>
      <c r="Q12086">
        <v>999.6</v>
      </c>
    </row>
    <row r="12087" spans="1:17" x14ac:dyDescent="0.35">
      <c r="A12087" t="s">
        <v>6711</v>
      </c>
      <c r="B12087" t="s">
        <v>9866</v>
      </c>
      <c r="C12087" t="s">
        <v>9867</v>
      </c>
      <c r="D12087">
        <v>424005</v>
      </c>
      <c r="E12087" t="s">
        <v>689</v>
      </c>
      <c r="F12087" t="s">
        <v>18</v>
      </c>
      <c r="M12087">
        <v>2025</v>
      </c>
      <c r="N12087">
        <v>10</v>
      </c>
      <c r="O12087">
        <v>0</v>
      </c>
      <c r="P12087">
        <v>0</v>
      </c>
      <c r="Q12087">
        <v>999.6</v>
      </c>
    </row>
    <row r="12088" spans="1:17" x14ac:dyDescent="0.35">
      <c r="A12088" t="s">
        <v>6711</v>
      </c>
      <c r="B12088" t="s">
        <v>9866</v>
      </c>
      <c r="C12088" t="s">
        <v>9867</v>
      </c>
      <c r="D12088">
        <v>424005</v>
      </c>
      <c r="E12088" t="s">
        <v>689</v>
      </c>
      <c r="F12088" t="s">
        <v>18</v>
      </c>
      <c r="M12088">
        <v>2025</v>
      </c>
      <c r="N12088">
        <v>11</v>
      </c>
      <c r="O12088">
        <v>0</v>
      </c>
      <c r="P12088">
        <v>0</v>
      </c>
      <c r="Q12088">
        <v>999.6</v>
      </c>
    </row>
    <row r="12089" spans="1:17" x14ac:dyDescent="0.35">
      <c r="A12089" t="s">
        <v>6711</v>
      </c>
      <c r="B12089" t="s">
        <v>9866</v>
      </c>
      <c r="C12089" t="s">
        <v>9867</v>
      </c>
      <c r="D12089">
        <v>424005</v>
      </c>
      <c r="E12089" t="s">
        <v>689</v>
      </c>
      <c r="F12089" t="s">
        <v>18</v>
      </c>
      <c r="M12089">
        <v>2025</v>
      </c>
      <c r="N12089">
        <v>12</v>
      </c>
      <c r="O12089">
        <v>0</v>
      </c>
      <c r="P12089">
        <v>0</v>
      </c>
      <c r="Q12089">
        <v>999.6</v>
      </c>
    </row>
    <row r="12090" spans="1:17" x14ac:dyDescent="0.35">
      <c r="A12090" t="s">
        <v>6711</v>
      </c>
      <c r="B12090" t="s">
        <v>9870</v>
      </c>
      <c r="C12090" t="s">
        <v>9871</v>
      </c>
      <c r="D12090">
        <v>414324</v>
      </c>
      <c r="E12090" t="s">
        <v>9872</v>
      </c>
      <c r="F12090" t="s">
        <v>364</v>
      </c>
      <c r="M12090">
        <v>2025</v>
      </c>
      <c r="N12090">
        <v>1</v>
      </c>
      <c r="O12090">
        <v>0</v>
      </c>
      <c r="P12090">
        <v>0</v>
      </c>
      <c r="Q12090">
        <v>99546.61</v>
      </c>
    </row>
    <row r="12091" spans="1:17" x14ac:dyDescent="0.35">
      <c r="A12091" t="s">
        <v>6711</v>
      </c>
      <c r="B12091" t="s">
        <v>9870</v>
      </c>
      <c r="C12091" t="s">
        <v>9871</v>
      </c>
      <c r="D12091">
        <v>414324</v>
      </c>
      <c r="E12091" t="s">
        <v>9872</v>
      </c>
      <c r="F12091" t="s">
        <v>364</v>
      </c>
      <c r="M12091">
        <v>2025</v>
      </c>
      <c r="N12091">
        <v>2</v>
      </c>
      <c r="O12091">
        <v>0</v>
      </c>
      <c r="P12091">
        <v>0</v>
      </c>
      <c r="Q12091">
        <v>230098.45</v>
      </c>
    </row>
    <row r="12092" spans="1:17" x14ac:dyDescent="0.35">
      <c r="A12092" t="s">
        <v>6711</v>
      </c>
      <c r="B12092" t="s">
        <v>9870</v>
      </c>
      <c r="C12092" t="s">
        <v>9871</v>
      </c>
      <c r="D12092">
        <v>414324</v>
      </c>
      <c r="E12092" t="s">
        <v>9872</v>
      </c>
      <c r="F12092" t="s">
        <v>364</v>
      </c>
      <c r="M12092">
        <v>2025</v>
      </c>
      <c r="N12092">
        <v>3</v>
      </c>
      <c r="O12092">
        <v>0</v>
      </c>
      <c r="P12092">
        <v>0</v>
      </c>
      <c r="Q12092">
        <v>835904.67</v>
      </c>
    </row>
    <row r="12093" spans="1:17" x14ac:dyDescent="0.35">
      <c r="A12093" t="s">
        <v>6711</v>
      </c>
      <c r="B12093" t="s">
        <v>9870</v>
      </c>
      <c r="C12093" t="s">
        <v>9871</v>
      </c>
      <c r="D12093">
        <v>414324</v>
      </c>
      <c r="E12093" t="s">
        <v>9872</v>
      </c>
      <c r="F12093" t="s">
        <v>364</v>
      </c>
      <c r="M12093">
        <v>2025</v>
      </c>
      <c r="N12093">
        <v>4</v>
      </c>
      <c r="O12093">
        <v>0</v>
      </c>
      <c r="P12093">
        <v>0</v>
      </c>
      <c r="Q12093">
        <v>68322.16</v>
      </c>
    </row>
    <row r="12094" spans="1:17" x14ac:dyDescent="0.35">
      <c r="A12094" t="s">
        <v>6711</v>
      </c>
      <c r="B12094" t="s">
        <v>9870</v>
      </c>
      <c r="C12094" t="s">
        <v>9871</v>
      </c>
      <c r="D12094">
        <v>414324</v>
      </c>
      <c r="E12094" t="s">
        <v>9872</v>
      </c>
      <c r="F12094" t="s">
        <v>364</v>
      </c>
      <c r="M12094">
        <v>2025</v>
      </c>
      <c r="N12094">
        <v>5</v>
      </c>
      <c r="O12094">
        <v>0</v>
      </c>
      <c r="P12094">
        <v>0</v>
      </c>
      <c r="Q12094">
        <v>1278.02</v>
      </c>
    </row>
    <row r="12095" spans="1:17" x14ac:dyDescent="0.35">
      <c r="A12095" t="s">
        <v>6711</v>
      </c>
      <c r="B12095" t="s">
        <v>9870</v>
      </c>
      <c r="C12095" t="s">
        <v>9871</v>
      </c>
      <c r="D12095">
        <v>414324</v>
      </c>
      <c r="E12095" t="s">
        <v>9872</v>
      </c>
      <c r="F12095" t="s">
        <v>364</v>
      </c>
      <c r="M12095">
        <v>2025</v>
      </c>
      <c r="N12095">
        <v>6</v>
      </c>
      <c r="O12095">
        <v>0</v>
      </c>
      <c r="P12095">
        <v>0</v>
      </c>
      <c r="Q12095">
        <v>627889.24</v>
      </c>
    </row>
    <row r="12096" spans="1:17" x14ac:dyDescent="0.35">
      <c r="A12096" t="s">
        <v>6711</v>
      </c>
      <c r="B12096" t="s">
        <v>9870</v>
      </c>
      <c r="C12096" t="s">
        <v>9871</v>
      </c>
      <c r="D12096">
        <v>414324</v>
      </c>
      <c r="E12096" t="s">
        <v>9872</v>
      </c>
      <c r="F12096" t="s">
        <v>364</v>
      </c>
      <c r="M12096">
        <v>2025</v>
      </c>
      <c r="N12096">
        <v>7</v>
      </c>
      <c r="O12096">
        <v>0</v>
      </c>
      <c r="P12096">
        <v>0</v>
      </c>
      <c r="Q12096">
        <v>12481.86</v>
      </c>
    </row>
    <row r="12097" spans="1:17" x14ac:dyDescent="0.35">
      <c r="A12097" t="s">
        <v>6711</v>
      </c>
      <c r="B12097" t="s">
        <v>9870</v>
      </c>
      <c r="C12097" t="s">
        <v>9871</v>
      </c>
      <c r="D12097">
        <v>414324</v>
      </c>
      <c r="E12097" t="s">
        <v>9872</v>
      </c>
      <c r="F12097" t="s">
        <v>364</v>
      </c>
      <c r="M12097">
        <v>2025</v>
      </c>
      <c r="N12097">
        <v>8</v>
      </c>
      <c r="O12097">
        <v>0</v>
      </c>
      <c r="P12097">
        <v>0</v>
      </c>
      <c r="Q12097">
        <v>196086.38</v>
      </c>
    </row>
    <row r="12098" spans="1:17" x14ac:dyDescent="0.35">
      <c r="A12098" t="s">
        <v>6711</v>
      </c>
      <c r="B12098" t="s">
        <v>9870</v>
      </c>
      <c r="C12098" t="s">
        <v>9871</v>
      </c>
      <c r="D12098">
        <v>414324</v>
      </c>
      <c r="E12098" t="s">
        <v>9872</v>
      </c>
      <c r="F12098" t="s">
        <v>364</v>
      </c>
      <c r="M12098">
        <v>2025</v>
      </c>
      <c r="N12098">
        <v>9</v>
      </c>
      <c r="O12098">
        <v>0</v>
      </c>
      <c r="P12098">
        <v>0</v>
      </c>
      <c r="Q12098">
        <v>565671.1</v>
      </c>
    </row>
    <row r="12099" spans="1:17" x14ac:dyDescent="0.35">
      <c r="A12099" t="s">
        <v>6711</v>
      </c>
      <c r="B12099" t="s">
        <v>9870</v>
      </c>
      <c r="C12099" t="s">
        <v>9871</v>
      </c>
      <c r="D12099">
        <v>414324</v>
      </c>
      <c r="E12099" t="s">
        <v>9872</v>
      </c>
      <c r="F12099" t="s">
        <v>364</v>
      </c>
      <c r="M12099">
        <v>2025</v>
      </c>
      <c r="N12099">
        <v>10</v>
      </c>
      <c r="O12099">
        <v>0</v>
      </c>
      <c r="P12099">
        <v>0</v>
      </c>
      <c r="Q12099">
        <v>8987.31</v>
      </c>
    </row>
    <row r="12100" spans="1:17" x14ac:dyDescent="0.35">
      <c r="A12100" t="s">
        <v>6711</v>
      </c>
      <c r="B12100" t="s">
        <v>9870</v>
      </c>
      <c r="C12100" t="s">
        <v>9871</v>
      </c>
      <c r="D12100">
        <v>414324</v>
      </c>
      <c r="E12100" t="s">
        <v>9872</v>
      </c>
      <c r="F12100" t="s">
        <v>364</v>
      </c>
      <c r="M12100">
        <v>2025</v>
      </c>
      <c r="N12100">
        <v>11</v>
      </c>
      <c r="O12100">
        <v>0</v>
      </c>
      <c r="P12100">
        <v>0</v>
      </c>
      <c r="Q12100">
        <v>169154.87</v>
      </c>
    </row>
    <row r="12101" spans="1:17" x14ac:dyDescent="0.35">
      <c r="A12101" t="s">
        <v>6711</v>
      </c>
      <c r="B12101" t="s">
        <v>9870</v>
      </c>
      <c r="C12101" t="s">
        <v>9871</v>
      </c>
      <c r="D12101">
        <v>414325</v>
      </c>
      <c r="E12101" t="s">
        <v>9877</v>
      </c>
      <c r="F12101" t="s">
        <v>364</v>
      </c>
      <c r="M12101">
        <v>2025</v>
      </c>
      <c r="N12101">
        <v>1</v>
      </c>
      <c r="O12101">
        <v>0</v>
      </c>
      <c r="P12101">
        <v>0</v>
      </c>
      <c r="Q12101">
        <v>-451754.7</v>
      </c>
    </row>
    <row r="12102" spans="1:17" x14ac:dyDescent="0.35">
      <c r="A12102" t="s">
        <v>6711</v>
      </c>
      <c r="B12102" t="s">
        <v>9870</v>
      </c>
      <c r="C12102" t="s">
        <v>9871</v>
      </c>
      <c r="D12102">
        <v>414325</v>
      </c>
      <c r="E12102" t="s">
        <v>9877</v>
      </c>
      <c r="F12102" t="s">
        <v>364</v>
      </c>
      <c r="M12102">
        <v>2025</v>
      </c>
      <c r="N12102">
        <v>2</v>
      </c>
      <c r="O12102">
        <v>0</v>
      </c>
      <c r="P12102">
        <v>0</v>
      </c>
      <c r="Q12102">
        <v>-99546.61</v>
      </c>
    </row>
    <row r="12103" spans="1:17" x14ac:dyDescent="0.35">
      <c r="A12103" t="s">
        <v>6711</v>
      </c>
      <c r="B12103" t="s">
        <v>9870</v>
      </c>
      <c r="C12103" t="s">
        <v>9871</v>
      </c>
      <c r="D12103">
        <v>414325</v>
      </c>
      <c r="E12103" t="s">
        <v>9877</v>
      </c>
      <c r="F12103" t="s">
        <v>364</v>
      </c>
      <c r="M12103">
        <v>2025</v>
      </c>
      <c r="N12103">
        <v>3</v>
      </c>
      <c r="O12103">
        <v>0</v>
      </c>
      <c r="P12103">
        <v>0</v>
      </c>
      <c r="Q12103">
        <v>-230098.45</v>
      </c>
    </row>
    <row r="12104" spans="1:17" x14ac:dyDescent="0.35">
      <c r="A12104" t="s">
        <v>6711</v>
      </c>
      <c r="B12104" t="s">
        <v>9870</v>
      </c>
      <c r="C12104" t="s">
        <v>9871</v>
      </c>
      <c r="D12104">
        <v>414325</v>
      </c>
      <c r="E12104" t="s">
        <v>9877</v>
      </c>
      <c r="F12104" t="s">
        <v>364</v>
      </c>
      <c r="M12104">
        <v>2025</v>
      </c>
      <c r="N12104">
        <v>4</v>
      </c>
      <c r="O12104">
        <v>0</v>
      </c>
      <c r="P12104">
        <v>0</v>
      </c>
      <c r="Q12104">
        <v>-835904.67</v>
      </c>
    </row>
    <row r="12105" spans="1:17" x14ac:dyDescent="0.35">
      <c r="A12105" t="s">
        <v>6711</v>
      </c>
      <c r="B12105" t="s">
        <v>9870</v>
      </c>
      <c r="C12105" t="s">
        <v>9871</v>
      </c>
      <c r="D12105">
        <v>414325</v>
      </c>
      <c r="E12105" t="s">
        <v>9877</v>
      </c>
      <c r="F12105" t="s">
        <v>364</v>
      </c>
      <c r="M12105">
        <v>2025</v>
      </c>
      <c r="N12105">
        <v>5</v>
      </c>
      <c r="O12105">
        <v>0</v>
      </c>
      <c r="P12105">
        <v>0</v>
      </c>
      <c r="Q12105">
        <v>-68322.16</v>
      </c>
    </row>
    <row r="12106" spans="1:17" x14ac:dyDescent="0.35">
      <c r="A12106" t="s">
        <v>6711</v>
      </c>
      <c r="B12106" t="s">
        <v>9870</v>
      </c>
      <c r="C12106" t="s">
        <v>9871</v>
      </c>
      <c r="D12106">
        <v>414325</v>
      </c>
      <c r="E12106" t="s">
        <v>9877</v>
      </c>
      <c r="F12106" t="s">
        <v>364</v>
      </c>
      <c r="M12106">
        <v>2025</v>
      </c>
      <c r="N12106">
        <v>6</v>
      </c>
      <c r="O12106">
        <v>0</v>
      </c>
      <c r="P12106">
        <v>0</v>
      </c>
      <c r="Q12106">
        <v>-1278.02</v>
      </c>
    </row>
    <row r="12107" spans="1:17" x14ac:dyDescent="0.35">
      <c r="A12107" t="s">
        <v>6711</v>
      </c>
      <c r="B12107" t="s">
        <v>9870</v>
      </c>
      <c r="C12107" t="s">
        <v>9871</v>
      </c>
      <c r="D12107">
        <v>414325</v>
      </c>
      <c r="E12107" t="s">
        <v>9877</v>
      </c>
      <c r="F12107" t="s">
        <v>364</v>
      </c>
      <c r="M12107">
        <v>2025</v>
      </c>
      <c r="N12107">
        <v>7</v>
      </c>
      <c r="O12107">
        <v>0</v>
      </c>
      <c r="P12107">
        <v>0</v>
      </c>
      <c r="Q12107">
        <v>-627889.24</v>
      </c>
    </row>
    <row r="12108" spans="1:17" x14ac:dyDescent="0.35">
      <c r="A12108" t="s">
        <v>6711</v>
      </c>
      <c r="B12108" t="s">
        <v>9870</v>
      </c>
      <c r="C12108" t="s">
        <v>9871</v>
      </c>
      <c r="D12108">
        <v>414325</v>
      </c>
      <c r="E12108" t="s">
        <v>9877</v>
      </c>
      <c r="F12108" t="s">
        <v>364</v>
      </c>
      <c r="M12108">
        <v>2025</v>
      </c>
      <c r="N12108">
        <v>8</v>
      </c>
      <c r="O12108">
        <v>0</v>
      </c>
      <c r="P12108">
        <v>0</v>
      </c>
      <c r="Q12108">
        <v>-12481.86</v>
      </c>
    </row>
    <row r="12109" spans="1:17" x14ac:dyDescent="0.35">
      <c r="A12109" t="s">
        <v>6711</v>
      </c>
      <c r="B12109" t="s">
        <v>9870</v>
      </c>
      <c r="C12109" t="s">
        <v>9871</v>
      </c>
      <c r="D12109">
        <v>414325</v>
      </c>
      <c r="E12109" t="s">
        <v>9877</v>
      </c>
      <c r="F12109" t="s">
        <v>364</v>
      </c>
      <c r="M12109">
        <v>2025</v>
      </c>
      <c r="N12109">
        <v>9</v>
      </c>
      <c r="O12109">
        <v>0</v>
      </c>
      <c r="P12109">
        <v>0</v>
      </c>
      <c r="Q12109">
        <v>-196086.38</v>
      </c>
    </row>
    <row r="12110" spans="1:17" x14ac:dyDescent="0.35">
      <c r="A12110" t="s">
        <v>6711</v>
      </c>
      <c r="B12110" t="s">
        <v>9870</v>
      </c>
      <c r="C12110" t="s">
        <v>9871</v>
      </c>
      <c r="D12110">
        <v>414325</v>
      </c>
      <c r="E12110" t="s">
        <v>9877</v>
      </c>
      <c r="F12110" t="s">
        <v>364</v>
      </c>
      <c r="M12110">
        <v>2025</v>
      </c>
      <c r="N12110">
        <v>10</v>
      </c>
      <c r="O12110">
        <v>0</v>
      </c>
      <c r="P12110">
        <v>0</v>
      </c>
      <c r="Q12110">
        <v>-565671.1</v>
      </c>
    </row>
    <row r="12111" spans="1:17" x14ac:dyDescent="0.35">
      <c r="A12111" t="s">
        <v>6711</v>
      </c>
      <c r="B12111" t="s">
        <v>9870</v>
      </c>
      <c r="C12111" t="s">
        <v>9871</v>
      </c>
      <c r="D12111">
        <v>414325</v>
      </c>
      <c r="E12111" t="s">
        <v>9877</v>
      </c>
      <c r="F12111" t="s">
        <v>364</v>
      </c>
      <c r="M12111">
        <v>2025</v>
      </c>
      <c r="N12111">
        <v>11</v>
      </c>
      <c r="O12111">
        <v>0</v>
      </c>
      <c r="P12111">
        <v>0</v>
      </c>
      <c r="Q12111">
        <v>-8987.31</v>
      </c>
    </row>
    <row r="12112" spans="1:17" x14ac:dyDescent="0.35">
      <c r="A12112" t="s">
        <v>6711</v>
      </c>
      <c r="B12112" t="s">
        <v>9870</v>
      </c>
      <c r="C12112" t="s">
        <v>9871</v>
      </c>
      <c r="D12112">
        <v>414325</v>
      </c>
      <c r="E12112" t="s">
        <v>9877</v>
      </c>
      <c r="F12112" t="s">
        <v>364</v>
      </c>
      <c r="M12112">
        <v>2025</v>
      </c>
      <c r="N12112">
        <v>12</v>
      </c>
      <c r="O12112">
        <v>0</v>
      </c>
      <c r="P12112">
        <v>0</v>
      </c>
      <c r="Q12112">
        <v>-169154.87</v>
      </c>
    </row>
    <row r="12113" spans="1:17" x14ac:dyDescent="0.35">
      <c r="A12113" t="s">
        <v>6711</v>
      </c>
      <c r="B12113" t="s">
        <v>9870</v>
      </c>
      <c r="C12113" t="s">
        <v>9871</v>
      </c>
      <c r="D12113">
        <v>414326</v>
      </c>
      <c r="E12113" t="s">
        <v>47101</v>
      </c>
      <c r="F12113" t="s">
        <v>18</v>
      </c>
      <c r="M12113">
        <v>2025</v>
      </c>
      <c r="N12113">
        <v>5</v>
      </c>
      <c r="O12113">
        <v>0</v>
      </c>
      <c r="P12113">
        <v>0</v>
      </c>
      <c r="Q12113">
        <v>21056</v>
      </c>
    </row>
    <row r="12114" spans="1:17" x14ac:dyDescent="0.35">
      <c r="A12114" t="s">
        <v>6711</v>
      </c>
      <c r="B12114" t="s">
        <v>9870</v>
      </c>
      <c r="C12114" t="s">
        <v>9871</v>
      </c>
      <c r="D12114">
        <v>414327</v>
      </c>
      <c r="E12114" t="s">
        <v>47103</v>
      </c>
      <c r="F12114" t="s">
        <v>18</v>
      </c>
      <c r="M12114">
        <v>2025</v>
      </c>
      <c r="N12114">
        <v>6</v>
      </c>
      <c r="O12114">
        <v>0</v>
      </c>
      <c r="P12114">
        <v>0</v>
      </c>
      <c r="Q12114">
        <v>-21056</v>
      </c>
    </row>
    <row r="12115" spans="1:17" x14ac:dyDescent="0.35">
      <c r="A12115" t="s">
        <v>6711</v>
      </c>
      <c r="B12115" t="s">
        <v>9870</v>
      </c>
      <c r="C12115" t="s">
        <v>9871</v>
      </c>
      <c r="D12115">
        <v>421112</v>
      </c>
      <c r="E12115" t="s">
        <v>9880</v>
      </c>
      <c r="F12115" t="s">
        <v>18</v>
      </c>
      <c r="M12115">
        <v>2025</v>
      </c>
      <c r="N12115">
        <v>3</v>
      </c>
      <c r="O12115">
        <v>0</v>
      </c>
      <c r="P12115">
        <v>0</v>
      </c>
      <c r="Q12115">
        <v>128786.17</v>
      </c>
    </row>
    <row r="12116" spans="1:17" x14ac:dyDescent="0.35">
      <c r="A12116" t="s">
        <v>6711</v>
      </c>
      <c r="B12116" t="s">
        <v>9870</v>
      </c>
      <c r="C12116" t="s">
        <v>9871</v>
      </c>
      <c r="D12116">
        <v>421112</v>
      </c>
      <c r="E12116" t="s">
        <v>9880</v>
      </c>
      <c r="F12116" t="s">
        <v>18</v>
      </c>
      <c r="M12116">
        <v>2025</v>
      </c>
      <c r="N12116">
        <v>6</v>
      </c>
      <c r="O12116">
        <v>0</v>
      </c>
      <c r="P12116">
        <v>0</v>
      </c>
      <c r="Q12116">
        <v>37244.68</v>
      </c>
    </row>
    <row r="12117" spans="1:17" x14ac:dyDescent="0.35">
      <c r="A12117" t="s">
        <v>6711</v>
      </c>
      <c r="B12117" t="s">
        <v>9870</v>
      </c>
      <c r="C12117" t="s">
        <v>9871</v>
      </c>
      <c r="D12117">
        <v>421112</v>
      </c>
      <c r="E12117" t="s">
        <v>9880</v>
      </c>
      <c r="F12117" t="s">
        <v>18</v>
      </c>
      <c r="M12117">
        <v>2025</v>
      </c>
      <c r="N12117">
        <v>9</v>
      </c>
      <c r="O12117">
        <v>0</v>
      </c>
      <c r="P12117">
        <v>0</v>
      </c>
      <c r="Q12117">
        <v>112347.73999999999</v>
      </c>
    </row>
    <row r="12118" spans="1:17" x14ac:dyDescent="0.35">
      <c r="A12118" t="s">
        <v>6711</v>
      </c>
      <c r="B12118" t="s">
        <v>9870</v>
      </c>
      <c r="C12118" t="s">
        <v>9871</v>
      </c>
      <c r="D12118">
        <v>421112</v>
      </c>
      <c r="E12118" t="s">
        <v>9880</v>
      </c>
      <c r="F12118" t="s">
        <v>18</v>
      </c>
      <c r="M12118">
        <v>2025</v>
      </c>
      <c r="N12118">
        <v>12</v>
      </c>
      <c r="O12118">
        <v>0</v>
      </c>
      <c r="P12118">
        <v>0</v>
      </c>
      <c r="Q12118">
        <v>29522.34</v>
      </c>
    </row>
    <row r="12119" spans="1:17" x14ac:dyDescent="0.35">
      <c r="A12119" t="s">
        <v>6711</v>
      </c>
      <c r="B12119" t="s">
        <v>9870</v>
      </c>
      <c r="C12119" t="s">
        <v>9871</v>
      </c>
      <c r="D12119">
        <v>421119</v>
      </c>
      <c r="E12119" t="s">
        <v>47108</v>
      </c>
      <c r="F12119" t="s">
        <v>18</v>
      </c>
      <c r="M12119">
        <v>2025</v>
      </c>
      <c r="N12119">
        <v>3</v>
      </c>
      <c r="O12119">
        <v>0</v>
      </c>
      <c r="P12119">
        <v>0</v>
      </c>
      <c r="Q12119">
        <v>-1058.94</v>
      </c>
    </row>
    <row r="12120" spans="1:17" x14ac:dyDescent="0.35">
      <c r="A12120" t="s">
        <v>6711</v>
      </c>
      <c r="B12120" t="s">
        <v>9870</v>
      </c>
      <c r="C12120" t="s">
        <v>9871</v>
      </c>
      <c r="D12120">
        <v>421119</v>
      </c>
      <c r="E12120" t="s">
        <v>47108</v>
      </c>
      <c r="F12120" t="s">
        <v>18</v>
      </c>
      <c r="M12120">
        <v>2025</v>
      </c>
      <c r="N12120">
        <v>6</v>
      </c>
      <c r="O12120">
        <v>0</v>
      </c>
      <c r="P12120">
        <v>0</v>
      </c>
      <c r="Q12120">
        <v>-22413.22</v>
      </c>
    </row>
    <row r="12121" spans="1:17" x14ac:dyDescent="0.35">
      <c r="A12121" t="s">
        <v>6711</v>
      </c>
      <c r="B12121" t="s">
        <v>9870</v>
      </c>
      <c r="C12121" t="s">
        <v>9871</v>
      </c>
      <c r="D12121">
        <v>421228</v>
      </c>
      <c r="E12121" t="s">
        <v>9883</v>
      </c>
      <c r="F12121" t="s">
        <v>18</v>
      </c>
      <c r="M12121">
        <v>2025</v>
      </c>
      <c r="N12121">
        <v>1</v>
      </c>
      <c r="O12121">
        <v>0</v>
      </c>
      <c r="P12121">
        <v>0</v>
      </c>
      <c r="Q12121">
        <v>89546.74</v>
      </c>
    </row>
    <row r="12122" spans="1:17" x14ac:dyDescent="0.35">
      <c r="A12122" t="s">
        <v>6711</v>
      </c>
      <c r="B12122" t="s">
        <v>9870</v>
      </c>
      <c r="C12122" t="s">
        <v>9871</v>
      </c>
      <c r="D12122">
        <v>421228</v>
      </c>
      <c r="E12122" t="s">
        <v>9883</v>
      </c>
      <c r="F12122" t="s">
        <v>18</v>
      </c>
      <c r="M12122">
        <v>2025</v>
      </c>
      <c r="N12122">
        <v>2</v>
      </c>
      <c r="O12122">
        <v>0</v>
      </c>
      <c r="P12122">
        <v>0</v>
      </c>
      <c r="Q12122">
        <v>635680.73</v>
      </c>
    </row>
    <row r="12123" spans="1:17" x14ac:dyDescent="0.35">
      <c r="A12123" t="s">
        <v>6711</v>
      </c>
      <c r="B12123" t="s">
        <v>9870</v>
      </c>
      <c r="C12123" t="s">
        <v>9871</v>
      </c>
      <c r="D12123">
        <v>421228</v>
      </c>
      <c r="E12123" t="s">
        <v>9883</v>
      </c>
      <c r="F12123" t="s">
        <v>18</v>
      </c>
      <c r="M12123">
        <v>2025</v>
      </c>
      <c r="N12123">
        <v>3</v>
      </c>
      <c r="O12123">
        <v>0</v>
      </c>
      <c r="P12123">
        <v>0</v>
      </c>
      <c r="Q12123">
        <v>26916.959999999999</v>
      </c>
    </row>
    <row r="12124" spans="1:17" x14ac:dyDescent="0.35">
      <c r="A12124" t="s">
        <v>6711</v>
      </c>
      <c r="B12124" t="s">
        <v>9870</v>
      </c>
      <c r="C12124" t="s">
        <v>9871</v>
      </c>
      <c r="D12124">
        <v>421228</v>
      </c>
      <c r="E12124" t="s">
        <v>9883</v>
      </c>
      <c r="F12124" t="s">
        <v>18</v>
      </c>
      <c r="M12124">
        <v>2025</v>
      </c>
      <c r="N12124">
        <v>4</v>
      </c>
      <c r="O12124">
        <v>0</v>
      </c>
      <c r="P12124">
        <v>0</v>
      </c>
      <c r="Q12124">
        <v>227753.48</v>
      </c>
    </row>
    <row r="12125" spans="1:17" x14ac:dyDescent="0.35">
      <c r="A12125" t="s">
        <v>6711</v>
      </c>
      <c r="B12125" t="s">
        <v>9870</v>
      </c>
      <c r="C12125" t="s">
        <v>9871</v>
      </c>
      <c r="D12125">
        <v>421228</v>
      </c>
      <c r="E12125" t="s">
        <v>9883</v>
      </c>
      <c r="F12125" t="s">
        <v>18</v>
      </c>
      <c r="M12125">
        <v>2025</v>
      </c>
      <c r="N12125">
        <v>5</v>
      </c>
      <c r="O12125">
        <v>0</v>
      </c>
      <c r="P12125">
        <v>0</v>
      </c>
      <c r="Q12125">
        <v>181248.63</v>
      </c>
    </row>
    <row r="12126" spans="1:17" x14ac:dyDescent="0.35">
      <c r="A12126" t="s">
        <v>6711</v>
      </c>
      <c r="B12126" t="s">
        <v>9870</v>
      </c>
      <c r="C12126" t="s">
        <v>9871</v>
      </c>
      <c r="D12126">
        <v>421228</v>
      </c>
      <c r="E12126" t="s">
        <v>9883</v>
      </c>
      <c r="F12126" t="s">
        <v>18</v>
      </c>
      <c r="M12126">
        <v>2025</v>
      </c>
      <c r="N12126">
        <v>6</v>
      </c>
      <c r="O12126">
        <v>0</v>
      </c>
      <c r="P12126">
        <v>0</v>
      </c>
      <c r="Q12126">
        <v>1000353.38</v>
      </c>
    </row>
    <row r="12127" spans="1:17" x14ac:dyDescent="0.35">
      <c r="A12127" t="s">
        <v>6711</v>
      </c>
      <c r="B12127" t="s">
        <v>9870</v>
      </c>
      <c r="C12127" t="s">
        <v>9871</v>
      </c>
      <c r="D12127">
        <v>421228</v>
      </c>
      <c r="E12127" t="s">
        <v>9883</v>
      </c>
      <c r="F12127" t="s">
        <v>18</v>
      </c>
      <c r="M12127">
        <v>2025</v>
      </c>
      <c r="N12127">
        <v>7</v>
      </c>
      <c r="O12127">
        <v>0</v>
      </c>
      <c r="P12127">
        <v>0</v>
      </c>
      <c r="Q12127">
        <v>239512.18</v>
      </c>
    </row>
    <row r="12128" spans="1:17" x14ac:dyDescent="0.35">
      <c r="A12128" t="s">
        <v>6711</v>
      </c>
      <c r="B12128" t="s">
        <v>9870</v>
      </c>
      <c r="C12128" t="s">
        <v>9871</v>
      </c>
      <c r="D12128">
        <v>421228</v>
      </c>
      <c r="E12128" t="s">
        <v>9883</v>
      </c>
      <c r="F12128" t="s">
        <v>18</v>
      </c>
      <c r="M12128">
        <v>2025</v>
      </c>
      <c r="N12128">
        <v>8</v>
      </c>
      <c r="O12128">
        <v>0</v>
      </c>
      <c r="P12128">
        <v>0</v>
      </c>
      <c r="Q12128">
        <v>392517.14</v>
      </c>
    </row>
    <row r="12129" spans="1:17" x14ac:dyDescent="0.35">
      <c r="A12129" t="s">
        <v>6711</v>
      </c>
      <c r="B12129" t="s">
        <v>9870</v>
      </c>
      <c r="C12129" t="s">
        <v>9871</v>
      </c>
      <c r="D12129">
        <v>421228</v>
      </c>
      <c r="E12129" t="s">
        <v>9883</v>
      </c>
      <c r="F12129" t="s">
        <v>18</v>
      </c>
      <c r="M12129">
        <v>2025</v>
      </c>
      <c r="N12129">
        <v>9</v>
      </c>
      <c r="O12129">
        <v>0</v>
      </c>
      <c r="P12129">
        <v>0</v>
      </c>
      <c r="Q12129">
        <v>95556.59</v>
      </c>
    </row>
    <row r="12130" spans="1:17" x14ac:dyDescent="0.35">
      <c r="A12130" t="s">
        <v>6711</v>
      </c>
      <c r="B12130" t="s">
        <v>9870</v>
      </c>
      <c r="C12130" t="s">
        <v>9871</v>
      </c>
      <c r="D12130">
        <v>421228</v>
      </c>
      <c r="E12130" t="s">
        <v>9883</v>
      </c>
      <c r="F12130" t="s">
        <v>18</v>
      </c>
      <c r="M12130">
        <v>2025</v>
      </c>
      <c r="N12130">
        <v>10</v>
      </c>
      <c r="O12130">
        <v>0</v>
      </c>
      <c r="P12130">
        <v>0</v>
      </c>
      <c r="Q12130">
        <v>164806.41</v>
      </c>
    </row>
    <row r="12131" spans="1:17" x14ac:dyDescent="0.35">
      <c r="A12131" t="s">
        <v>6711</v>
      </c>
      <c r="B12131" t="s">
        <v>9870</v>
      </c>
      <c r="C12131" t="s">
        <v>9871</v>
      </c>
      <c r="D12131">
        <v>421228</v>
      </c>
      <c r="E12131" t="s">
        <v>9883</v>
      </c>
      <c r="F12131" t="s">
        <v>18</v>
      </c>
      <c r="M12131">
        <v>2025</v>
      </c>
      <c r="N12131">
        <v>11</v>
      </c>
      <c r="O12131">
        <v>0</v>
      </c>
      <c r="P12131">
        <v>0</v>
      </c>
      <c r="Q12131">
        <v>104768.31</v>
      </c>
    </row>
    <row r="12132" spans="1:17" x14ac:dyDescent="0.35">
      <c r="A12132" t="s">
        <v>6711</v>
      </c>
      <c r="B12132" t="s">
        <v>9870</v>
      </c>
      <c r="C12132" t="s">
        <v>9871</v>
      </c>
      <c r="D12132">
        <v>421229</v>
      </c>
      <c r="E12132" t="s">
        <v>9888</v>
      </c>
      <c r="F12132" t="s">
        <v>18</v>
      </c>
      <c r="M12132">
        <v>2025</v>
      </c>
      <c r="N12132">
        <v>1</v>
      </c>
      <c r="O12132">
        <v>0</v>
      </c>
      <c r="P12132">
        <v>0</v>
      </c>
      <c r="Q12132">
        <v>-16486.86</v>
      </c>
    </row>
    <row r="12133" spans="1:17" x14ac:dyDescent="0.35">
      <c r="A12133" t="s">
        <v>6711</v>
      </c>
      <c r="B12133" t="s">
        <v>9870</v>
      </c>
      <c r="C12133" t="s">
        <v>9871</v>
      </c>
      <c r="D12133">
        <v>421229</v>
      </c>
      <c r="E12133" t="s">
        <v>9888</v>
      </c>
      <c r="F12133" t="s">
        <v>18</v>
      </c>
      <c r="M12133">
        <v>2025</v>
      </c>
      <c r="N12133">
        <v>2</v>
      </c>
      <c r="O12133">
        <v>0</v>
      </c>
      <c r="P12133">
        <v>0</v>
      </c>
      <c r="Q12133">
        <v>-89546.74</v>
      </c>
    </row>
    <row r="12134" spans="1:17" x14ac:dyDescent="0.35">
      <c r="A12134" t="s">
        <v>6711</v>
      </c>
      <c r="B12134" t="s">
        <v>9870</v>
      </c>
      <c r="C12134" t="s">
        <v>9871</v>
      </c>
      <c r="D12134">
        <v>421229</v>
      </c>
      <c r="E12134" t="s">
        <v>9888</v>
      </c>
      <c r="F12134" t="s">
        <v>18</v>
      </c>
      <c r="M12134">
        <v>2025</v>
      </c>
      <c r="N12134">
        <v>3</v>
      </c>
      <c r="O12134">
        <v>0</v>
      </c>
      <c r="P12134">
        <v>0</v>
      </c>
      <c r="Q12134">
        <v>-635680.73</v>
      </c>
    </row>
    <row r="12135" spans="1:17" x14ac:dyDescent="0.35">
      <c r="A12135" t="s">
        <v>6711</v>
      </c>
      <c r="B12135" t="s">
        <v>9870</v>
      </c>
      <c r="C12135" t="s">
        <v>9871</v>
      </c>
      <c r="D12135">
        <v>421229</v>
      </c>
      <c r="E12135" t="s">
        <v>9888</v>
      </c>
      <c r="F12135" t="s">
        <v>18</v>
      </c>
      <c r="M12135">
        <v>2025</v>
      </c>
      <c r="N12135">
        <v>4</v>
      </c>
      <c r="O12135">
        <v>0</v>
      </c>
      <c r="P12135">
        <v>0</v>
      </c>
      <c r="Q12135">
        <v>-26916.959999999999</v>
      </c>
    </row>
    <row r="12136" spans="1:17" x14ac:dyDescent="0.35">
      <c r="A12136" t="s">
        <v>6711</v>
      </c>
      <c r="B12136" t="s">
        <v>9870</v>
      </c>
      <c r="C12136" t="s">
        <v>9871</v>
      </c>
      <c r="D12136">
        <v>421229</v>
      </c>
      <c r="E12136" t="s">
        <v>9888</v>
      </c>
      <c r="F12136" t="s">
        <v>18</v>
      </c>
      <c r="M12136">
        <v>2025</v>
      </c>
      <c r="N12136">
        <v>5</v>
      </c>
      <c r="O12136">
        <v>0</v>
      </c>
      <c r="P12136">
        <v>0</v>
      </c>
      <c r="Q12136">
        <v>-227753.48</v>
      </c>
    </row>
    <row r="12137" spans="1:17" x14ac:dyDescent="0.35">
      <c r="A12137" t="s">
        <v>6711</v>
      </c>
      <c r="B12137" t="s">
        <v>9870</v>
      </c>
      <c r="C12137" t="s">
        <v>9871</v>
      </c>
      <c r="D12137">
        <v>421229</v>
      </c>
      <c r="E12137" t="s">
        <v>9888</v>
      </c>
      <c r="F12137" t="s">
        <v>18</v>
      </c>
      <c r="M12137">
        <v>2025</v>
      </c>
      <c r="N12137">
        <v>6</v>
      </c>
      <c r="O12137">
        <v>0</v>
      </c>
      <c r="P12137">
        <v>0</v>
      </c>
      <c r="Q12137">
        <v>-181248.63</v>
      </c>
    </row>
    <row r="12138" spans="1:17" x14ac:dyDescent="0.35">
      <c r="A12138" t="s">
        <v>6711</v>
      </c>
      <c r="B12138" t="s">
        <v>9870</v>
      </c>
      <c r="C12138" t="s">
        <v>9871</v>
      </c>
      <c r="D12138">
        <v>421229</v>
      </c>
      <c r="E12138" t="s">
        <v>9888</v>
      </c>
      <c r="F12138" t="s">
        <v>18</v>
      </c>
      <c r="M12138">
        <v>2025</v>
      </c>
      <c r="N12138">
        <v>7</v>
      </c>
      <c r="O12138">
        <v>0</v>
      </c>
      <c r="P12138">
        <v>0</v>
      </c>
      <c r="Q12138">
        <v>-1000353.38</v>
      </c>
    </row>
    <row r="12139" spans="1:17" x14ac:dyDescent="0.35">
      <c r="A12139" t="s">
        <v>6711</v>
      </c>
      <c r="B12139" t="s">
        <v>9870</v>
      </c>
      <c r="C12139" t="s">
        <v>9871</v>
      </c>
      <c r="D12139">
        <v>421229</v>
      </c>
      <c r="E12139" t="s">
        <v>9888</v>
      </c>
      <c r="F12139" t="s">
        <v>18</v>
      </c>
      <c r="M12139">
        <v>2025</v>
      </c>
      <c r="N12139">
        <v>8</v>
      </c>
      <c r="O12139">
        <v>0</v>
      </c>
      <c r="P12139">
        <v>0</v>
      </c>
      <c r="Q12139">
        <v>-239512.18</v>
      </c>
    </row>
    <row r="12140" spans="1:17" x14ac:dyDescent="0.35">
      <c r="A12140" t="s">
        <v>6711</v>
      </c>
      <c r="B12140" t="s">
        <v>9870</v>
      </c>
      <c r="C12140" t="s">
        <v>9871</v>
      </c>
      <c r="D12140">
        <v>421229</v>
      </c>
      <c r="E12140" t="s">
        <v>9888</v>
      </c>
      <c r="F12140" t="s">
        <v>18</v>
      </c>
      <c r="M12140">
        <v>2025</v>
      </c>
      <c r="N12140">
        <v>9</v>
      </c>
      <c r="O12140">
        <v>0</v>
      </c>
      <c r="P12140">
        <v>0</v>
      </c>
      <c r="Q12140">
        <v>-392517.14</v>
      </c>
    </row>
    <row r="12141" spans="1:17" x14ac:dyDescent="0.35">
      <c r="A12141" t="s">
        <v>6711</v>
      </c>
      <c r="B12141" t="s">
        <v>9870</v>
      </c>
      <c r="C12141" t="s">
        <v>9871</v>
      </c>
      <c r="D12141">
        <v>421229</v>
      </c>
      <c r="E12141" t="s">
        <v>9888</v>
      </c>
      <c r="F12141" t="s">
        <v>18</v>
      </c>
      <c r="M12141">
        <v>2025</v>
      </c>
      <c r="N12141">
        <v>10</v>
      </c>
      <c r="O12141">
        <v>0</v>
      </c>
      <c r="P12141">
        <v>0</v>
      </c>
      <c r="Q12141">
        <v>-95556.59</v>
      </c>
    </row>
    <row r="12142" spans="1:17" x14ac:dyDescent="0.35">
      <c r="A12142" t="s">
        <v>6711</v>
      </c>
      <c r="B12142" t="s">
        <v>9870</v>
      </c>
      <c r="C12142" t="s">
        <v>9871</v>
      </c>
      <c r="D12142">
        <v>421229</v>
      </c>
      <c r="E12142" t="s">
        <v>9888</v>
      </c>
      <c r="F12142" t="s">
        <v>18</v>
      </c>
      <c r="M12142">
        <v>2025</v>
      </c>
      <c r="N12142">
        <v>11</v>
      </c>
      <c r="O12142">
        <v>0</v>
      </c>
      <c r="P12142">
        <v>0</v>
      </c>
      <c r="Q12142">
        <v>-164806.41</v>
      </c>
    </row>
    <row r="12143" spans="1:17" x14ac:dyDescent="0.35">
      <c r="A12143" t="s">
        <v>6711</v>
      </c>
      <c r="B12143" t="s">
        <v>9870</v>
      </c>
      <c r="C12143" t="s">
        <v>9871</v>
      </c>
      <c r="D12143">
        <v>421229</v>
      </c>
      <c r="E12143" t="s">
        <v>9888</v>
      </c>
      <c r="F12143" t="s">
        <v>18</v>
      </c>
      <c r="M12143">
        <v>2025</v>
      </c>
      <c r="N12143">
        <v>12</v>
      </c>
      <c r="O12143">
        <v>0</v>
      </c>
      <c r="P12143">
        <v>0</v>
      </c>
      <c r="Q12143">
        <v>-104768.31</v>
      </c>
    </row>
    <row r="12144" spans="1:17" x14ac:dyDescent="0.35">
      <c r="A12144" t="s">
        <v>6711</v>
      </c>
      <c r="B12144" t="s">
        <v>9870</v>
      </c>
      <c r="C12144" t="s">
        <v>9871</v>
      </c>
      <c r="D12144">
        <v>421230</v>
      </c>
      <c r="E12144" t="s">
        <v>9892</v>
      </c>
      <c r="F12144" t="s">
        <v>18</v>
      </c>
      <c r="M12144">
        <v>2025</v>
      </c>
      <c r="N12144">
        <v>1</v>
      </c>
      <c r="O12144">
        <v>0</v>
      </c>
      <c r="P12144">
        <v>0</v>
      </c>
      <c r="Q12144">
        <v>266021.28000000003</v>
      </c>
    </row>
    <row r="12145" spans="1:17" x14ac:dyDescent="0.35">
      <c r="A12145" t="s">
        <v>6711</v>
      </c>
      <c r="B12145" t="s">
        <v>9870</v>
      </c>
      <c r="C12145" t="s">
        <v>9871</v>
      </c>
      <c r="D12145">
        <v>421230</v>
      </c>
      <c r="E12145" t="s">
        <v>9892</v>
      </c>
      <c r="F12145" t="s">
        <v>18</v>
      </c>
      <c r="M12145">
        <v>2025</v>
      </c>
      <c r="N12145">
        <v>2</v>
      </c>
      <c r="O12145">
        <v>0</v>
      </c>
      <c r="P12145">
        <v>0</v>
      </c>
      <c r="Q12145">
        <v>555946.35</v>
      </c>
    </row>
    <row r="12146" spans="1:17" x14ac:dyDescent="0.35">
      <c r="A12146" t="s">
        <v>6711</v>
      </c>
      <c r="B12146" t="s">
        <v>9870</v>
      </c>
      <c r="C12146" t="s">
        <v>9871</v>
      </c>
      <c r="D12146">
        <v>421230</v>
      </c>
      <c r="E12146" t="s">
        <v>9892</v>
      </c>
      <c r="F12146" t="s">
        <v>18</v>
      </c>
      <c r="M12146">
        <v>2025</v>
      </c>
      <c r="N12146">
        <v>3</v>
      </c>
      <c r="O12146">
        <v>0</v>
      </c>
      <c r="P12146">
        <v>0</v>
      </c>
      <c r="Q12146">
        <v>82887.41</v>
      </c>
    </row>
    <row r="12147" spans="1:17" x14ac:dyDescent="0.35">
      <c r="A12147" t="s">
        <v>6711</v>
      </c>
      <c r="B12147" t="s">
        <v>9870</v>
      </c>
      <c r="C12147" t="s">
        <v>9871</v>
      </c>
      <c r="D12147">
        <v>421230</v>
      </c>
      <c r="E12147" t="s">
        <v>9892</v>
      </c>
      <c r="F12147" t="s">
        <v>18</v>
      </c>
      <c r="M12147">
        <v>2025</v>
      </c>
      <c r="N12147">
        <v>4</v>
      </c>
      <c r="O12147">
        <v>0</v>
      </c>
      <c r="P12147">
        <v>0</v>
      </c>
      <c r="Q12147">
        <v>258609.6</v>
      </c>
    </row>
    <row r="12148" spans="1:17" x14ac:dyDescent="0.35">
      <c r="A12148" t="s">
        <v>6711</v>
      </c>
      <c r="B12148" t="s">
        <v>9870</v>
      </c>
      <c r="C12148" t="s">
        <v>9871</v>
      </c>
      <c r="D12148">
        <v>421230</v>
      </c>
      <c r="E12148" t="s">
        <v>9892</v>
      </c>
      <c r="F12148" t="s">
        <v>18</v>
      </c>
      <c r="M12148">
        <v>2025</v>
      </c>
      <c r="N12148">
        <v>5</v>
      </c>
      <c r="O12148">
        <v>0</v>
      </c>
      <c r="P12148">
        <v>0</v>
      </c>
      <c r="Q12148">
        <v>215165.43</v>
      </c>
    </row>
    <row r="12149" spans="1:17" x14ac:dyDescent="0.35">
      <c r="A12149" t="s">
        <v>6711</v>
      </c>
      <c r="B12149" t="s">
        <v>9870</v>
      </c>
      <c r="C12149" t="s">
        <v>9871</v>
      </c>
      <c r="D12149">
        <v>421230</v>
      </c>
      <c r="E12149" t="s">
        <v>9892</v>
      </c>
      <c r="F12149" t="s">
        <v>18</v>
      </c>
      <c r="M12149">
        <v>2025</v>
      </c>
      <c r="N12149">
        <v>6</v>
      </c>
      <c r="O12149">
        <v>0</v>
      </c>
      <c r="P12149">
        <v>0</v>
      </c>
      <c r="Q12149">
        <v>175158.86</v>
      </c>
    </row>
    <row r="12150" spans="1:17" x14ac:dyDescent="0.35">
      <c r="A12150" t="s">
        <v>6711</v>
      </c>
      <c r="B12150" t="s">
        <v>9870</v>
      </c>
      <c r="C12150" t="s">
        <v>9871</v>
      </c>
      <c r="D12150">
        <v>421230</v>
      </c>
      <c r="E12150" t="s">
        <v>9892</v>
      </c>
      <c r="F12150" t="s">
        <v>18</v>
      </c>
      <c r="M12150">
        <v>2025</v>
      </c>
      <c r="N12150">
        <v>7</v>
      </c>
      <c r="O12150">
        <v>0</v>
      </c>
      <c r="P12150">
        <v>0</v>
      </c>
      <c r="Q12150">
        <v>184741.99</v>
      </c>
    </row>
    <row r="12151" spans="1:17" x14ac:dyDescent="0.35">
      <c r="A12151" t="s">
        <v>6711</v>
      </c>
      <c r="B12151" t="s">
        <v>9870</v>
      </c>
      <c r="C12151" t="s">
        <v>9871</v>
      </c>
      <c r="D12151">
        <v>421230</v>
      </c>
      <c r="E12151" t="s">
        <v>9892</v>
      </c>
      <c r="F12151" t="s">
        <v>18</v>
      </c>
      <c r="M12151">
        <v>2025</v>
      </c>
      <c r="N12151">
        <v>8</v>
      </c>
      <c r="O12151">
        <v>0</v>
      </c>
      <c r="P12151">
        <v>0</v>
      </c>
      <c r="Q12151">
        <v>261018.78</v>
      </c>
    </row>
    <row r="12152" spans="1:17" x14ac:dyDescent="0.35">
      <c r="A12152" t="s">
        <v>6711</v>
      </c>
      <c r="B12152" t="s">
        <v>9870</v>
      </c>
      <c r="C12152" t="s">
        <v>9871</v>
      </c>
      <c r="D12152">
        <v>421230</v>
      </c>
      <c r="E12152" t="s">
        <v>9892</v>
      </c>
      <c r="F12152" t="s">
        <v>18</v>
      </c>
      <c r="M12152">
        <v>2025</v>
      </c>
      <c r="N12152">
        <v>9</v>
      </c>
      <c r="O12152">
        <v>0</v>
      </c>
      <c r="P12152">
        <v>0</v>
      </c>
      <c r="Q12152">
        <v>297071.59000000003</v>
      </c>
    </row>
    <row r="12153" spans="1:17" x14ac:dyDescent="0.35">
      <c r="A12153" t="s">
        <v>6711</v>
      </c>
      <c r="B12153" t="s">
        <v>9870</v>
      </c>
      <c r="C12153" t="s">
        <v>9871</v>
      </c>
      <c r="D12153">
        <v>421230</v>
      </c>
      <c r="E12153" t="s">
        <v>9892</v>
      </c>
      <c r="F12153" t="s">
        <v>18</v>
      </c>
      <c r="M12153">
        <v>2025</v>
      </c>
      <c r="N12153">
        <v>10</v>
      </c>
      <c r="O12153">
        <v>0</v>
      </c>
      <c r="P12153">
        <v>0</v>
      </c>
      <c r="Q12153">
        <v>352540.79</v>
      </c>
    </row>
    <row r="12154" spans="1:17" x14ac:dyDescent="0.35">
      <c r="A12154" t="s">
        <v>6711</v>
      </c>
      <c r="B12154" t="s">
        <v>9870</v>
      </c>
      <c r="C12154" t="s">
        <v>9871</v>
      </c>
      <c r="D12154">
        <v>421230</v>
      </c>
      <c r="E12154" t="s">
        <v>9892</v>
      </c>
      <c r="F12154" t="s">
        <v>18</v>
      </c>
      <c r="M12154">
        <v>2025</v>
      </c>
      <c r="N12154">
        <v>11</v>
      </c>
      <c r="O12154">
        <v>0</v>
      </c>
      <c r="P12154">
        <v>0</v>
      </c>
      <c r="Q12154">
        <v>256451.56</v>
      </c>
    </row>
    <row r="12155" spans="1:17" x14ac:dyDescent="0.35">
      <c r="A12155" t="s">
        <v>6711</v>
      </c>
      <c r="B12155" t="s">
        <v>9870</v>
      </c>
      <c r="C12155" t="s">
        <v>9871</v>
      </c>
      <c r="D12155">
        <v>421231</v>
      </c>
      <c r="E12155" t="s">
        <v>9896</v>
      </c>
      <c r="F12155" t="s">
        <v>18</v>
      </c>
      <c r="M12155">
        <v>2025</v>
      </c>
      <c r="N12155">
        <v>1</v>
      </c>
      <c r="O12155">
        <v>0</v>
      </c>
      <c r="P12155">
        <v>0</v>
      </c>
      <c r="Q12155">
        <v>-39797.599999999999</v>
      </c>
    </row>
    <row r="12156" spans="1:17" x14ac:dyDescent="0.35">
      <c r="A12156" t="s">
        <v>6711</v>
      </c>
      <c r="B12156" t="s">
        <v>9870</v>
      </c>
      <c r="C12156" t="s">
        <v>9871</v>
      </c>
      <c r="D12156">
        <v>421231</v>
      </c>
      <c r="E12156" t="s">
        <v>9896</v>
      </c>
      <c r="F12156" t="s">
        <v>18</v>
      </c>
      <c r="M12156">
        <v>2025</v>
      </c>
      <c r="N12156">
        <v>2</v>
      </c>
      <c r="O12156">
        <v>0</v>
      </c>
      <c r="P12156">
        <v>0</v>
      </c>
      <c r="Q12156">
        <v>-266021.28000000003</v>
      </c>
    </row>
    <row r="12157" spans="1:17" x14ac:dyDescent="0.35">
      <c r="A12157" t="s">
        <v>6711</v>
      </c>
      <c r="B12157" t="s">
        <v>9870</v>
      </c>
      <c r="C12157" t="s">
        <v>9871</v>
      </c>
      <c r="D12157">
        <v>421231</v>
      </c>
      <c r="E12157" t="s">
        <v>9896</v>
      </c>
      <c r="F12157" t="s">
        <v>18</v>
      </c>
      <c r="M12157">
        <v>2025</v>
      </c>
      <c r="N12157">
        <v>3</v>
      </c>
      <c r="O12157">
        <v>0</v>
      </c>
      <c r="P12157">
        <v>0</v>
      </c>
      <c r="Q12157">
        <v>-555946.35</v>
      </c>
    </row>
    <row r="12158" spans="1:17" x14ac:dyDescent="0.35">
      <c r="A12158" t="s">
        <v>6711</v>
      </c>
      <c r="B12158" t="s">
        <v>9870</v>
      </c>
      <c r="C12158" t="s">
        <v>9871</v>
      </c>
      <c r="D12158">
        <v>421231</v>
      </c>
      <c r="E12158" t="s">
        <v>9896</v>
      </c>
      <c r="F12158" t="s">
        <v>18</v>
      </c>
      <c r="M12158">
        <v>2025</v>
      </c>
      <c r="N12158">
        <v>4</v>
      </c>
      <c r="O12158">
        <v>0</v>
      </c>
      <c r="P12158">
        <v>0</v>
      </c>
      <c r="Q12158">
        <v>-82887.41</v>
      </c>
    </row>
    <row r="12159" spans="1:17" x14ac:dyDescent="0.35">
      <c r="A12159" t="s">
        <v>6711</v>
      </c>
      <c r="B12159" t="s">
        <v>9870</v>
      </c>
      <c r="C12159" t="s">
        <v>9871</v>
      </c>
      <c r="D12159">
        <v>421231</v>
      </c>
      <c r="E12159" t="s">
        <v>9896</v>
      </c>
      <c r="F12159" t="s">
        <v>18</v>
      </c>
      <c r="M12159">
        <v>2025</v>
      </c>
      <c r="N12159">
        <v>5</v>
      </c>
      <c r="O12159">
        <v>0</v>
      </c>
      <c r="P12159">
        <v>0</v>
      </c>
      <c r="Q12159">
        <v>-258609.6</v>
      </c>
    </row>
    <row r="12160" spans="1:17" x14ac:dyDescent="0.35">
      <c r="A12160" t="s">
        <v>6711</v>
      </c>
      <c r="B12160" t="s">
        <v>9870</v>
      </c>
      <c r="C12160" t="s">
        <v>9871</v>
      </c>
      <c r="D12160">
        <v>421231</v>
      </c>
      <c r="E12160" t="s">
        <v>9896</v>
      </c>
      <c r="F12160" t="s">
        <v>18</v>
      </c>
      <c r="M12160">
        <v>2025</v>
      </c>
      <c r="N12160">
        <v>6</v>
      </c>
      <c r="O12160">
        <v>0</v>
      </c>
      <c r="P12160">
        <v>0</v>
      </c>
      <c r="Q12160">
        <v>-215165.43</v>
      </c>
    </row>
    <row r="12161" spans="1:17" x14ac:dyDescent="0.35">
      <c r="A12161" t="s">
        <v>6711</v>
      </c>
      <c r="B12161" t="s">
        <v>9870</v>
      </c>
      <c r="C12161" t="s">
        <v>9871</v>
      </c>
      <c r="D12161">
        <v>421231</v>
      </c>
      <c r="E12161" t="s">
        <v>9896</v>
      </c>
      <c r="F12161" t="s">
        <v>18</v>
      </c>
      <c r="M12161">
        <v>2025</v>
      </c>
      <c r="N12161">
        <v>7</v>
      </c>
      <c r="O12161">
        <v>0</v>
      </c>
      <c r="P12161">
        <v>0</v>
      </c>
      <c r="Q12161">
        <v>-175158.86</v>
      </c>
    </row>
    <row r="12162" spans="1:17" x14ac:dyDescent="0.35">
      <c r="A12162" t="s">
        <v>6711</v>
      </c>
      <c r="B12162" t="s">
        <v>9870</v>
      </c>
      <c r="C12162" t="s">
        <v>9871</v>
      </c>
      <c r="D12162">
        <v>421231</v>
      </c>
      <c r="E12162" t="s">
        <v>9896</v>
      </c>
      <c r="F12162" t="s">
        <v>18</v>
      </c>
      <c r="M12162">
        <v>2025</v>
      </c>
      <c r="N12162">
        <v>8</v>
      </c>
      <c r="O12162">
        <v>0</v>
      </c>
      <c r="P12162">
        <v>0</v>
      </c>
      <c r="Q12162">
        <v>-184741.99</v>
      </c>
    </row>
    <row r="12163" spans="1:17" x14ac:dyDescent="0.35">
      <c r="A12163" t="s">
        <v>6711</v>
      </c>
      <c r="B12163" t="s">
        <v>9870</v>
      </c>
      <c r="C12163" t="s">
        <v>9871</v>
      </c>
      <c r="D12163">
        <v>421231</v>
      </c>
      <c r="E12163" t="s">
        <v>9896</v>
      </c>
      <c r="F12163" t="s">
        <v>18</v>
      </c>
      <c r="M12163">
        <v>2025</v>
      </c>
      <c r="N12163">
        <v>9</v>
      </c>
      <c r="O12163">
        <v>0</v>
      </c>
      <c r="P12163">
        <v>0</v>
      </c>
      <c r="Q12163">
        <v>-261018.78</v>
      </c>
    </row>
    <row r="12164" spans="1:17" x14ac:dyDescent="0.35">
      <c r="A12164" t="s">
        <v>6711</v>
      </c>
      <c r="B12164" t="s">
        <v>9870</v>
      </c>
      <c r="C12164" t="s">
        <v>9871</v>
      </c>
      <c r="D12164">
        <v>421231</v>
      </c>
      <c r="E12164" t="s">
        <v>9896</v>
      </c>
      <c r="F12164" t="s">
        <v>18</v>
      </c>
      <c r="M12164">
        <v>2025</v>
      </c>
      <c r="N12164">
        <v>10</v>
      </c>
      <c r="O12164">
        <v>0</v>
      </c>
      <c r="P12164">
        <v>0</v>
      </c>
      <c r="Q12164">
        <v>-297071.59000000003</v>
      </c>
    </row>
    <row r="12165" spans="1:17" x14ac:dyDescent="0.35">
      <c r="A12165" t="s">
        <v>6711</v>
      </c>
      <c r="B12165" t="s">
        <v>9870</v>
      </c>
      <c r="C12165" t="s">
        <v>9871</v>
      </c>
      <c r="D12165">
        <v>421231</v>
      </c>
      <c r="E12165" t="s">
        <v>9896</v>
      </c>
      <c r="F12165" t="s">
        <v>18</v>
      </c>
      <c r="M12165">
        <v>2025</v>
      </c>
      <c r="N12165">
        <v>11</v>
      </c>
      <c r="O12165">
        <v>0</v>
      </c>
      <c r="P12165">
        <v>0</v>
      </c>
      <c r="Q12165">
        <v>-352540.79</v>
      </c>
    </row>
    <row r="12166" spans="1:17" x14ac:dyDescent="0.35">
      <c r="A12166" t="s">
        <v>6711</v>
      </c>
      <c r="B12166" t="s">
        <v>9870</v>
      </c>
      <c r="C12166" t="s">
        <v>9871</v>
      </c>
      <c r="D12166">
        <v>421231</v>
      </c>
      <c r="E12166" t="s">
        <v>9896</v>
      </c>
      <c r="F12166" t="s">
        <v>18</v>
      </c>
      <c r="M12166">
        <v>2025</v>
      </c>
      <c r="N12166">
        <v>12</v>
      </c>
      <c r="O12166">
        <v>0</v>
      </c>
      <c r="P12166">
        <v>0</v>
      </c>
      <c r="Q12166">
        <v>-256451.56</v>
      </c>
    </row>
    <row r="12167" spans="1:17" x14ac:dyDescent="0.35">
      <c r="A12167" t="s">
        <v>6711</v>
      </c>
      <c r="B12167" t="s">
        <v>9870</v>
      </c>
      <c r="C12167" t="s">
        <v>9871</v>
      </c>
      <c r="D12167">
        <v>421902</v>
      </c>
      <c r="E12167" t="s">
        <v>9900</v>
      </c>
      <c r="F12167" t="s">
        <v>18</v>
      </c>
      <c r="M12167">
        <v>2025</v>
      </c>
      <c r="N12167">
        <v>3</v>
      </c>
      <c r="O12167">
        <v>0</v>
      </c>
      <c r="P12167">
        <v>0</v>
      </c>
      <c r="Q12167">
        <v>7182.1500000000005</v>
      </c>
    </row>
    <row r="12168" spans="1:17" x14ac:dyDescent="0.35">
      <c r="A12168" t="s">
        <v>6711</v>
      </c>
      <c r="B12168" t="s">
        <v>9870</v>
      </c>
      <c r="C12168" t="s">
        <v>9871</v>
      </c>
      <c r="D12168">
        <v>421902</v>
      </c>
      <c r="E12168" t="s">
        <v>9900</v>
      </c>
      <c r="F12168" t="s">
        <v>18</v>
      </c>
      <c r="M12168">
        <v>2025</v>
      </c>
      <c r="N12168">
        <v>6</v>
      </c>
      <c r="O12168">
        <v>0</v>
      </c>
      <c r="P12168">
        <v>0</v>
      </c>
      <c r="Q12168">
        <v>7224.63</v>
      </c>
    </row>
    <row r="12169" spans="1:17" x14ac:dyDescent="0.35">
      <c r="A12169" t="s">
        <v>6711</v>
      </c>
      <c r="B12169" t="s">
        <v>9870</v>
      </c>
      <c r="C12169" t="s">
        <v>9871</v>
      </c>
      <c r="D12169">
        <v>421902</v>
      </c>
      <c r="E12169" t="s">
        <v>9900</v>
      </c>
      <c r="F12169" t="s">
        <v>18</v>
      </c>
      <c r="M12169">
        <v>2025</v>
      </c>
      <c r="N12169">
        <v>9</v>
      </c>
      <c r="O12169">
        <v>0</v>
      </c>
      <c r="P12169">
        <v>0</v>
      </c>
      <c r="Q12169">
        <v>5483.57</v>
      </c>
    </row>
    <row r="12170" spans="1:17" x14ac:dyDescent="0.35">
      <c r="A12170" t="s">
        <v>6711</v>
      </c>
      <c r="B12170" t="s">
        <v>9870</v>
      </c>
      <c r="C12170" t="s">
        <v>9871</v>
      </c>
      <c r="D12170">
        <v>421902</v>
      </c>
      <c r="E12170" t="s">
        <v>9900</v>
      </c>
      <c r="F12170" t="s">
        <v>18</v>
      </c>
      <c r="M12170">
        <v>2025</v>
      </c>
      <c r="N12170">
        <v>12</v>
      </c>
      <c r="O12170">
        <v>0</v>
      </c>
      <c r="P12170">
        <v>0</v>
      </c>
      <c r="Q12170">
        <v>8552.8700000000008</v>
      </c>
    </row>
    <row r="12171" spans="1:17" x14ac:dyDescent="0.35">
      <c r="A12171" t="s">
        <v>6711</v>
      </c>
      <c r="B12171" t="s">
        <v>9870</v>
      </c>
      <c r="C12171" t="s">
        <v>9871</v>
      </c>
      <c r="D12171">
        <v>421907</v>
      </c>
      <c r="E12171" t="s">
        <v>9902</v>
      </c>
      <c r="F12171" t="s">
        <v>862</v>
      </c>
      <c r="M12171">
        <v>2025</v>
      </c>
      <c r="N12171">
        <v>1</v>
      </c>
      <c r="O12171">
        <v>0</v>
      </c>
      <c r="P12171">
        <v>0</v>
      </c>
      <c r="Q12171">
        <v>13340.02</v>
      </c>
    </row>
    <row r="12172" spans="1:17" x14ac:dyDescent="0.35">
      <c r="A12172" t="s">
        <v>6711</v>
      </c>
      <c r="B12172" t="s">
        <v>9870</v>
      </c>
      <c r="C12172" t="s">
        <v>9871</v>
      </c>
      <c r="D12172">
        <v>421907</v>
      </c>
      <c r="E12172" t="s">
        <v>9902</v>
      </c>
      <c r="F12172" t="s">
        <v>862</v>
      </c>
      <c r="M12172">
        <v>2025</v>
      </c>
      <c r="N12172">
        <v>2</v>
      </c>
      <c r="O12172">
        <v>0</v>
      </c>
      <c r="P12172">
        <v>0</v>
      </c>
      <c r="Q12172">
        <v>10583.49</v>
      </c>
    </row>
    <row r="12173" spans="1:17" x14ac:dyDescent="0.35">
      <c r="A12173" t="s">
        <v>6711</v>
      </c>
      <c r="B12173" t="s">
        <v>9870</v>
      </c>
      <c r="C12173" t="s">
        <v>9871</v>
      </c>
      <c r="D12173">
        <v>421907</v>
      </c>
      <c r="E12173" t="s">
        <v>9902</v>
      </c>
      <c r="F12173" t="s">
        <v>862</v>
      </c>
      <c r="M12173">
        <v>2025</v>
      </c>
      <c r="N12173">
        <v>3</v>
      </c>
      <c r="O12173">
        <v>0</v>
      </c>
      <c r="P12173">
        <v>0</v>
      </c>
      <c r="Q12173">
        <v>10980.37</v>
      </c>
    </row>
    <row r="12174" spans="1:17" x14ac:dyDescent="0.35">
      <c r="A12174" t="s">
        <v>6711</v>
      </c>
      <c r="B12174" t="s">
        <v>9870</v>
      </c>
      <c r="C12174" t="s">
        <v>9871</v>
      </c>
      <c r="D12174">
        <v>421907</v>
      </c>
      <c r="E12174" t="s">
        <v>9902</v>
      </c>
      <c r="F12174" t="s">
        <v>862</v>
      </c>
      <c r="M12174">
        <v>2025</v>
      </c>
      <c r="N12174">
        <v>4</v>
      </c>
      <c r="O12174">
        <v>0</v>
      </c>
      <c r="P12174">
        <v>0</v>
      </c>
      <c r="Q12174">
        <v>11628.43</v>
      </c>
    </row>
    <row r="12175" spans="1:17" x14ac:dyDescent="0.35">
      <c r="A12175" t="s">
        <v>6711</v>
      </c>
      <c r="B12175" t="s">
        <v>9870</v>
      </c>
      <c r="C12175" t="s">
        <v>9871</v>
      </c>
      <c r="D12175">
        <v>421907</v>
      </c>
      <c r="E12175" t="s">
        <v>9902</v>
      </c>
      <c r="F12175" t="s">
        <v>862</v>
      </c>
      <c r="M12175">
        <v>2025</v>
      </c>
      <c r="N12175">
        <v>5</v>
      </c>
      <c r="O12175">
        <v>0</v>
      </c>
      <c r="P12175">
        <v>0</v>
      </c>
      <c r="Q12175">
        <v>10743.97</v>
      </c>
    </row>
    <row r="12176" spans="1:17" x14ac:dyDescent="0.35">
      <c r="A12176" t="s">
        <v>6711</v>
      </c>
      <c r="B12176" t="s">
        <v>9870</v>
      </c>
      <c r="C12176" t="s">
        <v>9871</v>
      </c>
      <c r="D12176">
        <v>421907</v>
      </c>
      <c r="E12176" t="s">
        <v>9902</v>
      </c>
      <c r="F12176" t="s">
        <v>862</v>
      </c>
      <c r="M12176">
        <v>2025</v>
      </c>
      <c r="N12176">
        <v>6</v>
      </c>
      <c r="O12176">
        <v>0</v>
      </c>
      <c r="P12176">
        <v>0</v>
      </c>
      <c r="Q12176">
        <v>9789.2099999999991</v>
      </c>
    </row>
    <row r="12177" spans="1:17" x14ac:dyDescent="0.35">
      <c r="A12177" t="s">
        <v>6711</v>
      </c>
      <c r="B12177" t="s">
        <v>9870</v>
      </c>
      <c r="C12177" t="s">
        <v>9871</v>
      </c>
      <c r="D12177">
        <v>421907</v>
      </c>
      <c r="E12177" t="s">
        <v>9902</v>
      </c>
      <c r="F12177" t="s">
        <v>862</v>
      </c>
      <c r="M12177">
        <v>2025</v>
      </c>
      <c r="N12177">
        <v>7</v>
      </c>
      <c r="O12177">
        <v>0</v>
      </c>
      <c r="P12177">
        <v>0</v>
      </c>
      <c r="Q12177">
        <v>10810.61</v>
      </c>
    </row>
    <row r="12178" spans="1:17" x14ac:dyDescent="0.35">
      <c r="A12178" t="s">
        <v>6711</v>
      </c>
      <c r="B12178" t="s">
        <v>9870</v>
      </c>
      <c r="C12178" t="s">
        <v>9871</v>
      </c>
      <c r="D12178">
        <v>421907</v>
      </c>
      <c r="E12178" t="s">
        <v>9902</v>
      </c>
      <c r="F12178" t="s">
        <v>862</v>
      </c>
      <c r="M12178">
        <v>2025</v>
      </c>
      <c r="N12178">
        <v>8</v>
      </c>
      <c r="O12178">
        <v>0</v>
      </c>
      <c r="P12178">
        <v>0</v>
      </c>
      <c r="Q12178">
        <v>10335.42</v>
      </c>
    </row>
    <row r="12179" spans="1:17" x14ac:dyDescent="0.35">
      <c r="A12179" t="s">
        <v>6711</v>
      </c>
      <c r="B12179" t="s">
        <v>9870</v>
      </c>
      <c r="C12179" t="s">
        <v>9871</v>
      </c>
      <c r="D12179">
        <v>421907</v>
      </c>
      <c r="E12179" t="s">
        <v>9902</v>
      </c>
      <c r="F12179" t="s">
        <v>862</v>
      </c>
      <c r="M12179">
        <v>2025</v>
      </c>
      <c r="N12179">
        <v>9</v>
      </c>
      <c r="O12179">
        <v>0</v>
      </c>
      <c r="P12179">
        <v>0</v>
      </c>
      <c r="Q12179">
        <v>9979.0300000000007</v>
      </c>
    </row>
    <row r="12180" spans="1:17" x14ac:dyDescent="0.35">
      <c r="A12180" t="s">
        <v>6711</v>
      </c>
      <c r="B12180" t="s">
        <v>9870</v>
      </c>
      <c r="C12180" t="s">
        <v>9871</v>
      </c>
      <c r="D12180">
        <v>421907</v>
      </c>
      <c r="E12180" t="s">
        <v>9902</v>
      </c>
      <c r="F12180" t="s">
        <v>862</v>
      </c>
      <c r="M12180">
        <v>2025</v>
      </c>
      <c r="N12180">
        <v>10</v>
      </c>
      <c r="O12180">
        <v>0</v>
      </c>
      <c r="P12180">
        <v>0</v>
      </c>
      <c r="Q12180">
        <v>9760.6299999999992</v>
      </c>
    </row>
    <row r="12181" spans="1:17" x14ac:dyDescent="0.35">
      <c r="A12181" t="s">
        <v>6711</v>
      </c>
      <c r="B12181" t="s">
        <v>9870</v>
      </c>
      <c r="C12181" t="s">
        <v>9871</v>
      </c>
      <c r="D12181">
        <v>421907</v>
      </c>
      <c r="E12181" t="s">
        <v>9902</v>
      </c>
      <c r="F12181" t="s">
        <v>862</v>
      </c>
      <c r="M12181">
        <v>2025</v>
      </c>
      <c r="N12181">
        <v>11</v>
      </c>
      <c r="O12181">
        <v>0</v>
      </c>
      <c r="P12181">
        <v>0</v>
      </c>
      <c r="Q12181">
        <v>6471.27</v>
      </c>
    </row>
    <row r="12182" spans="1:17" x14ac:dyDescent="0.35">
      <c r="A12182" t="s">
        <v>6711</v>
      </c>
      <c r="B12182" t="s">
        <v>9870</v>
      </c>
      <c r="C12182" t="s">
        <v>9871</v>
      </c>
      <c r="D12182">
        <v>421907</v>
      </c>
      <c r="E12182" t="s">
        <v>9902</v>
      </c>
      <c r="F12182" t="s">
        <v>862</v>
      </c>
      <c r="M12182">
        <v>2025</v>
      </c>
      <c r="N12182">
        <v>12</v>
      </c>
      <c r="O12182">
        <v>0</v>
      </c>
      <c r="P12182">
        <v>0</v>
      </c>
      <c r="Q12182">
        <v>13080</v>
      </c>
    </row>
    <row r="12183" spans="1:17" x14ac:dyDescent="0.35">
      <c r="A12183" t="s">
        <v>6711</v>
      </c>
      <c r="B12183" t="s">
        <v>9870</v>
      </c>
      <c r="C12183" t="s">
        <v>9871</v>
      </c>
      <c r="D12183">
        <v>421908</v>
      </c>
      <c r="E12183" t="s">
        <v>9906</v>
      </c>
      <c r="F12183" t="s">
        <v>862</v>
      </c>
      <c r="M12183">
        <v>2025</v>
      </c>
      <c r="N12183">
        <v>1</v>
      </c>
      <c r="O12183">
        <v>0</v>
      </c>
      <c r="P12183">
        <v>0</v>
      </c>
      <c r="Q12183">
        <v>-29955.33</v>
      </c>
    </row>
    <row r="12184" spans="1:17" x14ac:dyDescent="0.35">
      <c r="A12184" t="s">
        <v>6711</v>
      </c>
      <c r="B12184" t="s">
        <v>9870</v>
      </c>
      <c r="C12184" t="s">
        <v>9871</v>
      </c>
      <c r="D12184">
        <v>421908</v>
      </c>
      <c r="E12184" t="s">
        <v>9906</v>
      </c>
      <c r="F12184" t="s">
        <v>862</v>
      </c>
      <c r="M12184">
        <v>2025</v>
      </c>
      <c r="N12184">
        <v>2</v>
      </c>
      <c r="O12184">
        <v>0</v>
      </c>
      <c r="P12184">
        <v>0</v>
      </c>
      <c r="Q12184">
        <v>-58200.45</v>
      </c>
    </row>
    <row r="12185" spans="1:17" x14ac:dyDescent="0.35">
      <c r="A12185" t="s">
        <v>6711</v>
      </c>
      <c r="B12185" t="s">
        <v>9870</v>
      </c>
      <c r="C12185" t="s">
        <v>9871</v>
      </c>
      <c r="D12185">
        <v>421908</v>
      </c>
      <c r="E12185" t="s">
        <v>9906</v>
      </c>
      <c r="F12185" t="s">
        <v>862</v>
      </c>
      <c r="M12185">
        <v>2025</v>
      </c>
      <c r="N12185">
        <v>4</v>
      </c>
      <c r="O12185">
        <v>0</v>
      </c>
      <c r="P12185">
        <v>0</v>
      </c>
      <c r="Q12185">
        <v>-18746.27</v>
      </c>
    </row>
    <row r="12186" spans="1:17" x14ac:dyDescent="0.35">
      <c r="A12186" t="s">
        <v>6711</v>
      </c>
      <c r="B12186" t="s">
        <v>9870</v>
      </c>
      <c r="C12186" t="s">
        <v>9871</v>
      </c>
      <c r="D12186">
        <v>421908</v>
      </c>
      <c r="E12186" t="s">
        <v>9906</v>
      </c>
      <c r="F12186" t="s">
        <v>862</v>
      </c>
      <c r="M12186">
        <v>2025</v>
      </c>
      <c r="N12186">
        <v>5</v>
      </c>
      <c r="O12186">
        <v>0</v>
      </c>
      <c r="P12186">
        <v>0</v>
      </c>
      <c r="Q12186">
        <v>-13500.71</v>
      </c>
    </row>
    <row r="12187" spans="1:17" x14ac:dyDescent="0.35">
      <c r="A12187" t="s">
        <v>6711</v>
      </c>
      <c r="B12187" t="s">
        <v>9870</v>
      </c>
      <c r="C12187" t="s">
        <v>9871</v>
      </c>
      <c r="D12187">
        <v>421908</v>
      </c>
      <c r="E12187" t="s">
        <v>9906</v>
      </c>
      <c r="F12187" t="s">
        <v>862</v>
      </c>
      <c r="M12187">
        <v>2025</v>
      </c>
      <c r="N12187">
        <v>6</v>
      </c>
      <c r="O12187">
        <v>0</v>
      </c>
      <c r="P12187">
        <v>0</v>
      </c>
      <c r="Q12187">
        <v>-62580.46</v>
      </c>
    </row>
    <row r="12188" spans="1:17" x14ac:dyDescent="0.35">
      <c r="A12188" t="s">
        <v>6711</v>
      </c>
      <c r="B12188" t="s">
        <v>9870</v>
      </c>
      <c r="C12188" t="s">
        <v>9871</v>
      </c>
      <c r="D12188">
        <v>421908</v>
      </c>
      <c r="E12188" t="s">
        <v>9906</v>
      </c>
      <c r="F12188" t="s">
        <v>862</v>
      </c>
      <c r="M12188">
        <v>2025</v>
      </c>
      <c r="N12188">
        <v>7</v>
      </c>
      <c r="O12188">
        <v>0</v>
      </c>
      <c r="P12188">
        <v>0</v>
      </c>
      <c r="Q12188">
        <v>-57452.76</v>
      </c>
    </row>
    <row r="12189" spans="1:17" x14ac:dyDescent="0.35">
      <c r="A12189" t="s">
        <v>6711</v>
      </c>
      <c r="B12189" t="s">
        <v>9870</v>
      </c>
      <c r="C12189" t="s">
        <v>9871</v>
      </c>
      <c r="D12189">
        <v>421908</v>
      </c>
      <c r="E12189" t="s">
        <v>9906</v>
      </c>
      <c r="F12189" t="s">
        <v>862</v>
      </c>
      <c r="M12189">
        <v>2025</v>
      </c>
      <c r="N12189">
        <v>10</v>
      </c>
      <c r="O12189">
        <v>0</v>
      </c>
      <c r="P12189">
        <v>0</v>
      </c>
      <c r="Q12189">
        <v>-157462.22</v>
      </c>
    </row>
    <row r="12190" spans="1:17" x14ac:dyDescent="0.35">
      <c r="A12190" t="s">
        <v>6711</v>
      </c>
      <c r="B12190" t="s">
        <v>9870</v>
      </c>
      <c r="C12190" t="s">
        <v>9871</v>
      </c>
      <c r="D12190">
        <v>421908</v>
      </c>
      <c r="E12190" t="s">
        <v>9906</v>
      </c>
      <c r="F12190" t="s">
        <v>862</v>
      </c>
      <c r="M12190">
        <v>2025</v>
      </c>
      <c r="N12190">
        <v>11</v>
      </c>
      <c r="O12190">
        <v>0</v>
      </c>
      <c r="P12190">
        <v>0</v>
      </c>
      <c r="Q12190">
        <v>-262598.96999999997</v>
      </c>
    </row>
    <row r="12191" spans="1:17" x14ac:dyDescent="0.35">
      <c r="A12191" t="s">
        <v>6711</v>
      </c>
      <c r="B12191" t="s">
        <v>9870</v>
      </c>
      <c r="C12191" t="s">
        <v>9871</v>
      </c>
      <c r="D12191">
        <v>421908</v>
      </c>
      <c r="E12191" t="s">
        <v>9906</v>
      </c>
      <c r="F12191" t="s">
        <v>862</v>
      </c>
      <c r="M12191">
        <v>2025</v>
      </c>
      <c r="N12191">
        <v>12</v>
      </c>
      <c r="O12191">
        <v>0</v>
      </c>
      <c r="P12191">
        <v>0</v>
      </c>
      <c r="Q12191">
        <v>-67448.92</v>
      </c>
    </row>
    <row r="12192" spans="1:17" x14ac:dyDescent="0.35">
      <c r="A12192" t="s">
        <v>6711</v>
      </c>
      <c r="B12192" t="s">
        <v>9870</v>
      </c>
      <c r="C12192" t="s">
        <v>9871</v>
      </c>
      <c r="D12192">
        <v>421912</v>
      </c>
      <c r="E12192" t="s">
        <v>47175</v>
      </c>
      <c r="F12192" t="s">
        <v>862</v>
      </c>
      <c r="M12192">
        <v>2025</v>
      </c>
      <c r="N12192">
        <v>3</v>
      </c>
      <c r="O12192">
        <v>0</v>
      </c>
      <c r="P12192">
        <v>0</v>
      </c>
      <c r="Q12192">
        <v>-1020241.86</v>
      </c>
    </row>
    <row r="12193" spans="1:17" x14ac:dyDescent="0.35">
      <c r="A12193" t="s">
        <v>6711</v>
      </c>
      <c r="B12193" t="s">
        <v>9870</v>
      </c>
      <c r="C12193" t="s">
        <v>9871</v>
      </c>
      <c r="D12193">
        <v>421916</v>
      </c>
      <c r="E12193" t="s">
        <v>47178</v>
      </c>
      <c r="F12193" t="s">
        <v>862</v>
      </c>
      <c r="M12193">
        <v>2025</v>
      </c>
      <c r="N12193">
        <v>3</v>
      </c>
      <c r="O12193">
        <v>0</v>
      </c>
      <c r="P12193">
        <v>0</v>
      </c>
      <c r="Q12193">
        <v>-417245.44</v>
      </c>
    </row>
    <row r="12194" spans="1:17" x14ac:dyDescent="0.35">
      <c r="A12194" t="s">
        <v>6711</v>
      </c>
      <c r="B12194" t="s">
        <v>9870</v>
      </c>
      <c r="C12194" t="s">
        <v>9871</v>
      </c>
      <c r="D12194">
        <v>422515</v>
      </c>
      <c r="E12194" t="s">
        <v>852</v>
      </c>
      <c r="F12194" t="s">
        <v>18</v>
      </c>
      <c r="M12194">
        <v>2025</v>
      </c>
      <c r="N12194">
        <v>12</v>
      </c>
      <c r="O12194">
        <v>0</v>
      </c>
      <c r="P12194">
        <v>0</v>
      </c>
      <c r="Q12194">
        <v>-9010.6</v>
      </c>
    </row>
    <row r="12195" spans="1:17" x14ac:dyDescent="0.35">
      <c r="A12195" t="s">
        <v>6711</v>
      </c>
      <c r="B12195" t="s">
        <v>9870</v>
      </c>
      <c r="C12195" t="s">
        <v>9871</v>
      </c>
      <c r="D12195">
        <v>431120</v>
      </c>
      <c r="E12195" t="s">
        <v>9911</v>
      </c>
      <c r="F12195" t="s">
        <v>203</v>
      </c>
      <c r="M12195">
        <v>2025</v>
      </c>
      <c r="N12195">
        <v>3</v>
      </c>
      <c r="O12195">
        <v>0</v>
      </c>
      <c r="P12195">
        <v>0</v>
      </c>
      <c r="Q12195">
        <v>-201718.8</v>
      </c>
    </row>
    <row r="12196" spans="1:17" x14ac:dyDescent="0.35">
      <c r="A12196" t="s">
        <v>6711</v>
      </c>
      <c r="B12196" t="s">
        <v>9870</v>
      </c>
      <c r="C12196" t="s">
        <v>9871</v>
      </c>
      <c r="D12196">
        <v>431120</v>
      </c>
      <c r="E12196" t="s">
        <v>9911</v>
      </c>
      <c r="F12196" t="s">
        <v>203</v>
      </c>
      <c r="M12196">
        <v>2025</v>
      </c>
      <c r="N12196">
        <v>6</v>
      </c>
      <c r="O12196">
        <v>0</v>
      </c>
      <c r="P12196">
        <v>0</v>
      </c>
      <c r="Q12196">
        <v>-295955</v>
      </c>
    </row>
    <row r="12197" spans="1:17" x14ac:dyDescent="0.35">
      <c r="A12197" t="s">
        <v>6711</v>
      </c>
      <c r="B12197" t="s">
        <v>9870</v>
      </c>
      <c r="C12197" t="s">
        <v>9871</v>
      </c>
      <c r="D12197">
        <v>431120</v>
      </c>
      <c r="E12197" t="s">
        <v>9911</v>
      </c>
      <c r="F12197" t="s">
        <v>203</v>
      </c>
      <c r="M12197">
        <v>2025</v>
      </c>
      <c r="N12197">
        <v>9</v>
      </c>
      <c r="O12197">
        <v>0</v>
      </c>
      <c r="P12197">
        <v>0</v>
      </c>
      <c r="Q12197">
        <v>-336408.06</v>
      </c>
    </row>
    <row r="12198" spans="1:17" x14ac:dyDescent="0.35">
      <c r="A12198" t="s">
        <v>6711</v>
      </c>
      <c r="B12198" t="s">
        <v>9870</v>
      </c>
      <c r="C12198" t="s">
        <v>9871</v>
      </c>
      <c r="D12198">
        <v>431120</v>
      </c>
      <c r="E12198" t="s">
        <v>9911</v>
      </c>
      <c r="F12198" t="s">
        <v>203</v>
      </c>
      <c r="M12198">
        <v>2025</v>
      </c>
      <c r="N12198">
        <v>12</v>
      </c>
      <c r="O12198">
        <v>0</v>
      </c>
      <c r="P12198">
        <v>0</v>
      </c>
      <c r="Q12198">
        <v>-464285.67</v>
      </c>
    </row>
    <row r="12199" spans="1:17" x14ac:dyDescent="0.35">
      <c r="A12199" t="s">
        <v>6711</v>
      </c>
      <c r="B12199" t="s">
        <v>9870</v>
      </c>
      <c r="C12199" t="s">
        <v>9871</v>
      </c>
      <c r="D12199">
        <v>431122</v>
      </c>
      <c r="E12199" t="s">
        <v>47187</v>
      </c>
      <c r="F12199" t="s">
        <v>203</v>
      </c>
      <c r="M12199">
        <v>2025</v>
      </c>
      <c r="N12199">
        <v>11</v>
      </c>
      <c r="O12199">
        <v>0</v>
      </c>
      <c r="P12199">
        <v>0</v>
      </c>
      <c r="Q12199">
        <v>917106.85</v>
      </c>
    </row>
    <row r="12200" spans="1:17" x14ac:dyDescent="0.35">
      <c r="A12200" t="s">
        <v>6711</v>
      </c>
      <c r="B12200" t="s">
        <v>9916</v>
      </c>
      <c r="C12200" t="s">
        <v>9917</v>
      </c>
      <c r="D12200">
        <v>414202</v>
      </c>
      <c r="E12200" t="s">
        <v>352</v>
      </c>
      <c r="F12200" t="s">
        <v>18</v>
      </c>
      <c r="M12200">
        <v>2025</v>
      </c>
      <c r="N12200">
        <v>3</v>
      </c>
      <c r="O12200">
        <v>0</v>
      </c>
      <c r="P12200">
        <v>0</v>
      </c>
      <c r="Q12200">
        <v>289.89999999999998</v>
      </c>
    </row>
    <row r="12201" spans="1:17" x14ac:dyDescent="0.35">
      <c r="A12201" t="s">
        <v>6711</v>
      </c>
      <c r="B12201" t="s">
        <v>9916</v>
      </c>
      <c r="C12201" t="s">
        <v>9917</v>
      </c>
      <c r="D12201">
        <v>414202</v>
      </c>
      <c r="E12201" t="s">
        <v>352</v>
      </c>
      <c r="F12201" t="s">
        <v>18</v>
      </c>
      <c r="M12201">
        <v>2025</v>
      </c>
      <c r="N12201">
        <v>4</v>
      </c>
      <c r="O12201">
        <v>0</v>
      </c>
      <c r="P12201">
        <v>0</v>
      </c>
      <c r="Q12201">
        <v>281.35000000000002</v>
      </c>
    </row>
    <row r="12202" spans="1:17" x14ac:dyDescent="0.35">
      <c r="A12202" t="s">
        <v>6711</v>
      </c>
      <c r="B12202" t="s">
        <v>9916</v>
      </c>
      <c r="C12202" t="s">
        <v>9917</v>
      </c>
      <c r="D12202">
        <v>414300</v>
      </c>
      <c r="E12202" t="s">
        <v>8792</v>
      </c>
      <c r="F12202" t="s">
        <v>18</v>
      </c>
      <c r="M12202">
        <v>2025</v>
      </c>
      <c r="N12202">
        <v>1</v>
      </c>
      <c r="O12202">
        <v>0</v>
      </c>
      <c r="P12202">
        <v>0</v>
      </c>
      <c r="Q12202">
        <v>1408.01</v>
      </c>
    </row>
    <row r="12203" spans="1:17" x14ac:dyDescent="0.35">
      <c r="A12203" t="s">
        <v>6711</v>
      </c>
      <c r="B12203" t="s">
        <v>9916</v>
      </c>
      <c r="C12203" t="s">
        <v>9917</v>
      </c>
      <c r="D12203">
        <v>414300</v>
      </c>
      <c r="E12203" t="s">
        <v>8792</v>
      </c>
      <c r="F12203" t="s">
        <v>18</v>
      </c>
      <c r="M12203">
        <v>2025</v>
      </c>
      <c r="N12203">
        <v>2</v>
      </c>
      <c r="O12203">
        <v>0</v>
      </c>
      <c r="P12203">
        <v>0</v>
      </c>
      <c r="Q12203">
        <v>1414.69</v>
      </c>
    </row>
    <row r="12204" spans="1:17" x14ac:dyDescent="0.35">
      <c r="A12204" t="s">
        <v>6711</v>
      </c>
      <c r="B12204" t="s">
        <v>9916</v>
      </c>
      <c r="C12204" t="s">
        <v>9917</v>
      </c>
      <c r="D12204">
        <v>414300</v>
      </c>
      <c r="E12204" t="s">
        <v>8792</v>
      </c>
      <c r="F12204" t="s">
        <v>18</v>
      </c>
      <c r="M12204">
        <v>2025</v>
      </c>
      <c r="N12204">
        <v>3</v>
      </c>
      <c r="O12204">
        <v>0</v>
      </c>
      <c r="P12204">
        <v>0</v>
      </c>
      <c r="Q12204">
        <v>1530.88</v>
      </c>
    </row>
    <row r="12205" spans="1:17" x14ac:dyDescent="0.35">
      <c r="A12205" t="s">
        <v>6711</v>
      </c>
      <c r="B12205" t="s">
        <v>9916</v>
      </c>
      <c r="C12205" t="s">
        <v>9917</v>
      </c>
      <c r="D12205">
        <v>414300</v>
      </c>
      <c r="E12205" t="s">
        <v>8792</v>
      </c>
      <c r="F12205" t="s">
        <v>18</v>
      </c>
      <c r="M12205">
        <v>2025</v>
      </c>
      <c r="N12205">
        <v>4</v>
      </c>
      <c r="O12205">
        <v>0</v>
      </c>
      <c r="P12205">
        <v>0</v>
      </c>
      <c r="Q12205">
        <v>1628.84</v>
      </c>
    </row>
    <row r="12206" spans="1:17" x14ac:dyDescent="0.35">
      <c r="A12206" t="s">
        <v>6711</v>
      </c>
      <c r="B12206" t="s">
        <v>9916</v>
      </c>
      <c r="C12206" t="s">
        <v>9917</v>
      </c>
      <c r="D12206">
        <v>414300</v>
      </c>
      <c r="E12206" t="s">
        <v>8792</v>
      </c>
      <c r="F12206" t="s">
        <v>18</v>
      </c>
      <c r="M12206">
        <v>2025</v>
      </c>
      <c r="N12206">
        <v>5</v>
      </c>
      <c r="O12206">
        <v>0</v>
      </c>
      <c r="P12206">
        <v>0</v>
      </c>
      <c r="Q12206">
        <v>1553.52</v>
      </c>
    </row>
    <row r="12207" spans="1:17" x14ac:dyDescent="0.35">
      <c r="A12207" t="s">
        <v>6711</v>
      </c>
      <c r="B12207" t="s">
        <v>9916</v>
      </c>
      <c r="C12207" t="s">
        <v>9917</v>
      </c>
      <c r="D12207">
        <v>414300</v>
      </c>
      <c r="E12207" t="s">
        <v>8792</v>
      </c>
      <c r="F12207" t="s">
        <v>18</v>
      </c>
      <c r="M12207">
        <v>2025</v>
      </c>
      <c r="N12207">
        <v>6</v>
      </c>
      <c r="O12207">
        <v>0</v>
      </c>
      <c r="P12207">
        <v>0</v>
      </c>
      <c r="Q12207">
        <v>1958.94</v>
      </c>
    </row>
    <row r="12208" spans="1:17" x14ac:dyDescent="0.35">
      <c r="A12208" t="s">
        <v>6711</v>
      </c>
      <c r="B12208" t="s">
        <v>9916</v>
      </c>
      <c r="C12208" t="s">
        <v>9917</v>
      </c>
      <c r="D12208">
        <v>414300</v>
      </c>
      <c r="E12208" t="s">
        <v>8792</v>
      </c>
      <c r="F12208" t="s">
        <v>18</v>
      </c>
      <c r="M12208">
        <v>2025</v>
      </c>
      <c r="N12208">
        <v>7</v>
      </c>
      <c r="O12208">
        <v>0</v>
      </c>
      <c r="P12208">
        <v>0</v>
      </c>
      <c r="Q12208">
        <v>1632.26</v>
      </c>
    </row>
    <row r="12209" spans="1:17" x14ac:dyDescent="0.35">
      <c r="A12209" t="s">
        <v>6711</v>
      </c>
      <c r="B12209" t="s">
        <v>9916</v>
      </c>
      <c r="C12209" t="s">
        <v>9917</v>
      </c>
      <c r="D12209">
        <v>414300</v>
      </c>
      <c r="E12209" t="s">
        <v>8792</v>
      </c>
      <c r="F12209" t="s">
        <v>18</v>
      </c>
      <c r="M12209">
        <v>2025</v>
      </c>
      <c r="N12209">
        <v>8</v>
      </c>
      <c r="O12209">
        <v>0</v>
      </c>
      <c r="P12209">
        <v>0</v>
      </c>
      <c r="Q12209">
        <v>1838.93</v>
      </c>
    </row>
    <row r="12210" spans="1:17" x14ac:dyDescent="0.35">
      <c r="A12210" t="s">
        <v>6711</v>
      </c>
      <c r="B12210" t="s">
        <v>9916</v>
      </c>
      <c r="C12210" t="s">
        <v>9917</v>
      </c>
      <c r="D12210">
        <v>414300</v>
      </c>
      <c r="E12210" t="s">
        <v>8792</v>
      </c>
      <c r="F12210" t="s">
        <v>18</v>
      </c>
      <c r="M12210">
        <v>2025</v>
      </c>
      <c r="N12210">
        <v>9</v>
      </c>
      <c r="O12210">
        <v>0</v>
      </c>
      <c r="P12210">
        <v>0</v>
      </c>
      <c r="Q12210">
        <v>1583.79</v>
      </c>
    </row>
    <row r="12211" spans="1:17" x14ac:dyDescent="0.35">
      <c r="A12211" t="s">
        <v>6711</v>
      </c>
      <c r="B12211" t="s">
        <v>9916</v>
      </c>
      <c r="C12211" t="s">
        <v>9917</v>
      </c>
      <c r="D12211">
        <v>414300</v>
      </c>
      <c r="E12211" t="s">
        <v>8792</v>
      </c>
      <c r="F12211" t="s">
        <v>18</v>
      </c>
      <c r="M12211">
        <v>2025</v>
      </c>
      <c r="N12211">
        <v>10</v>
      </c>
      <c r="O12211">
        <v>0</v>
      </c>
      <c r="P12211">
        <v>0</v>
      </c>
      <c r="Q12211">
        <v>1740.61</v>
      </c>
    </row>
    <row r="12212" spans="1:17" x14ac:dyDescent="0.35">
      <c r="A12212" t="s">
        <v>6711</v>
      </c>
      <c r="B12212" t="s">
        <v>9916</v>
      </c>
      <c r="C12212" t="s">
        <v>9917</v>
      </c>
      <c r="D12212">
        <v>414300</v>
      </c>
      <c r="E12212" t="s">
        <v>8792</v>
      </c>
      <c r="F12212" t="s">
        <v>18</v>
      </c>
      <c r="M12212">
        <v>2025</v>
      </c>
      <c r="N12212">
        <v>11</v>
      </c>
      <c r="O12212">
        <v>0</v>
      </c>
      <c r="P12212">
        <v>0</v>
      </c>
      <c r="Q12212">
        <v>2021.15</v>
      </c>
    </row>
    <row r="12213" spans="1:17" x14ac:dyDescent="0.35">
      <c r="A12213" t="s">
        <v>6711</v>
      </c>
      <c r="B12213" t="s">
        <v>9916</v>
      </c>
      <c r="C12213" t="s">
        <v>9917</v>
      </c>
      <c r="D12213">
        <v>414300</v>
      </c>
      <c r="E12213" t="s">
        <v>8792</v>
      </c>
      <c r="F12213" t="s">
        <v>18</v>
      </c>
      <c r="M12213">
        <v>2025</v>
      </c>
      <c r="N12213">
        <v>12</v>
      </c>
      <c r="O12213">
        <v>0</v>
      </c>
      <c r="P12213">
        <v>0</v>
      </c>
      <c r="Q12213">
        <v>1915.6</v>
      </c>
    </row>
    <row r="12214" spans="1:17" x14ac:dyDescent="0.35">
      <c r="A12214" t="s">
        <v>6711</v>
      </c>
      <c r="B12214" t="s">
        <v>9916</v>
      </c>
      <c r="C12214" t="s">
        <v>9917</v>
      </c>
      <c r="D12214">
        <v>414301</v>
      </c>
      <c r="E12214" t="s">
        <v>8869</v>
      </c>
      <c r="F12214" t="s">
        <v>18</v>
      </c>
      <c r="M12214">
        <v>2025</v>
      </c>
      <c r="N12214">
        <v>1</v>
      </c>
      <c r="O12214">
        <v>0</v>
      </c>
      <c r="P12214">
        <v>0</v>
      </c>
      <c r="Q12214">
        <v>252.18</v>
      </c>
    </row>
    <row r="12215" spans="1:17" x14ac:dyDescent="0.35">
      <c r="A12215" t="s">
        <v>6711</v>
      </c>
      <c r="B12215" t="s">
        <v>9916</v>
      </c>
      <c r="C12215" t="s">
        <v>9917</v>
      </c>
      <c r="D12215">
        <v>414301</v>
      </c>
      <c r="E12215" t="s">
        <v>8869</v>
      </c>
      <c r="F12215" t="s">
        <v>18</v>
      </c>
      <c r="M12215">
        <v>2025</v>
      </c>
      <c r="N12215">
        <v>2</v>
      </c>
      <c r="O12215">
        <v>0</v>
      </c>
      <c r="P12215">
        <v>0</v>
      </c>
      <c r="Q12215">
        <v>265.63</v>
      </c>
    </row>
    <row r="12216" spans="1:17" x14ac:dyDescent="0.35">
      <c r="A12216" t="s">
        <v>6711</v>
      </c>
      <c r="B12216" t="s">
        <v>9916</v>
      </c>
      <c r="C12216" t="s">
        <v>9917</v>
      </c>
      <c r="D12216">
        <v>414301</v>
      </c>
      <c r="E12216" t="s">
        <v>8869</v>
      </c>
      <c r="F12216" t="s">
        <v>18</v>
      </c>
      <c r="M12216">
        <v>2025</v>
      </c>
      <c r="N12216">
        <v>3</v>
      </c>
      <c r="O12216">
        <v>0</v>
      </c>
      <c r="P12216">
        <v>0</v>
      </c>
      <c r="Q12216">
        <v>559.36</v>
      </c>
    </row>
    <row r="12217" spans="1:17" x14ac:dyDescent="0.35">
      <c r="A12217" t="s">
        <v>6711</v>
      </c>
      <c r="B12217" t="s">
        <v>9916</v>
      </c>
      <c r="C12217" t="s">
        <v>9917</v>
      </c>
      <c r="D12217">
        <v>414301</v>
      </c>
      <c r="E12217" t="s">
        <v>8869</v>
      </c>
      <c r="F12217" t="s">
        <v>18</v>
      </c>
      <c r="M12217">
        <v>2025</v>
      </c>
      <c r="N12217">
        <v>4</v>
      </c>
      <c r="O12217">
        <v>0</v>
      </c>
      <c r="P12217">
        <v>0</v>
      </c>
      <c r="Q12217">
        <v>529.49</v>
      </c>
    </row>
    <row r="12218" spans="1:17" x14ac:dyDescent="0.35">
      <c r="A12218" t="s">
        <v>6711</v>
      </c>
      <c r="B12218" t="s">
        <v>9916</v>
      </c>
      <c r="C12218" t="s">
        <v>9917</v>
      </c>
      <c r="D12218">
        <v>414301</v>
      </c>
      <c r="E12218" t="s">
        <v>8869</v>
      </c>
      <c r="F12218" t="s">
        <v>18</v>
      </c>
      <c r="M12218">
        <v>2025</v>
      </c>
      <c r="N12218">
        <v>5</v>
      </c>
      <c r="O12218">
        <v>0</v>
      </c>
      <c r="P12218">
        <v>0</v>
      </c>
      <c r="Q12218">
        <v>511.49</v>
      </c>
    </row>
    <row r="12219" spans="1:17" x14ac:dyDescent="0.35">
      <c r="A12219" t="s">
        <v>6711</v>
      </c>
      <c r="B12219" t="s">
        <v>9916</v>
      </c>
      <c r="C12219" t="s">
        <v>9917</v>
      </c>
      <c r="D12219">
        <v>414301</v>
      </c>
      <c r="E12219" t="s">
        <v>8869</v>
      </c>
      <c r="F12219" t="s">
        <v>18</v>
      </c>
      <c r="M12219">
        <v>2025</v>
      </c>
      <c r="N12219">
        <v>6</v>
      </c>
      <c r="O12219">
        <v>0</v>
      </c>
      <c r="P12219">
        <v>0</v>
      </c>
      <c r="Q12219">
        <v>549.20000000000005</v>
      </c>
    </row>
    <row r="12220" spans="1:17" x14ac:dyDescent="0.35">
      <c r="A12220" t="s">
        <v>6711</v>
      </c>
      <c r="B12220" t="s">
        <v>9916</v>
      </c>
      <c r="C12220" t="s">
        <v>9917</v>
      </c>
      <c r="D12220">
        <v>414301</v>
      </c>
      <c r="E12220" t="s">
        <v>8869</v>
      </c>
      <c r="F12220" t="s">
        <v>18</v>
      </c>
      <c r="M12220">
        <v>2025</v>
      </c>
      <c r="N12220">
        <v>7</v>
      </c>
      <c r="O12220">
        <v>0</v>
      </c>
      <c r="P12220">
        <v>0</v>
      </c>
      <c r="Q12220">
        <v>452.65</v>
      </c>
    </row>
    <row r="12221" spans="1:17" x14ac:dyDescent="0.35">
      <c r="A12221" t="s">
        <v>6711</v>
      </c>
      <c r="B12221" t="s">
        <v>9916</v>
      </c>
      <c r="C12221" t="s">
        <v>9917</v>
      </c>
      <c r="D12221">
        <v>414301</v>
      </c>
      <c r="E12221" t="s">
        <v>8869</v>
      </c>
      <c r="F12221" t="s">
        <v>18</v>
      </c>
      <c r="M12221">
        <v>2025</v>
      </c>
      <c r="N12221">
        <v>8</v>
      </c>
      <c r="O12221">
        <v>0</v>
      </c>
      <c r="P12221">
        <v>0</v>
      </c>
      <c r="Q12221">
        <v>395.44</v>
      </c>
    </row>
    <row r="12222" spans="1:17" x14ac:dyDescent="0.35">
      <c r="A12222" t="s">
        <v>6711</v>
      </c>
      <c r="B12222" t="s">
        <v>9916</v>
      </c>
      <c r="C12222" t="s">
        <v>9917</v>
      </c>
      <c r="D12222">
        <v>414301</v>
      </c>
      <c r="E12222" t="s">
        <v>8869</v>
      </c>
      <c r="F12222" t="s">
        <v>18</v>
      </c>
      <c r="M12222">
        <v>2025</v>
      </c>
      <c r="N12222">
        <v>9</v>
      </c>
      <c r="O12222">
        <v>0</v>
      </c>
      <c r="P12222">
        <v>0</v>
      </c>
      <c r="Q12222">
        <v>534.24</v>
      </c>
    </row>
    <row r="12223" spans="1:17" x14ac:dyDescent="0.35">
      <c r="A12223" t="s">
        <v>6711</v>
      </c>
      <c r="B12223" t="s">
        <v>9916</v>
      </c>
      <c r="C12223" t="s">
        <v>9917</v>
      </c>
      <c r="D12223">
        <v>414301</v>
      </c>
      <c r="E12223" t="s">
        <v>8869</v>
      </c>
      <c r="F12223" t="s">
        <v>18</v>
      </c>
      <c r="M12223">
        <v>2025</v>
      </c>
      <c r="N12223">
        <v>10</v>
      </c>
      <c r="O12223">
        <v>0</v>
      </c>
      <c r="P12223">
        <v>0</v>
      </c>
      <c r="Q12223">
        <v>537.24</v>
      </c>
    </row>
    <row r="12224" spans="1:17" x14ac:dyDescent="0.35">
      <c r="A12224" t="s">
        <v>6711</v>
      </c>
      <c r="B12224" t="s">
        <v>9916</v>
      </c>
      <c r="C12224" t="s">
        <v>9917</v>
      </c>
      <c r="D12224">
        <v>414301</v>
      </c>
      <c r="E12224" t="s">
        <v>8869</v>
      </c>
      <c r="F12224" t="s">
        <v>18</v>
      </c>
      <c r="M12224">
        <v>2025</v>
      </c>
      <c r="N12224">
        <v>11</v>
      </c>
      <c r="O12224">
        <v>0</v>
      </c>
      <c r="P12224">
        <v>0</v>
      </c>
      <c r="Q12224">
        <v>493.07</v>
      </c>
    </row>
    <row r="12225" spans="1:17" x14ac:dyDescent="0.35">
      <c r="A12225" t="s">
        <v>6711</v>
      </c>
      <c r="B12225" t="s">
        <v>9916</v>
      </c>
      <c r="C12225" t="s">
        <v>9917</v>
      </c>
      <c r="D12225">
        <v>414301</v>
      </c>
      <c r="E12225" t="s">
        <v>8869</v>
      </c>
      <c r="F12225" t="s">
        <v>18</v>
      </c>
      <c r="M12225">
        <v>2025</v>
      </c>
      <c r="N12225">
        <v>12</v>
      </c>
      <c r="O12225">
        <v>0</v>
      </c>
      <c r="P12225">
        <v>0</v>
      </c>
      <c r="Q12225">
        <v>399.34</v>
      </c>
    </row>
    <row r="12226" spans="1:17" x14ac:dyDescent="0.35">
      <c r="A12226" t="s">
        <v>6711</v>
      </c>
      <c r="B12226" t="s">
        <v>9916</v>
      </c>
      <c r="C12226" t="s">
        <v>9917</v>
      </c>
      <c r="D12226">
        <v>414313</v>
      </c>
      <c r="E12226" t="s">
        <v>6714</v>
      </c>
      <c r="F12226" t="s">
        <v>18</v>
      </c>
      <c r="M12226">
        <v>2025</v>
      </c>
      <c r="N12226">
        <v>8</v>
      </c>
      <c r="O12226">
        <v>0</v>
      </c>
      <c r="P12226">
        <v>0</v>
      </c>
      <c r="Q12226">
        <v>224.48</v>
      </c>
    </row>
    <row r="12227" spans="1:17" x14ac:dyDescent="0.35">
      <c r="A12227" t="s">
        <v>6711</v>
      </c>
      <c r="B12227" t="s">
        <v>9916</v>
      </c>
      <c r="C12227" t="s">
        <v>9917</v>
      </c>
      <c r="D12227">
        <v>414313</v>
      </c>
      <c r="E12227" t="s">
        <v>6714</v>
      </c>
      <c r="F12227" t="s">
        <v>18</v>
      </c>
      <c r="M12227">
        <v>2025</v>
      </c>
      <c r="N12227">
        <v>1</v>
      </c>
      <c r="O12227">
        <v>0</v>
      </c>
      <c r="P12227">
        <v>0</v>
      </c>
      <c r="Q12227">
        <v>320.82</v>
      </c>
    </row>
    <row r="12228" spans="1:17" x14ac:dyDescent="0.35">
      <c r="A12228" t="s">
        <v>6711</v>
      </c>
      <c r="B12228" t="s">
        <v>9916</v>
      </c>
      <c r="C12228" t="s">
        <v>9917</v>
      </c>
      <c r="D12228">
        <v>414313</v>
      </c>
      <c r="E12228" t="s">
        <v>6714</v>
      </c>
      <c r="F12228" t="s">
        <v>18</v>
      </c>
      <c r="M12228">
        <v>2025</v>
      </c>
      <c r="N12228">
        <v>11</v>
      </c>
      <c r="O12228">
        <v>0</v>
      </c>
      <c r="P12228">
        <v>0</v>
      </c>
      <c r="Q12228">
        <v>1399.92</v>
      </c>
    </row>
    <row r="12229" spans="1:17" x14ac:dyDescent="0.35">
      <c r="A12229" t="s">
        <v>6711</v>
      </c>
      <c r="B12229" t="s">
        <v>9916</v>
      </c>
      <c r="C12229" t="s">
        <v>9917</v>
      </c>
      <c r="D12229">
        <v>414313</v>
      </c>
      <c r="E12229" t="s">
        <v>6714</v>
      </c>
      <c r="F12229" t="s">
        <v>18</v>
      </c>
      <c r="M12229">
        <v>2025</v>
      </c>
      <c r="N12229">
        <v>12</v>
      </c>
      <c r="O12229">
        <v>0</v>
      </c>
      <c r="P12229">
        <v>0</v>
      </c>
      <c r="Q12229">
        <v>299.7</v>
      </c>
    </row>
    <row r="12230" spans="1:17" x14ac:dyDescent="0.35">
      <c r="A12230" t="s">
        <v>6711</v>
      </c>
      <c r="B12230" t="s">
        <v>9916</v>
      </c>
      <c r="C12230" t="s">
        <v>9917</v>
      </c>
      <c r="D12230">
        <v>414315</v>
      </c>
      <c r="E12230" t="s">
        <v>8888</v>
      </c>
      <c r="F12230" t="s">
        <v>18</v>
      </c>
      <c r="M12230">
        <v>2025</v>
      </c>
      <c r="N12230">
        <v>1</v>
      </c>
      <c r="O12230">
        <v>0</v>
      </c>
      <c r="P12230">
        <v>0</v>
      </c>
      <c r="Q12230">
        <v>-189.79</v>
      </c>
    </row>
    <row r="12231" spans="1:17" x14ac:dyDescent="0.35">
      <c r="A12231" t="s">
        <v>6711</v>
      </c>
      <c r="B12231" t="s">
        <v>9916</v>
      </c>
      <c r="C12231" t="s">
        <v>9917</v>
      </c>
      <c r="D12231">
        <v>414315</v>
      </c>
      <c r="E12231" t="s">
        <v>8888</v>
      </c>
      <c r="F12231" t="s">
        <v>18</v>
      </c>
      <c r="M12231">
        <v>2025</v>
      </c>
      <c r="N12231">
        <v>2</v>
      </c>
      <c r="O12231">
        <v>0</v>
      </c>
      <c r="P12231">
        <v>0</v>
      </c>
      <c r="Q12231">
        <v>-169.56</v>
      </c>
    </row>
    <row r="12232" spans="1:17" x14ac:dyDescent="0.35">
      <c r="A12232" t="s">
        <v>6711</v>
      </c>
      <c r="B12232" t="s">
        <v>9916</v>
      </c>
      <c r="C12232" t="s">
        <v>9917</v>
      </c>
      <c r="D12232">
        <v>414315</v>
      </c>
      <c r="E12232" t="s">
        <v>8888</v>
      </c>
      <c r="F12232" t="s">
        <v>18</v>
      </c>
      <c r="M12232">
        <v>2025</v>
      </c>
      <c r="N12232">
        <v>3</v>
      </c>
      <c r="O12232">
        <v>0</v>
      </c>
      <c r="P12232">
        <v>0</v>
      </c>
      <c r="Q12232">
        <v>-193.52</v>
      </c>
    </row>
    <row r="12233" spans="1:17" x14ac:dyDescent="0.35">
      <c r="A12233" t="s">
        <v>6711</v>
      </c>
      <c r="B12233" t="s">
        <v>9916</v>
      </c>
      <c r="C12233" t="s">
        <v>9917</v>
      </c>
      <c r="D12233">
        <v>414315</v>
      </c>
      <c r="E12233" t="s">
        <v>8888</v>
      </c>
      <c r="F12233" t="s">
        <v>18</v>
      </c>
      <c r="M12233">
        <v>2025</v>
      </c>
      <c r="N12233">
        <v>4</v>
      </c>
      <c r="O12233">
        <v>0</v>
      </c>
      <c r="P12233">
        <v>0</v>
      </c>
      <c r="Q12233">
        <v>-198.39</v>
      </c>
    </row>
    <row r="12234" spans="1:17" x14ac:dyDescent="0.35">
      <c r="A12234" t="s">
        <v>6711</v>
      </c>
      <c r="B12234" t="s">
        <v>9916</v>
      </c>
      <c r="C12234" t="s">
        <v>9917</v>
      </c>
      <c r="D12234">
        <v>414315</v>
      </c>
      <c r="E12234" t="s">
        <v>8888</v>
      </c>
      <c r="F12234" t="s">
        <v>18</v>
      </c>
      <c r="M12234">
        <v>2025</v>
      </c>
      <c r="N12234">
        <v>5</v>
      </c>
      <c r="O12234">
        <v>0</v>
      </c>
      <c r="P12234">
        <v>0</v>
      </c>
      <c r="Q12234">
        <v>-190.68</v>
      </c>
    </row>
    <row r="12235" spans="1:17" x14ac:dyDescent="0.35">
      <c r="A12235" t="s">
        <v>6711</v>
      </c>
      <c r="B12235" t="s">
        <v>9916</v>
      </c>
      <c r="C12235" t="s">
        <v>9917</v>
      </c>
      <c r="D12235">
        <v>414315</v>
      </c>
      <c r="E12235" t="s">
        <v>8888</v>
      </c>
      <c r="F12235" t="s">
        <v>18</v>
      </c>
      <c r="M12235">
        <v>2025</v>
      </c>
      <c r="N12235">
        <v>6</v>
      </c>
      <c r="O12235">
        <v>0</v>
      </c>
      <c r="P12235">
        <v>0</v>
      </c>
      <c r="Q12235">
        <v>-174.02</v>
      </c>
    </row>
    <row r="12236" spans="1:17" x14ac:dyDescent="0.35">
      <c r="A12236" t="s">
        <v>6711</v>
      </c>
      <c r="B12236" t="s">
        <v>9916</v>
      </c>
      <c r="C12236" t="s">
        <v>9917</v>
      </c>
      <c r="D12236">
        <v>414315</v>
      </c>
      <c r="E12236" t="s">
        <v>8888</v>
      </c>
      <c r="F12236" t="s">
        <v>18</v>
      </c>
      <c r="M12236">
        <v>2025</v>
      </c>
      <c r="N12236">
        <v>7</v>
      </c>
      <c r="O12236">
        <v>0</v>
      </c>
      <c r="P12236">
        <v>0</v>
      </c>
      <c r="Q12236">
        <v>-154.25</v>
      </c>
    </row>
    <row r="12237" spans="1:17" x14ac:dyDescent="0.35">
      <c r="A12237" t="s">
        <v>6711</v>
      </c>
      <c r="B12237" t="s">
        <v>9916</v>
      </c>
      <c r="C12237" t="s">
        <v>9917</v>
      </c>
      <c r="D12237">
        <v>414315</v>
      </c>
      <c r="E12237" t="s">
        <v>8888</v>
      </c>
      <c r="F12237" t="s">
        <v>18</v>
      </c>
      <c r="M12237">
        <v>2025</v>
      </c>
      <c r="N12237">
        <v>8</v>
      </c>
      <c r="O12237">
        <v>0</v>
      </c>
      <c r="P12237">
        <v>0</v>
      </c>
      <c r="Q12237">
        <v>-154.19</v>
      </c>
    </row>
    <row r="12238" spans="1:17" x14ac:dyDescent="0.35">
      <c r="A12238" t="s">
        <v>6711</v>
      </c>
      <c r="B12238" t="s">
        <v>9916</v>
      </c>
      <c r="C12238" t="s">
        <v>9917</v>
      </c>
      <c r="D12238">
        <v>414315</v>
      </c>
      <c r="E12238" t="s">
        <v>8888</v>
      </c>
      <c r="F12238" t="s">
        <v>18</v>
      </c>
      <c r="M12238">
        <v>2025</v>
      </c>
      <c r="N12238">
        <v>9</v>
      </c>
      <c r="O12238">
        <v>0</v>
      </c>
      <c r="P12238">
        <v>0</v>
      </c>
      <c r="Q12238">
        <v>-156.08000000000001</v>
      </c>
    </row>
    <row r="12239" spans="1:17" x14ac:dyDescent="0.35">
      <c r="A12239" t="s">
        <v>6711</v>
      </c>
      <c r="B12239" t="s">
        <v>9916</v>
      </c>
      <c r="C12239" t="s">
        <v>9917</v>
      </c>
      <c r="D12239">
        <v>414315</v>
      </c>
      <c r="E12239" t="s">
        <v>8888</v>
      </c>
      <c r="F12239" t="s">
        <v>18</v>
      </c>
      <c r="M12239">
        <v>2025</v>
      </c>
      <c r="N12239">
        <v>10</v>
      </c>
      <c r="O12239">
        <v>0</v>
      </c>
      <c r="P12239">
        <v>0</v>
      </c>
      <c r="Q12239">
        <v>-165.94</v>
      </c>
    </row>
    <row r="12240" spans="1:17" x14ac:dyDescent="0.35">
      <c r="A12240" t="s">
        <v>6711</v>
      </c>
      <c r="B12240" t="s">
        <v>9916</v>
      </c>
      <c r="C12240" t="s">
        <v>9917</v>
      </c>
      <c r="D12240">
        <v>414315</v>
      </c>
      <c r="E12240" t="s">
        <v>8888</v>
      </c>
      <c r="F12240" t="s">
        <v>18</v>
      </c>
      <c r="M12240">
        <v>2025</v>
      </c>
      <c r="N12240">
        <v>11</v>
      </c>
      <c r="O12240">
        <v>0</v>
      </c>
      <c r="P12240">
        <v>0</v>
      </c>
      <c r="Q12240">
        <v>-184.63</v>
      </c>
    </row>
    <row r="12241" spans="1:17" x14ac:dyDescent="0.35">
      <c r="A12241" t="s">
        <v>6711</v>
      </c>
      <c r="B12241" t="s">
        <v>9916</v>
      </c>
      <c r="C12241" t="s">
        <v>9917</v>
      </c>
      <c r="D12241">
        <v>414315</v>
      </c>
      <c r="E12241" t="s">
        <v>8888</v>
      </c>
      <c r="F12241" t="s">
        <v>18</v>
      </c>
      <c r="M12241">
        <v>2025</v>
      </c>
      <c r="N12241">
        <v>12</v>
      </c>
      <c r="O12241">
        <v>0</v>
      </c>
      <c r="P12241">
        <v>0</v>
      </c>
      <c r="Q12241">
        <v>-169.43</v>
      </c>
    </row>
    <row r="12242" spans="1:17" x14ac:dyDescent="0.35">
      <c r="A12242" t="s">
        <v>6711</v>
      </c>
      <c r="B12242" t="s">
        <v>9916</v>
      </c>
      <c r="C12242" t="s">
        <v>9917</v>
      </c>
      <c r="D12242">
        <v>414318</v>
      </c>
      <c r="E12242" t="s">
        <v>8755</v>
      </c>
      <c r="F12242" t="s">
        <v>18</v>
      </c>
      <c r="M12242">
        <v>2025</v>
      </c>
      <c r="N12242">
        <v>9</v>
      </c>
      <c r="O12242">
        <v>0</v>
      </c>
      <c r="P12242">
        <v>0</v>
      </c>
      <c r="Q12242">
        <v>14636.72</v>
      </c>
    </row>
    <row r="12243" spans="1:17" x14ac:dyDescent="0.35">
      <c r="A12243" t="s">
        <v>6711</v>
      </c>
      <c r="B12243" t="s">
        <v>9916</v>
      </c>
      <c r="C12243" t="s">
        <v>9917</v>
      </c>
      <c r="D12243">
        <v>421101</v>
      </c>
      <c r="E12243" t="s">
        <v>36</v>
      </c>
      <c r="F12243" t="s">
        <v>37</v>
      </c>
      <c r="M12243">
        <v>2025</v>
      </c>
      <c r="N12243">
        <v>1</v>
      </c>
      <c r="O12243">
        <v>0</v>
      </c>
      <c r="P12243">
        <v>0</v>
      </c>
      <c r="Q12243">
        <v>54858.76</v>
      </c>
    </row>
    <row r="12244" spans="1:17" x14ac:dyDescent="0.35">
      <c r="A12244" t="s">
        <v>6711</v>
      </c>
      <c r="B12244" t="s">
        <v>9916</v>
      </c>
      <c r="C12244" t="s">
        <v>9917</v>
      </c>
      <c r="D12244">
        <v>421101</v>
      </c>
      <c r="E12244" t="s">
        <v>36</v>
      </c>
      <c r="F12244" t="s">
        <v>37</v>
      </c>
      <c r="M12244">
        <v>2025</v>
      </c>
      <c r="N12244">
        <v>2</v>
      </c>
      <c r="O12244">
        <v>0</v>
      </c>
      <c r="P12244">
        <v>0</v>
      </c>
      <c r="Q12244">
        <v>95840.99</v>
      </c>
    </row>
    <row r="12245" spans="1:17" x14ac:dyDescent="0.35">
      <c r="A12245" t="s">
        <v>6711</v>
      </c>
      <c r="B12245" t="s">
        <v>9916</v>
      </c>
      <c r="C12245" t="s">
        <v>9917</v>
      </c>
      <c r="D12245">
        <v>421101</v>
      </c>
      <c r="E12245" t="s">
        <v>36</v>
      </c>
      <c r="F12245" t="s">
        <v>37</v>
      </c>
      <c r="M12245">
        <v>2025</v>
      </c>
      <c r="N12245">
        <v>3</v>
      </c>
      <c r="O12245">
        <v>0</v>
      </c>
      <c r="P12245">
        <v>0</v>
      </c>
      <c r="Q12245">
        <v>94871.69</v>
      </c>
    </row>
    <row r="12246" spans="1:17" x14ac:dyDescent="0.35">
      <c r="A12246" t="s">
        <v>6711</v>
      </c>
      <c r="B12246" t="s">
        <v>9916</v>
      </c>
      <c r="C12246" t="s">
        <v>9917</v>
      </c>
      <c r="D12246">
        <v>421101</v>
      </c>
      <c r="E12246" t="s">
        <v>36</v>
      </c>
      <c r="F12246" t="s">
        <v>37</v>
      </c>
      <c r="M12246">
        <v>2025</v>
      </c>
      <c r="N12246">
        <v>4</v>
      </c>
      <c r="O12246">
        <v>0</v>
      </c>
      <c r="P12246">
        <v>0</v>
      </c>
      <c r="Q12246">
        <v>81790.62</v>
      </c>
    </row>
    <row r="12247" spans="1:17" x14ac:dyDescent="0.35">
      <c r="A12247" t="s">
        <v>6711</v>
      </c>
      <c r="B12247" t="s">
        <v>9916</v>
      </c>
      <c r="C12247" t="s">
        <v>9917</v>
      </c>
      <c r="D12247">
        <v>421101</v>
      </c>
      <c r="E12247" t="s">
        <v>36</v>
      </c>
      <c r="F12247" t="s">
        <v>37</v>
      </c>
      <c r="M12247">
        <v>2025</v>
      </c>
      <c r="N12247">
        <v>5</v>
      </c>
      <c r="O12247">
        <v>0</v>
      </c>
      <c r="P12247">
        <v>0</v>
      </c>
      <c r="Q12247">
        <v>90493.94</v>
      </c>
    </row>
    <row r="12248" spans="1:17" x14ac:dyDescent="0.35">
      <c r="A12248" t="s">
        <v>6711</v>
      </c>
      <c r="B12248" t="s">
        <v>9916</v>
      </c>
      <c r="C12248" t="s">
        <v>9917</v>
      </c>
      <c r="D12248">
        <v>421101</v>
      </c>
      <c r="E12248" t="s">
        <v>36</v>
      </c>
      <c r="F12248" t="s">
        <v>37</v>
      </c>
      <c r="M12248">
        <v>2025</v>
      </c>
      <c r="N12248">
        <v>6</v>
      </c>
      <c r="O12248">
        <v>0</v>
      </c>
      <c r="P12248">
        <v>0</v>
      </c>
      <c r="Q12248">
        <v>90493.94</v>
      </c>
    </row>
    <row r="12249" spans="1:17" x14ac:dyDescent="0.35">
      <c r="A12249" t="s">
        <v>6711</v>
      </c>
      <c r="B12249" t="s">
        <v>9916</v>
      </c>
      <c r="C12249" t="s">
        <v>9917</v>
      </c>
      <c r="D12249">
        <v>421101</v>
      </c>
      <c r="E12249" t="s">
        <v>36</v>
      </c>
      <c r="F12249" t="s">
        <v>37</v>
      </c>
      <c r="M12249">
        <v>2025</v>
      </c>
      <c r="N12249">
        <v>7</v>
      </c>
      <c r="O12249">
        <v>0</v>
      </c>
      <c r="P12249">
        <v>0</v>
      </c>
      <c r="Q12249">
        <v>87676.11</v>
      </c>
    </row>
    <row r="12250" spans="1:17" x14ac:dyDescent="0.35">
      <c r="A12250" t="s">
        <v>6711</v>
      </c>
      <c r="B12250" t="s">
        <v>9916</v>
      </c>
      <c r="C12250" t="s">
        <v>9917</v>
      </c>
      <c r="D12250">
        <v>421101</v>
      </c>
      <c r="E12250" t="s">
        <v>36</v>
      </c>
      <c r="F12250" t="s">
        <v>37</v>
      </c>
      <c r="M12250">
        <v>2025</v>
      </c>
      <c r="N12250">
        <v>8</v>
      </c>
      <c r="O12250">
        <v>0</v>
      </c>
      <c r="P12250">
        <v>0</v>
      </c>
      <c r="Q12250">
        <v>90493.94</v>
      </c>
    </row>
    <row r="12251" spans="1:17" x14ac:dyDescent="0.35">
      <c r="A12251" t="s">
        <v>6711</v>
      </c>
      <c r="B12251" t="s">
        <v>9916</v>
      </c>
      <c r="C12251" t="s">
        <v>9917</v>
      </c>
      <c r="D12251">
        <v>421101</v>
      </c>
      <c r="E12251" t="s">
        <v>36</v>
      </c>
      <c r="F12251" t="s">
        <v>37</v>
      </c>
      <c r="M12251">
        <v>2025</v>
      </c>
      <c r="N12251">
        <v>9</v>
      </c>
      <c r="O12251">
        <v>0</v>
      </c>
      <c r="P12251">
        <v>0</v>
      </c>
      <c r="Q12251">
        <v>90237.77</v>
      </c>
    </row>
    <row r="12252" spans="1:17" x14ac:dyDescent="0.35">
      <c r="A12252" t="s">
        <v>6711</v>
      </c>
      <c r="B12252" t="s">
        <v>9916</v>
      </c>
      <c r="C12252" t="s">
        <v>9917</v>
      </c>
      <c r="D12252">
        <v>421101</v>
      </c>
      <c r="E12252" t="s">
        <v>36</v>
      </c>
      <c r="F12252" t="s">
        <v>37</v>
      </c>
      <c r="M12252">
        <v>2025</v>
      </c>
      <c r="N12252">
        <v>10</v>
      </c>
      <c r="O12252">
        <v>0</v>
      </c>
      <c r="P12252">
        <v>0</v>
      </c>
      <c r="Q12252">
        <v>79508.61</v>
      </c>
    </row>
    <row r="12253" spans="1:17" x14ac:dyDescent="0.35">
      <c r="A12253" t="s">
        <v>6711</v>
      </c>
      <c r="B12253" t="s">
        <v>9916</v>
      </c>
      <c r="C12253" t="s">
        <v>9917</v>
      </c>
      <c r="D12253">
        <v>421101</v>
      </c>
      <c r="E12253" t="s">
        <v>36</v>
      </c>
      <c r="F12253" t="s">
        <v>37</v>
      </c>
      <c r="M12253">
        <v>2025</v>
      </c>
      <c r="N12253">
        <v>11</v>
      </c>
      <c r="O12253">
        <v>0</v>
      </c>
      <c r="P12253">
        <v>0</v>
      </c>
      <c r="Q12253">
        <v>90493.94</v>
      </c>
    </row>
    <row r="12254" spans="1:17" x14ac:dyDescent="0.35">
      <c r="A12254" t="s">
        <v>6711</v>
      </c>
      <c r="B12254" t="s">
        <v>9916</v>
      </c>
      <c r="C12254" t="s">
        <v>9917</v>
      </c>
      <c r="D12254">
        <v>421101</v>
      </c>
      <c r="E12254" t="s">
        <v>36</v>
      </c>
      <c r="F12254" t="s">
        <v>37</v>
      </c>
      <c r="M12254">
        <v>2025</v>
      </c>
      <c r="N12254">
        <v>12</v>
      </c>
      <c r="O12254">
        <v>0</v>
      </c>
      <c r="P12254">
        <v>0</v>
      </c>
      <c r="Q12254">
        <v>47308.639999999999</v>
      </c>
    </row>
    <row r="12255" spans="1:17" x14ac:dyDescent="0.35">
      <c r="A12255" t="s">
        <v>6711</v>
      </c>
      <c r="B12255" t="s">
        <v>9916</v>
      </c>
      <c r="C12255" t="s">
        <v>9917</v>
      </c>
      <c r="D12255">
        <v>421102</v>
      </c>
      <c r="E12255" t="s">
        <v>52</v>
      </c>
      <c r="F12255" t="s">
        <v>37</v>
      </c>
      <c r="M12255">
        <v>2025</v>
      </c>
      <c r="N12255">
        <v>1</v>
      </c>
      <c r="O12255">
        <v>0</v>
      </c>
      <c r="P12255">
        <v>0</v>
      </c>
      <c r="Q12255">
        <v>-4905.2300000000005</v>
      </c>
    </row>
    <row r="12256" spans="1:17" x14ac:dyDescent="0.35">
      <c r="A12256" t="s">
        <v>6711</v>
      </c>
      <c r="B12256" t="s">
        <v>9916</v>
      </c>
      <c r="C12256" t="s">
        <v>9917</v>
      </c>
      <c r="D12256">
        <v>421102</v>
      </c>
      <c r="E12256" t="s">
        <v>52</v>
      </c>
      <c r="F12256" t="s">
        <v>37</v>
      </c>
      <c r="M12256">
        <v>2025</v>
      </c>
      <c r="N12256">
        <v>2</v>
      </c>
      <c r="O12256">
        <v>0</v>
      </c>
      <c r="P12256">
        <v>0</v>
      </c>
      <c r="Q12256">
        <v>14320.52</v>
      </c>
    </row>
    <row r="12257" spans="1:17" x14ac:dyDescent="0.35">
      <c r="A12257" t="s">
        <v>6711</v>
      </c>
      <c r="B12257" t="s">
        <v>9916</v>
      </c>
      <c r="C12257" t="s">
        <v>9917</v>
      </c>
      <c r="D12257">
        <v>421102</v>
      </c>
      <c r="E12257" t="s">
        <v>52</v>
      </c>
      <c r="F12257" t="s">
        <v>37</v>
      </c>
      <c r="M12257">
        <v>2025</v>
      </c>
      <c r="N12257">
        <v>3</v>
      </c>
      <c r="O12257">
        <v>0</v>
      </c>
      <c r="P12257">
        <v>0</v>
      </c>
      <c r="Q12257">
        <v>15229.630000000001</v>
      </c>
    </row>
    <row r="12258" spans="1:17" x14ac:dyDescent="0.35">
      <c r="A12258" t="s">
        <v>6711</v>
      </c>
      <c r="B12258" t="s">
        <v>9916</v>
      </c>
      <c r="C12258" t="s">
        <v>9917</v>
      </c>
      <c r="D12258">
        <v>421102</v>
      </c>
      <c r="E12258" t="s">
        <v>52</v>
      </c>
      <c r="F12258" t="s">
        <v>37</v>
      </c>
      <c r="M12258">
        <v>2025</v>
      </c>
      <c r="N12258">
        <v>4</v>
      </c>
      <c r="O12258">
        <v>0</v>
      </c>
      <c r="P12258">
        <v>0</v>
      </c>
      <c r="Q12258">
        <v>16834.59</v>
      </c>
    </row>
    <row r="12259" spans="1:17" x14ac:dyDescent="0.35">
      <c r="A12259" t="s">
        <v>6711</v>
      </c>
      <c r="B12259" t="s">
        <v>9916</v>
      </c>
      <c r="C12259" t="s">
        <v>9917</v>
      </c>
      <c r="D12259">
        <v>421102</v>
      </c>
      <c r="E12259" t="s">
        <v>52</v>
      </c>
      <c r="F12259" t="s">
        <v>37</v>
      </c>
      <c r="M12259">
        <v>2025</v>
      </c>
      <c r="N12259">
        <v>5</v>
      </c>
      <c r="O12259">
        <v>0</v>
      </c>
      <c r="P12259">
        <v>0</v>
      </c>
      <c r="Q12259">
        <v>25264.050000000003</v>
      </c>
    </row>
    <row r="12260" spans="1:17" x14ac:dyDescent="0.35">
      <c r="A12260" t="s">
        <v>6711</v>
      </c>
      <c r="B12260" t="s">
        <v>9916</v>
      </c>
      <c r="C12260" t="s">
        <v>9917</v>
      </c>
      <c r="D12260">
        <v>421102</v>
      </c>
      <c r="E12260" t="s">
        <v>52</v>
      </c>
      <c r="F12260" t="s">
        <v>37</v>
      </c>
      <c r="M12260">
        <v>2025</v>
      </c>
      <c r="N12260">
        <v>6</v>
      </c>
      <c r="O12260">
        <v>0</v>
      </c>
      <c r="P12260">
        <v>0</v>
      </c>
      <c r="Q12260">
        <v>13692.859999999999</v>
      </c>
    </row>
    <row r="12261" spans="1:17" x14ac:dyDescent="0.35">
      <c r="A12261" t="s">
        <v>6711</v>
      </c>
      <c r="B12261" t="s">
        <v>9916</v>
      </c>
      <c r="C12261" t="s">
        <v>9917</v>
      </c>
      <c r="D12261">
        <v>421102</v>
      </c>
      <c r="E12261" t="s">
        <v>52</v>
      </c>
      <c r="F12261" t="s">
        <v>37</v>
      </c>
      <c r="M12261">
        <v>2025</v>
      </c>
      <c r="N12261">
        <v>7</v>
      </c>
      <c r="O12261">
        <v>0</v>
      </c>
      <c r="P12261">
        <v>0</v>
      </c>
      <c r="Q12261">
        <v>12369.489999999998</v>
      </c>
    </row>
    <row r="12262" spans="1:17" x14ac:dyDescent="0.35">
      <c r="A12262" t="s">
        <v>6711</v>
      </c>
      <c r="B12262" t="s">
        <v>9916</v>
      </c>
      <c r="C12262" t="s">
        <v>9917</v>
      </c>
      <c r="D12262">
        <v>421102</v>
      </c>
      <c r="E12262" t="s">
        <v>52</v>
      </c>
      <c r="F12262" t="s">
        <v>37</v>
      </c>
      <c r="M12262">
        <v>2025</v>
      </c>
      <c r="N12262">
        <v>8</v>
      </c>
      <c r="O12262">
        <v>0</v>
      </c>
      <c r="P12262">
        <v>0</v>
      </c>
      <c r="Q12262">
        <v>13687.8</v>
      </c>
    </row>
    <row r="12263" spans="1:17" x14ac:dyDescent="0.35">
      <c r="A12263" t="s">
        <v>6711</v>
      </c>
      <c r="B12263" t="s">
        <v>9916</v>
      </c>
      <c r="C12263" t="s">
        <v>9917</v>
      </c>
      <c r="D12263">
        <v>421102</v>
      </c>
      <c r="E12263" t="s">
        <v>52</v>
      </c>
      <c r="F12263" t="s">
        <v>37</v>
      </c>
      <c r="M12263">
        <v>2025</v>
      </c>
      <c r="N12263">
        <v>9</v>
      </c>
      <c r="O12263">
        <v>0</v>
      </c>
      <c r="P12263">
        <v>0</v>
      </c>
      <c r="Q12263">
        <v>35941.229999999996</v>
      </c>
    </row>
    <row r="12264" spans="1:17" x14ac:dyDescent="0.35">
      <c r="A12264" t="s">
        <v>6711</v>
      </c>
      <c r="B12264" t="s">
        <v>9916</v>
      </c>
      <c r="C12264" t="s">
        <v>9917</v>
      </c>
      <c r="D12264">
        <v>421102</v>
      </c>
      <c r="E12264" t="s">
        <v>52</v>
      </c>
      <c r="F12264" t="s">
        <v>37</v>
      </c>
      <c r="M12264">
        <v>2025</v>
      </c>
      <c r="N12264">
        <v>10</v>
      </c>
      <c r="O12264">
        <v>0</v>
      </c>
      <c r="P12264">
        <v>0</v>
      </c>
      <c r="Q12264">
        <v>8333.24</v>
      </c>
    </row>
    <row r="12265" spans="1:17" x14ac:dyDescent="0.35">
      <c r="A12265" t="s">
        <v>6711</v>
      </c>
      <c r="B12265" t="s">
        <v>9916</v>
      </c>
      <c r="C12265" t="s">
        <v>9917</v>
      </c>
      <c r="D12265">
        <v>421102</v>
      </c>
      <c r="E12265" t="s">
        <v>52</v>
      </c>
      <c r="F12265" t="s">
        <v>37</v>
      </c>
      <c r="M12265">
        <v>2025</v>
      </c>
      <c r="N12265">
        <v>11</v>
      </c>
      <c r="O12265">
        <v>0</v>
      </c>
      <c r="P12265">
        <v>0</v>
      </c>
      <c r="Q12265">
        <v>13693.78</v>
      </c>
    </row>
    <row r="12266" spans="1:17" x14ac:dyDescent="0.35">
      <c r="A12266" t="s">
        <v>6711</v>
      </c>
      <c r="B12266" t="s">
        <v>9916</v>
      </c>
      <c r="C12266" t="s">
        <v>9917</v>
      </c>
      <c r="D12266">
        <v>421102</v>
      </c>
      <c r="E12266" t="s">
        <v>52</v>
      </c>
      <c r="F12266" t="s">
        <v>37</v>
      </c>
      <c r="M12266">
        <v>2025</v>
      </c>
      <c r="N12266">
        <v>12</v>
      </c>
      <c r="O12266">
        <v>0</v>
      </c>
      <c r="P12266">
        <v>0</v>
      </c>
      <c r="Q12266">
        <v>-1442.61</v>
      </c>
    </row>
    <row r="12267" spans="1:17" x14ac:dyDescent="0.35">
      <c r="A12267" t="s">
        <v>6711</v>
      </c>
      <c r="B12267" t="s">
        <v>9916</v>
      </c>
      <c r="C12267" t="s">
        <v>9917</v>
      </c>
      <c r="D12267">
        <v>421103</v>
      </c>
      <c r="E12267" t="s">
        <v>71</v>
      </c>
      <c r="F12267" t="s">
        <v>37</v>
      </c>
      <c r="M12267">
        <v>2025</v>
      </c>
      <c r="N12267">
        <v>1</v>
      </c>
      <c r="O12267">
        <v>0</v>
      </c>
      <c r="P12267">
        <v>0</v>
      </c>
      <c r="Q12267">
        <v>10740.5</v>
      </c>
    </row>
    <row r="12268" spans="1:17" x14ac:dyDescent="0.35">
      <c r="A12268" t="s">
        <v>6711</v>
      </c>
      <c r="B12268" t="s">
        <v>9916</v>
      </c>
      <c r="C12268" t="s">
        <v>9917</v>
      </c>
      <c r="D12268">
        <v>421103</v>
      </c>
      <c r="E12268" t="s">
        <v>71</v>
      </c>
      <c r="F12268" t="s">
        <v>37</v>
      </c>
      <c r="M12268">
        <v>2025</v>
      </c>
      <c r="N12268">
        <v>2</v>
      </c>
      <c r="O12268">
        <v>0</v>
      </c>
      <c r="P12268">
        <v>0</v>
      </c>
      <c r="Q12268">
        <v>10740.550000000001</v>
      </c>
    </row>
    <row r="12269" spans="1:17" x14ac:dyDescent="0.35">
      <c r="A12269" t="s">
        <v>6711</v>
      </c>
      <c r="B12269" t="s">
        <v>9916</v>
      </c>
      <c r="C12269" t="s">
        <v>9917</v>
      </c>
      <c r="D12269">
        <v>421103</v>
      </c>
      <c r="E12269" t="s">
        <v>71</v>
      </c>
      <c r="F12269" t="s">
        <v>37</v>
      </c>
      <c r="M12269">
        <v>2025</v>
      </c>
      <c r="N12269">
        <v>3</v>
      </c>
      <c r="O12269">
        <v>0</v>
      </c>
      <c r="P12269">
        <v>0</v>
      </c>
      <c r="Q12269">
        <v>11417.759999999998</v>
      </c>
    </row>
    <row r="12270" spans="1:17" x14ac:dyDescent="0.35">
      <c r="A12270" t="s">
        <v>6711</v>
      </c>
      <c r="B12270" t="s">
        <v>9916</v>
      </c>
      <c r="C12270" t="s">
        <v>9917</v>
      </c>
      <c r="D12270">
        <v>421103</v>
      </c>
      <c r="E12270" t="s">
        <v>71</v>
      </c>
      <c r="F12270" t="s">
        <v>37</v>
      </c>
      <c r="M12270">
        <v>2025</v>
      </c>
      <c r="N12270">
        <v>4</v>
      </c>
      <c r="O12270">
        <v>0</v>
      </c>
      <c r="P12270">
        <v>0</v>
      </c>
      <c r="Q12270">
        <v>10476.58</v>
      </c>
    </row>
    <row r="12271" spans="1:17" x14ac:dyDescent="0.35">
      <c r="A12271" t="s">
        <v>6711</v>
      </c>
      <c r="B12271" t="s">
        <v>9916</v>
      </c>
      <c r="C12271" t="s">
        <v>9917</v>
      </c>
      <c r="D12271">
        <v>421103</v>
      </c>
      <c r="E12271" t="s">
        <v>71</v>
      </c>
      <c r="F12271" t="s">
        <v>37</v>
      </c>
      <c r="M12271">
        <v>2025</v>
      </c>
      <c r="N12271">
        <v>5</v>
      </c>
      <c r="O12271">
        <v>0</v>
      </c>
      <c r="P12271">
        <v>0</v>
      </c>
      <c r="Q12271">
        <v>14380.329999999998</v>
      </c>
    </row>
    <row r="12272" spans="1:17" x14ac:dyDescent="0.35">
      <c r="A12272" t="s">
        <v>6711</v>
      </c>
      <c r="B12272" t="s">
        <v>9916</v>
      </c>
      <c r="C12272" t="s">
        <v>9917</v>
      </c>
      <c r="D12272">
        <v>421103</v>
      </c>
      <c r="E12272" t="s">
        <v>71</v>
      </c>
      <c r="F12272" t="s">
        <v>37</v>
      </c>
      <c r="M12272">
        <v>2025</v>
      </c>
      <c r="N12272">
        <v>6</v>
      </c>
      <c r="O12272">
        <v>0</v>
      </c>
      <c r="P12272">
        <v>0</v>
      </c>
      <c r="Q12272">
        <v>10269.64</v>
      </c>
    </row>
    <row r="12273" spans="1:17" x14ac:dyDescent="0.35">
      <c r="A12273" t="s">
        <v>6711</v>
      </c>
      <c r="B12273" t="s">
        <v>9916</v>
      </c>
      <c r="C12273" t="s">
        <v>9917</v>
      </c>
      <c r="D12273">
        <v>421103</v>
      </c>
      <c r="E12273" t="s">
        <v>71</v>
      </c>
      <c r="F12273" t="s">
        <v>37</v>
      </c>
      <c r="M12273">
        <v>2025</v>
      </c>
      <c r="N12273">
        <v>7</v>
      </c>
      <c r="O12273">
        <v>0</v>
      </c>
      <c r="P12273">
        <v>0</v>
      </c>
      <c r="Q12273">
        <v>10304.66</v>
      </c>
    </row>
    <row r="12274" spans="1:17" x14ac:dyDescent="0.35">
      <c r="A12274" t="s">
        <v>6711</v>
      </c>
      <c r="B12274" t="s">
        <v>9916</v>
      </c>
      <c r="C12274" t="s">
        <v>9917</v>
      </c>
      <c r="D12274">
        <v>421103</v>
      </c>
      <c r="E12274" t="s">
        <v>71</v>
      </c>
      <c r="F12274" t="s">
        <v>37</v>
      </c>
      <c r="M12274">
        <v>2025</v>
      </c>
      <c r="N12274">
        <v>8</v>
      </c>
      <c r="O12274">
        <v>0</v>
      </c>
      <c r="P12274">
        <v>0</v>
      </c>
      <c r="Q12274">
        <v>10265.9</v>
      </c>
    </row>
    <row r="12275" spans="1:17" x14ac:dyDescent="0.35">
      <c r="A12275" t="s">
        <v>6711</v>
      </c>
      <c r="B12275" t="s">
        <v>9916</v>
      </c>
      <c r="C12275" t="s">
        <v>9917</v>
      </c>
      <c r="D12275">
        <v>421103</v>
      </c>
      <c r="E12275" t="s">
        <v>71</v>
      </c>
      <c r="F12275" t="s">
        <v>37</v>
      </c>
      <c r="M12275">
        <v>2025</v>
      </c>
      <c r="N12275">
        <v>9</v>
      </c>
      <c r="O12275">
        <v>0</v>
      </c>
      <c r="P12275">
        <v>0</v>
      </c>
      <c r="Q12275">
        <v>7146.8299999999963</v>
      </c>
    </row>
    <row r="12276" spans="1:17" x14ac:dyDescent="0.35">
      <c r="A12276" t="s">
        <v>6711</v>
      </c>
      <c r="B12276" t="s">
        <v>9916</v>
      </c>
      <c r="C12276" t="s">
        <v>9917</v>
      </c>
      <c r="D12276">
        <v>421103</v>
      </c>
      <c r="E12276" t="s">
        <v>71</v>
      </c>
      <c r="F12276" t="s">
        <v>37</v>
      </c>
      <c r="M12276">
        <v>2025</v>
      </c>
      <c r="N12276">
        <v>10</v>
      </c>
      <c r="O12276">
        <v>0</v>
      </c>
      <c r="P12276">
        <v>0</v>
      </c>
      <c r="Q12276">
        <v>10270.369999999999</v>
      </c>
    </row>
    <row r="12277" spans="1:17" x14ac:dyDescent="0.35">
      <c r="A12277" t="s">
        <v>6711</v>
      </c>
      <c r="B12277" t="s">
        <v>9916</v>
      </c>
      <c r="C12277" t="s">
        <v>9917</v>
      </c>
      <c r="D12277">
        <v>421103</v>
      </c>
      <c r="E12277" t="s">
        <v>71</v>
      </c>
      <c r="F12277" t="s">
        <v>37</v>
      </c>
      <c r="M12277">
        <v>2025</v>
      </c>
      <c r="N12277">
        <v>11</v>
      </c>
      <c r="O12277">
        <v>0</v>
      </c>
      <c r="P12277">
        <v>0</v>
      </c>
      <c r="Q12277">
        <v>13983.569999999998</v>
      </c>
    </row>
    <row r="12278" spans="1:17" x14ac:dyDescent="0.35">
      <c r="A12278" t="s">
        <v>6711</v>
      </c>
      <c r="B12278" t="s">
        <v>9916</v>
      </c>
      <c r="C12278" t="s">
        <v>9917</v>
      </c>
      <c r="D12278">
        <v>421103</v>
      </c>
      <c r="E12278" t="s">
        <v>71</v>
      </c>
      <c r="F12278" t="s">
        <v>37</v>
      </c>
      <c r="M12278">
        <v>2025</v>
      </c>
      <c r="N12278">
        <v>12</v>
      </c>
      <c r="O12278">
        <v>0</v>
      </c>
      <c r="P12278">
        <v>0</v>
      </c>
      <c r="Q12278">
        <v>6550.5799999999963</v>
      </c>
    </row>
    <row r="12279" spans="1:17" x14ac:dyDescent="0.35">
      <c r="A12279" t="s">
        <v>6711</v>
      </c>
      <c r="B12279" t="s">
        <v>9916</v>
      </c>
      <c r="C12279" t="s">
        <v>9917</v>
      </c>
      <c r="D12279">
        <v>421104</v>
      </c>
      <c r="E12279" t="s">
        <v>86</v>
      </c>
      <c r="F12279" t="s">
        <v>37</v>
      </c>
      <c r="M12279">
        <v>2025</v>
      </c>
      <c r="N12279">
        <v>2</v>
      </c>
      <c r="O12279">
        <v>0</v>
      </c>
      <c r="P12279">
        <v>0</v>
      </c>
      <c r="Q12279">
        <v>0.06</v>
      </c>
    </row>
    <row r="12280" spans="1:17" x14ac:dyDescent="0.35">
      <c r="A12280" t="s">
        <v>6711</v>
      </c>
      <c r="B12280" t="s">
        <v>9916</v>
      </c>
      <c r="C12280" t="s">
        <v>9917</v>
      </c>
      <c r="D12280">
        <v>421104</v>
      </c>
      <c r="E12280" t="s">
        <v>86</v>
      </c>
      <c r="F12280" t="s">
        <v>37</v>
      </c>
      <c r="M12280">
        <v>2025</v>
      </c>
      <c r="N12280">
        <v>3</v>
      </c>
      <c r="O12280">
        <v>0</v>
      </c>
      <c r="P12280">
        <v>0</v>
      </c>
      <c r="Q12280">
        <v>5932.85</v>
      </c>
    </row>
    <row r="12281" spans="1:17" x14ac:dyDescent="0.35">
      <c r="A12281" t="s">
        <v>6711</v>
      </c>
      <c r="B12281" t="s">
        <v>9916</v>
      </c>
      <c r="C12281" t="s">
        <v>9917</v>
      </c>
      <c r="D12281">
        <v>421104</v>
      </c>
      <c r="E12281" t="s">
        <v>86</v>
      </c>
      <c r="F12281" t="s">
        <v>37</v>
      </c>
      <c r="M12281">
        <v>2025</v>
      </c>
      <c r="N12281">
        <v>4</v>
      </c>
      <c r="O12281">
        <v>0</v>
      </c>
      <c r="P12281">
        <v>0</v>
      </c>
      <c r="Q12281">
        <v>3.23</v>
      </c>
    </row>
    <row r="12282" spans="1:17" x14ac:dyDescent="0.35">
      <c r="A12282" t="s">
        <v>6711</v>
      </c>
      <c r="B12282" t="s">
        <v>9916</v>
      </c>
      <c r="C12282" t="s">
        <v>9917</v>
      </c>
      <c r="D12282">
        <v>421104</v>
      </c>
      <c r="E12282" t="s">
        <v>86</v>
      </c>
      <c r="F12282" t="s">
        <v>37</v>
      </c>
      <c r="M12282">
        <v>2025</v>
      </c>
      <c r="N12282">
        <v>5</v>
      </c>
      <c r="O12282">
        <v>0</v>
      </c>
      <c r="P12282">
        <v>0</v>
      </c>
      <c r="Q12282">
        <v>5.44</v>
      </c>
    </row>
    <row r="12283" spans="1:17" x14ac:dyDescent="0.35">
      <c r="A12283" t="s">
        <v>6711</v>
      </c>
      <c r="B12283" t="s">
        <v>9916</v>
      </c>
      <c r="C12283" t="s">
        <v>9917</v>
      </c>
      <c r="D12283">
        <v>421104</v>
      </c>
      <c r="E12283" t="s">
        <v>86</v>
      </c>
      <c r="F12283" t="s">
        <v>37</v>
      </c>
      <c r="M12283">
        <v>2025</v>
      </c>
      <c r="N12283">
        <v>6</v>
      </c>
      <c r="O12283">
        <v>0</v>
      </c>
      <c r="P12283">
        <v>0</v>
      </c>
      <c r="Q12283">
        <v>9.5</v>
      </c>
    </row>
    <row r="12284" spans="1:17" x14ac:dyDescent="0.35">
      <c r="A12284" t="s">
        <v>6711</v>
      </c>
      <c r="B12284" t="s">
        <v>9916</v>
      </c>
      <c r="C12284" t="s">
        <v>9917</v>
      </c>
      <c r="D12284">
        <v>421104</v>
      </c>
      <c r="E12284" t="s">
        <v>86</v>
      </c>
      <c r="F12284" t="s">
        <v>37</v>
      </c>
      <c r="M12284">
        <v>2025</v>
      </c>
      <c r="N12284">
        <v>7</v>
      </c>
      <c r="O12284">
        <v>0</v>
      </c>
      <c r="P12284">
        <v>0</v>
      </c>
      <c r="Q12284">
        <v>315.62</v>
      </c>
    </row>
    <row r="12285" spans="1:17" x14ac:dyDescent="0.35">
      <c r="A12285" t="s">
        <v>6711</v>
      </c>
      <c r="B12285" t="s">
        <v>9916</v>
      </c>
      <c r="C12285" t="s">
        <v>9917</v>
      </c>
      <c r="D12285">
        <v>421104</v>
      </c>
      <c r="E12285" t="s">
        <v>86</v>
      </c>
      <c r="F12285" t="s">
        <v>37</v>
      </c>
      <c r="M12285">
        <v>2025</v>
      </c>
      <c r="N12285">
        <v>8</v>
      </c>
      <c r="O12285">
        <v>0</v>
      </c>
      <c r="P12285">
        <v>0</v>
      </c>
      <c r="Q12285">
        <v>3.03</v>
      </c>
    </row>
    <row r="12286" spans="1:17" x14ac:dyDescent="0.35">
      <c r="A12286" t="s">
        <v>6711</v>
      </c>
      <c r="B12286" t="s">
        <v>9916</v>
      </c>
      <c r="C12286" t="s">
        <v>9917</v>
      </c>
      <c r="D12286">
        <v>421104</v>
      </c>
      <c r="E12286" t="s">
        <v>86</v>
      </c>
      <c r="F12286" t="s">
        <v>37</v>
      </c>
      <c r="M12286">
        <v>2025</v>
      </c>
      <c r="N12286">
        <v>9</v>
      </c>
      <c r="O12286">
        <v>0</v>
      </c>
      <c r="P12286">
        <v>0</v>
      </c>
      <c r="Q12286">
        <v>19838.97</v>
      </c>
    </row>
    <row r="12287" spans="1:17" x14ac:dyDescent="0.35">
      <c r="A12287" t="s">
        <v>6711</v>
      </c>
      <c r="B12287" t="s">
        <v>9916</v>
      </c>
      <c r="C12287" t="s">
        <v>9917</v>
      </c>
      <c r="D12287">
        <v>421104</v>
      </c>
      <c r="E12287" t="s">
        <v>86</v>
      </c>
      <c r="F12287" t="s">
        <v>37</v>
      </c>
      <c r="M12287">
        <v>2025</v>
      </c>
      <c r="N12287">
        <v>10</v>
      </c>
      <c r="O12287">
        <v>0</v>
      </c>
      <c r="P12287">
        <v>0</v>
      </c>
      <c r="Q12287">
        <v>12.05</v>
      </c>
    </row>
    <row r="12288" spans="1:17" x14ac:dyDescent="0.35">
      <c r="A12288" t="s">
        <v>6711</v>
      </c>
      <c r="B12288" t="s">
        <v>9916</v>
      </c>
      <c r="C12288" t="s">
        <v>9917</v>
      </c>
      <c r="D12288">
        <v>421104</v>
      </c>
      <c r="E12288" t="s">
        <v>86</v>
      </c>
      <c r="F12288" t="s">
        <v>37</v>
      </c>
      <c r="M12288">
        <v>2025</v>
      </c>
      <c r="N12288">
        <v>11</v>
      </c>
      <c r="O12288">
        <v>0</v>
      </c>
      <c r="P12288">
        <v>0</v>
      </c>
      <c r="Q12288">
        <v>14.74</v>
      </c>
    </row>
    <row r="12289" spans="1:17" x14ac:dyDescent="0.35">
      <c r="A12289" t="s">
        <v>6711</v>
      </c>
      <c r="B12289" t="s">
        <v>9916</v>
      </c>
      <c r="C12289" t="s">
        <v>9917</v>
      </c>
      <c r="D12289">
        <v>421104</v>
      </c>
      <c r="E12289" t="s">
        <v>86</v>
      </c>
      <c r="F12289" t="s">
        <v>37</v>
      </c>
      <c r="M12289">
        <v>2025</v>
      </c>
      <c r="N12289">
        <v>12</v>
      </c>
      <c r="O12289">
        <v>0</v>
      </c>
      <c r="P12289">
        <v>0</v>
      </c>
      <c r="Q12289">
        <v>1.04</v>
      </c>
    </row>
    <row r="12290" spans="1:17" x14ac:dyDescent="0.35">
      <c r="A12290" t="s">
        <v>6711</v>
      </c>
      <c r="B12290" t="s">
        <v>9916</v>
      </c>
      <c r="C12290" t="s">
        <v>9917</v>
      </c>
      <c r="D12290">
        <v>421105</v>
      </c>
      <c r="E12290" t="s">
        <v>89</v>
      </c>
      <c r="F12290" t="s">
        <v>37</v>
      </c>
      <c r="M12290">
        <v>2025</v>
      </c>
      <c r="N12290">
        <v>1</v>
      </c>
      <c r="O12290">
        <v>0</v>
      </c>
      <c r="P12290">
        <v>0</v>
      </c>
      <c r="Q12290">
        <v>30438.570000000003</v>
      </c>
    </row>
    <row r="12291" spans="1:17" x14ac:dyDescent="0.35">
      <c r="A12291" t="s">
        <v>6711</v>
      </c>
      <c r="B12291" t="s">
        <v>9916</v>
      </c>
      <c r="C12291" t="s">
        <v>9917</v>
      </c>
      <c r="D12291">
        <v>421105</v>
      </c>
      <c r="E12291" t="s">
        <v>89</v>
      </c>
      <c r="F12291" t="s">
        <v>37</v>
      </c>
      <c r="M12291">
        <v>2025</v>
      </c>
      <c r="N12291">
        <v>2</v>
      </c>
      <c r="O12291">
        <v>0</v>
      </c>
      <c r="P12291">
        <v>0</v>
      </c>
      <c r="Q12291">
        <v>26607.470000000005</v>
      </c>
    </row>
    <row r="12292" spans="1:17" x14ac:dyDescent="0.35">
      <c r="A12292" t="s">
        <v>6711</v>
      </c>
      <c r="B12292" t="s">
        <v>9916</v>
      </c>
      <c r="C12292" t="s">
        <v>9917</v>
      </c>
      <c r="D12292">
        <v>421105</v>
      </c>
      <c r="E12292" t="s">
        <v>89</v>
      </c>
      <c r="F12292" t="s">
        <v>37</v>
      </c>
      <c r="M12292">
        <v>2025</v>
      </c>
      <c r="N12292">
        <v>3</v>
      </c>
      <c r="O12292">
        <v>0</v>
      </c>
      <c r="P12292">
        <v>0</v>
      </c>
      <c r="Q12292">
        <v>28284.989999999998</v>
      </c>
    </row>
    <row r="12293" spans="1:17" x14ac:dyDescent="0.35">
      <c r="A12293" t="s">
        <v>6711</v>
      </c>
      <c r="B12293" t="s">
        <v>9916</v>
      </c>
      <c r="C12293" t="s">
        <v>9917</v>
      </c>
      <c r="D12293">
        <v>421105</v>
      </c>
      <c r="E12293" t="s">
        <v>89</v>
      </c>
      <c r="F12293" t="s">
        <v>37</v>
      </c>
      <c r="M12293">
        <v>2025</v>
      </c>
      <c r="N12293">
        <v>4</v>
      </c>
      <c r="O12293">
        <v>0</v>
      </c>
      <c r="P12293">
        <v>0</v>
      </c>
      <c r="Q12293">
        <v>22986.320000000003</v>
      </c>
    </row>
    <row r="12294" spans="1:17" x14ac:dyDescent="0.35">
      <c r="A12294" t="s">
        <v>6711</v>
      </c>
      <c r="B12294" t="s">
        <v>9916</v>
      </c>
      <c r="C12294" t="s">
        <v>9917</v>
      </c>
      <c r="D12294">
        <v>421105</v>
      </c>
      <c r="E12294" t="s">
        <v>89</v>
      </c>
      <c r="F12294" t="s">
        <v>37</v>
      </c>
      <c r="M12294">
        <v>2025</v>
      </c>
      <c r="N12294">
        <v>5</v>
      </c>
      <c r="O12294">
        <v>0</v>
      </c>
      <c r="P12294">
        <v>0</v>
      </c>
      <c r="Q12294">
        <v>25432.710000000003</v>
      </c>
    </row>
    <row r="12295" spans="1:17" x14ac:dyDescent="0.35">
      <c r="A12295" t="s">
        <v>6711</v>
      </c>
      <c r="B12295" t="s">
        <v>9916</v>
      </c>
      <c r="C12295" t="s">
        <v>9917</v>
      </c>
      <c r="D12295">
        <v>421105</v>
      </c>
      <c r="E12295" t="s">
        <v>89</v>
      </c>
      <c r="F12295" t="s">
        <v>37</v>
      </c>
      <c r="M12295">
        <v>2025</v>
      </c>
      <c r="N12295">
        <v>6</v>
      </c>
      <c r="O12295">
        <v>0</v>
      </c>
      <c r="P12295">
        <v>0</v>
      </c>
      <c r="Q12295">
        <v>25440.819999999992</v>
      </c>
    </row>
    <row r="12296" spans="1:17" x14ac:dyDescent="0.35">
      <c r="A12296" t="s">
        <v>6711</v>
      </c>
      <c r="B12296" t="s">
        <v>9916</v>
      </c>
      <c r="C12296" t="s">
        <v>9917</v>
      </c>
      <c r="D12296">
        <v>421105</v>
      </c>
      <c r="E12296" t="s">
        <v>89</v>
      </c>
      <c r="F12296" t="s">
        <v>37</v>
      </c>
      <c r="M12296">
        <v>2025</v>
      </c>
      <c r="N12296">
        <v>7</v>
      </c>
      <c r="O12296">
        <v>0</v>
      </c>
      <c r="P12296">
        <v>0</v>
      </c>
      <c r="Q12296">
        <v>25802.3</v>
      </c>
    </row>
    <row r="12297" spans="1:17" x14ac:dyDescent="0.35">
      <c r="A12297" t="s">
        <v>6711</v>
      </c>
      <c r="B12297" t="s">
        <v>9916</v>
      </c>
      <c r="C12297" t="s">
        <v>9917</v>
      </c>
      <c r="D12297">
        <v>421105</v>
      </c>
      <c r="E12297" t="s">
        <v>89</v>
      </c>
      <c r="F12297" t="s">
        <v>37</v>
      </c>
      <c r="M12297">
        <v>2025</v>
      </c>
      <c r="N12297">
        <v>8</v>
      </c>
      <c r="O12297">
        <v>0</v>
      </c>
      <c r="P12297">
        <v>0</v>
      </c>
      <c r="Q12297">
        <v>25431.42</v>
      </c>
    </row>
    <row r="12298" spans="1:17" x14ac:dyDescent="0.35">
      <c r="A12298" t="s">
        <v>6711</v>
      </c>
      <c r="B12298" t="s">
        <v>9916</v>
      </c>
      <c r="C12298" t="s">
        <v>9917</v>
      </c>
      <c r="D12298">
        <v>421105</v>
      </c>
      <c r="E12298" t="s">
        <v>89</v>
      </c>
      <c r="F12298" t="s">
        <v>37</v>
      </c>
      <c r="M12298">
        <v>2025</v>
      </c>
      <c r="N12298">
        <v>9</v>
      </c>
      <c r="O12298">
        <v>0</v>
      </c>
      <c r="P12298">
        <v>0</v>
      </c>
      <c r="Q12298">
        <v>31023.669999999991</v>
      </c>
    </row>
    <row r="12299" spans="1:17" x14ac:dyDescent="0.35">
      <c r="A12299" t="s">
        <v>6711</v>
      </c>
      <c r="B12299" t="s">
        <v>9916</v>
      </c>
      <c r="C12299" t="s">
        <v>9917</v>
      </c>
      <c r="D12299">
        <v>421105</v>
      </c>
      <c r="E12299" t="s">
        <v>89</v>
      </c>
      <c r="F12299" t="s">
        <v>37</v>
      </c>
      <c r="M12299">
        <v>2025</v>
      </c>
      <c r="N12299">
        <v>10</v>
      </c>
      <c r="O12299">
        <v>0</v>
      </c>
      <c r="P12299">
        <v>0</v>
      </c>
      <c r="Q12299">
        <v>26528.730000000003</v>
      </c>
    </row>
    <row r="12300" spans="1:17" x14ac:dyDescent="0.35">
      <c r="A12300" t="s">
        <v>6711</v>
      </c>
      <c r="B12300" t="s">
        <v>9916</v>
      </c>
      <c r="C12300" t="s">
        <v>9917</v>
      </c>
      <c r="D12300">
        <v>421105</v>
      </c>
      <c r="E12300" t="s">
        <v>89</v>
      </c>
      <c r="F12300" t="s">
        <v>37</v>
      </c>
      <c r="M12300">
        <v>2025</v>
      </c>
      <c r="N12300">
        <v>11</v>
      </c>
      <c r="O12300">
        <v>0</v>
      </c>
      <c r="P12300">
        <v>0</v>
      </c>
      <c r="Q12300">
        <v>25442.57</v>
      </c>
    </row>
    <row r="12301" spans="1:17" x14ac:dyDescent="0.35">
      <c r="A12301" t="s">
        <v>6711</v>
      </c>
      <c r="B12301" t="s">
        <v>9916</v>
      </c>
      <c r="C12301" t="s">
        <v>9917</v>
      </c>
      <c r="D12301">
        <v>421105</v>
      </c>
      <c r="E12301" t="s">
        <v>89</v>
      </c>
      <c r="F12301" t="s">
        <v>37</v>
      </c>
      <c r="M12301">
        <v>2025</v>
      </c>
      <c r="N12301">
        <v>12</v>
      </c>
      <c r="O12301">
        <v>0</v>
      </c>
      <c r="P12301">
        <v>0</v>
      </c>
      <c r="Q12301">
        <v>28437.010000000006</v>
      </c>
    </row>
    <row r="12302" spans="1:17" x14ac:dyDescent="0.35">
      <c r="A12302" t="s">
        <v>6711</v>
      </c>
      <c r="B12302" t="s">
        <v>9916</v>
      </c>
      <c r="C12302" t="s">
        <v>9917</v>
      </c>
      <c r="D12302">
        <v>421106</v>
      </c>
      <c r="E12302" t="s">
        <v>111</v>
      </c>
      <c r="F12302" t="s">
        <v>37</v>
      </c>
      <c r="M12302">
        <v>2025</v>
      </c>
      <c r="N12302">
        <v>1</v>
      </c>
      <c r="O12302">
        <v>0</v>
      </c>
      <c r="P12302">
        <v>0</v>
      </c>
      <c r="Q12302">
        <v>8667.15</v>
      </c>
    </row>
    <row r="12303" spans="1:17" x14ac:dyDescent="0.35">
      <c r="A12303" t="s">
        <v>6711</v>
      </c>
      <c r="B12303" t="s">
        <v>9916</v>
      </c>
      <c r="C12303" t="s">
        <v>9917</v>
      </c>
      <c r="D12303">
        <v>421106</v>
      </c>
      <c r="E12303" t="s">
        <v>111</v>
      </c>
      <c r="F12303" t="s">
        <v>37</v>
      </c>
      <c r="M12303">
        <v>2025</v>
      </c>
      <c r="N12303">
        <v>2</v>
      </c>
      <c r="O12303">
        <v>0</v>
      </c>
      <c r="P12303">
        <v>0</v>
      </c>
      <c r="Q12303">
        <v>7576.27</v>
      </c>
    </row>
    <row r="12304" spans="1:17" x14ac:dyDescent="0.35">
      <c r="A12304" t="s">
        <v>6711</v>
      </c>
      <c r="B12304" t="s">
        <v>9916</v>
      </c>
      <c r="C12304" t="s">
        <v>9917</v>
      </c>
      <c r="D12304">
        <v>421106</v>
      </c>
      <c r="E12304" t="s">
        <v>111</v>
      </c>
      <c r="F12304" t="s">
        <v>37</v>
      </c>
      <c r="M12304">
        <v>2025</v>
      </c>
      <c r="N12304">
        <v>3</v>
      </c>
      <c r="O12304">
        <v>0</v>
      </c>
      <c r="P12304">
        <v>0</v>
      </c>
      <c r="Q12304">
        <v>8053.92</v>
      </c>
    </row>
    <row r="12305" spans="1:17" x14ac:dyDescent="0.35">
      <c r="A12305" t="s">
        <v>6711</v>
      </c>
      <c r="B12305" t="s">
        <v>9916</v>
      </c>
      <c r="C12305" t="s">
        <v>9917</v>
      </c>
      <c r="D12305">
        <v>421106</v>
      </c>
      <c r="E12305" t="s">
        <v>111</v>
      </c>
      <c r="F12305" t="s">
        <v>37</v>
      </c>
      <c r="M12305">
        <v>2025</v>
      </c>
      <c r="N12305">
        <v>4</v>
      </c>
      <c r="O12305">
        <v>0</v>
      </c>
      <c r="P12305">
        <v>0</v>
      </c>
      <c r="Q12305">
        <v>6545.17</v>
      </c>
    </row>
    <row r="12306" spans="1:17" x14ac:dyDescent="0.35">
      <c r="A12306" t="s">
        <v>6711</v>
      </c>
      <c r="B12306" t="s">
        <v>9916</v>
      </c>
      <c r="C12306" t="s">
        <v>9917</v>
      </c>
      <c r="D12306">
        <v>421106</v>
      </c>
      <c r="E12306" t="s">
        <v>111</v>
      </c>
      <c r="F12306" t="s">
        <v>37</v>
      </c>
      <c r="M12306">
        <v>2025</v>
      </c>
      <c r="N12306">
        <v>5</v>
      </c>
      <c r="O12306">
        <v>0</v>
      </c>
      <c r="P12306">
        <v>0</v>
      </c>
      <c r="Q12306">
        <v>7241.76</v>
      </c>
    </row>
    <row r="12307" spans="1:17" x14ac:dyDescent="0.35">
      <c r="A12307" t="s">
        <v>6711</v>
      </c>
      <c r="B12307" t="s">
        <v>9916</v>
      </c>
      <c r="C12307" t="s">
        <v>9917</v>
      </c>
      <c r="D12307">
        <v>421106</v>
      </c>
      <c r="E12307" t="s">
        <v>111</v>
      </c>
      <c r="F12307" t="s">
        <v>37</v>
      </c>
      <c r="M12307">
        <v>2025</v>
      </c>
      <c r="N12307">
        <v>6</v>
      </c>
      <c r="O12307">
        <v>0</v>
      </c>
      <c r="P12307">
        <v>0</v>
      </c>
      <c r="Q12307">
        <v>7244.07</v>
      </c>
    </row>
    <row r="12308" spans="1:17" x14ac:dyDescent="0.35">
      <c r="A12308" t="s">
        <v>6711</v>
      </c>
      <c r="B12308" t="s">
        <v>9916</v>
      </c>
      <c r="C12308" t="s">
        <v>9917</v>
      </c>
      <c r="D12308">
        <v>421106</v>
      </c>
      <c r="E12308" t="s">
        <v>111</v>
      </c>
      <c r="F12308" t="s">
        <v>37</v>
      </c>
      <c r="M12308">
        <v>2025</v>
      </c>
      <c r="N12308">
        <v>7</v>
      </c>
      <c r="O12308">
        <v>0</v>
      </c>
      <c r="P12308">
        <v>0</v>
      </c>
      <c r="Q12308">
        <v>7347</v>
      </c>
    </row>
    <row r="12309" spans="1:17" x14ac:dyDescent="0.35">
      <c r="A12309" t="s">
        <v>6711</v>
      </c>
      <c r="B12309" t="s">
        <v>9916</v>
      </c>
      <c r="C12309" t="s">
        <v>9917</v>
      </c>
      <c r="D12309">
        <v>421106</v>
      </c>
      <c r="E12309" t="s">
        <v>111</v>
      </c>
      <c r="F12309" t="s">
        <v>37</v>
      </c>
      <c r="M12309">
        <v>2025</v>
      </c>
      <c r="N12309">
        <v>8</v>
      </c>
      <c r="O12309">
        <v>0</v>
      </c>
      <c r="P12309">
        <v>0</v>
      </c>
      <c r="Q12309">
        <v>7241.38</v>
      </c>
    </row>
    <row r="12310" spans="1:17" x14ac:dyDescent="0.35">
      <c r="A12310" t="s">
        <v>6711</v>
      </c>
      <c r="B12310" t="s">
        <v>9916</v>
      </c>
      <c r="C12310" t="s">
        <v>9917</v>
      </c>
      <c r="D12310">
        <v>421106</v>
      </c>
      <c r="E12310" t="s">
        <v>111</v>
      </c>
      <c r="F12310" t="s">
        <v>37</v>
      </c>
      <c r="M12310">
        <v>2025</v>
      </c>
      <c r="N12310">
        <v>9</v>
      </c>
      <c r="O12310">
        <v>0</v>
      </c>
      <c r="P12310">
        <v>0</v>
      </c>
      <c r="Q12310">
        <v>8833.7199999999993</v>
      </c>
    </row>
    <row r="12311" spans="1:17" x14ac:dyDescent="0.35">
      <c r="A12311" t="s">
        <v>6711</v>
      </c>
      <c r="B12311" t="s">
        <v>9916</v>
      </c>
      <c r="C12311" t="s">
        <v>9917</v>
      </c>
      <c r="D12311">
        <v>421106</v>
      </c>
      <c r="E12311" t="s">
        <v>111</v>
      </c>
      <c r="F12311" t="s">
        <v>37</v>
      </c>
      <c r="M12311">
        <v>2025</v>
      </c>
      <c r="N12311">
        <v>10</v>
      </c>
      <c r="O12311">
        <v>0</v>
      </c>
      <c r="P12311">
        <v>0</v>
      </c>
      <c r="Q12311">
        <v>7553.83</v>
      </c>
    </row>
    <row r="12312" spans="1:17" x14ac:dyDescent="0.35">
      <c r="A12312" t="s">
        <v>6711</v>
      </c>
      <c r="B12312" t="s">
        <v>9916</v>
      </c>
      <c r="C12312" t="s">
        <v>9917</v>
      </c>
      <c r="D12312">
        <v>421106</v>
      </c>
      <c r="E12312" t="s">
        <v>111</v>
      </c>
      <c r="F12312" t="s">
        <v>37</v>
      </c>
      <c r="M12312">
        <v>2025</v>
      </c>
      <c r="N12312">
        <v>11</v>
      </c>
      <c r="O12312">
        <v>0</v>
      </c>
      <c r="P12312">
        <v>0</v>
      </c>
      <c r="Q12312">
        <v>7244.56</v>
      </c>
    </row>
    <row r="12313" spans="1:17" x14ac:dyDescent="0.35">
      <c r="A12313" t="s">
        <v>6711</v>
      </c>
      <c r="B12313" t="s">
        <v>9916</v>
      </c>
      <c r="C12313" t="s">
        <v>9917</v>
      </c>
      <c r="D12313">
        <v>421106</v>
      </c>
      <c r="E12313" t="s">
        <v>111</v>
      </c>
      <c r="F12313" t="s">
        <v>37</v>
      </c>
      <c r="M12313">
        <v>2025</v>
      </c>
      <c r="N12313">
        <v>12</v>
      </c>
      <c r="O12313">
        <v>0</v>
      </c>
      <c r="P12313">
        <v>0</v>
      </c>
      <c r="Q12313">
        <v>8097.18</v>
      </c>
    </row>
    <row r="12314" spans="1:17" x14ac:dyDescent="0.35">
      <c r="A12314" t="s">
        <v>6711</v>
      </c>
      <c r="B12314" t="s">
        <v>9916</v>
      </c>
      <c r="C12314" t="s">
        <v>9917</v>
      </c>
      <c r="D12314">
        <v>421109</v>
      </c>
      <c r="E12314" t="s">
        <v>115</v>
      </c>
      <c r="F12314" t="s">
        <v>37</v>
      </c>
      <c r="M12314">
        <v>2025</v>
      </c>
      <c r="N12314">
        <v>1</v>
      </c>
      <c r="O12314">
        <v>0</v>
      </c>
      <c r="P12314">
        <v>0</v>
      </c>
      <c r="Q12314">
        <v>222.34</v>
      </c>
    </row>
    <row r="12315" spans="1:17" x14ac:dyDescent="0.35">
      <c r="A12315" t="s">
        <v>6711</v>
      </c>
      <c r="B12315" t="s">
        <v>9916</v>
      </c>
      <c r="C12315" t="s">
        <v>9917</v>
      </c>
      <c r="D12315">
        <v>421109</v>
      </c>
      <c r="E12315" t="s">
        <v>115</v>
      </c>
      <c r="F12315" t="s">
        <v>37</v>
      </c>
      <c r="M12315">
        <v>2025</v>
      </c>
      <c r="N12315">
        <v>3</v>
      </c>
      <c r="O12315">
        <v>0</v>
      </c>
      <c r="P12315">
        <v>0</v>
      </c>
      <c r="Q12315">
        <v>191.76</v>
      </c>
    </row>
    <row r="12316" spans="1:17" x14ac:dyDescent="0.35">
      <c r="A12316" t="s">
        <v>6711</v>
      </c>
      <c r="B12316" t="s">
        <v>9916</v>
      </c>
      <c r="C12316" t="s">
        <v>9917</v>
      </c>
      <c r="D12316">
        <v>421109</v>
      </c>
      <c r="E12316" t="s">
        <v>115</v>
      </c>
      <c r="F12316" t="s">
        <v>37</v>
      </c>
      <c r="M12316">
        <v>2025</v>
      </c>
      <c r="N12316">
        <v>4</v>
      </c>
      <c r="O12316">
        <v>0</v>
      </c>
      <c r="P12316">
        <v>0</v>
      </c>
      <c r="Q12316">
        <v>92.91</v>
      </c>
    </row>
    <row r="12317" spans="1:17" x14ac:dyDescent="0.35">
      <c r="A12317" t="s">
        <v>6711</v>
      </c>
      <c r="B12317" t="s">
        <v>9916</v>
      </c>
      <c r="C12317" t="s">
        <v>9917</v>
      </c>
      <c r="D12317">
        <v>421109</v>
      </c>
      <c r="E12317" t="s">
        <v>115</v>
      </c>
      <c r="F12317" t="s">
        <v>37</v>
      </c>
      <c r="M12317">
        <v>2025</v>
      </c>
      <c r="N12317">
        <v>5</v>
      </c>
      <c r="O12317">
        <v>0</v>
      </c>
      <c r="P12317">
        <v>0</v>
      </c>
      <c r="Q12317">
        <v>91.35</v>
      </c>
    </row>
    <row r="12318" spans="1:17" x14ac:dyDescent="0.35">
      <c r="A12318" t="s">
        <v>6711</v>
      </c>
      <c r="B12318" t="s">
        <v>9916</v>
      </c>
      <c r="C12318" t="s">
        <v>9917</v>
      </c>
      <c r="D12318">
        <v>421109</v>
      </c>
      <c r="E12318" t="s">
        <v>115</v>
      </c>
      <c r="F12318" t="s">
        <v>37</v>
      </c>
      <c r="M12318">
        <v>2025</v>
      </c>
      <c r="N12318">
        <v>6</v>
      </c>
      <c r="O12318">
        <v>0</v>
      </c>
      <c r="P12318">
        <v>0</v>
      </c>
      <c r="Q12318">
        <v>99.15</v>
      </c>
    </row>
    <row r="12319" spans="1:17" x14ac:dyDescent="0.35">
      <c r="A12319" t="s">
        <v>6711</v>
      </c>
      <c r="B12319" t="s">
        <v>9916</v>
      </c>
      <c r="C12319" t="s">
        <v>9917</v>
      </c>
      <c r="D12319">
        <v>421109</v>
      </c>
      <c r="E12319" t="s">
        <v>115</v>
      </c>
      <c r="F12319" t="s">
        <v>37</v>
      </c>
      <c r="M12319">
        <v>2025</v>
      </c>
      <c r="N12319">
        <v>7</v>
      </c>
      <c r="O12319">
        <v>0</v>
      </c>
      <c r="P12319">
        <v>0</v>
      </c>
      <c r="Q12319">
        <v>96.64</v>
      </c>
    </row>
    <row r="12320" spans="1:17" x14ac:dyDescent="0.35">
      <c r="A12320" t="s">
        <v>6711</v>
      </c>
      <c r="B12320" t="s">
        <v>9916</v>
      </c>
      <c r="C12320" t="s">
        <v>9917</v>
      </c>
      <c r="D12320">
        <v>421109</v>
      </c>
      <c r="E12320" t="s">
        <v>115</v>
      </c>
      <c r="F12320" t="s">
        <v>37</v>
      </c>
      <c r="M12320">
        <v>2025</v>
      </c>
      <c r="N12320">
        <v>8</v>
      </c>
      <c r="O12320">
        <v>0</v>
      </c>
      <c r="P12320">
        <v>0</v>
      </c>
      <c r="Q12320">
        <v>94.52</v>
      </c>
    </row>
    <row r="12321" spans="1:17" x14ac:dyDescent="0.35">
      <c r="A12321" t="s">
        <v>6711</v>
      </c>
      <c r="B12321" t="s">
        <v>9916</v>
      </c>
      <c r="C12321" t="s">
        <v>9917</v>
      </c>
      <c r="D12321">
        <v>421109</v>
      </c>
      <c r="E12321" t="s">
        <v>115</v>
      </c>
      <c r="F12321" t="s">
        <v>37</v>
      </c>
      <c r="M12321">
        <v>2025</v>
      </c>
      <c r="N12321">
        <v>9</v>
      </c>
      <c r="O12321">
        <v>0</v>
      </c>
      <c r="P12321">
        <v>0</v>
      </c>
      <c r="Q12321">
        <v>92.55</v>
      </c>
    </row>
    <row r="12322" spans="1:17" x14ac:dyDescent="0.35">
      <c r="A12322" t="s">
        <v>6711</v>
      </c>
      <c r="B12322" t="s">
        <v>9916</v>
      </c>
      <c r="C12322" t="s">
        <v>9917</v>
      </c>
      <c r="D12322">
        <v>421109</v>
      </c>
      <c r="E12322" t="s">
        <v>115</v>
      </c>
      <c r="F12322" t="s">
        <v>37</v>
      </c>
      <c r="M12322">
        <v>2025</v>
      </c>
      <c r="N12322">
        <v>10</v>
      </c>
      <c r="O12322">
        <v>0</v>
      </c>
      <c r="P12322">
        <v>0</v>
      </c>
      <c r="Q12322">
        <v>91.95</v>
      </c>
    </row>
    <row r="12323" spans="1:17" x14ac:dyDescent="0.35">
      <c r="A12323" t="s">
        <v>6711</v>
      </c>
      <c r="B12323" t="s">
        <v>9916</v>
      </c>
      <c r="C12323" t="s">
        <v>9917</v>
      </c>
      <c r="D12323">
        <v>421109</v>
      </c>
      <c r="E12323" t="s">
        <v>115</v>
      </c>
      <c r="F12323" t="s">
        <v>37</v>
      </c>
      <c r="M12323">
        <v>2025</v>
      </c>
      <c r="N12323">
        <v>11</v>
      </c>
      <c r="O12323">
        <v>0</v>
      </c>
      <c r="P12323">
        <v>0</v>
      </c>
      <c r="Q12323">
        <v>90.09</v>
      </c>
    </row>
    <row r="12324" spans="1:17" x14ac:dyDescent="0.35">
      <c r="A12324" t="s">
        <v>6711</v>
      </c>
      <c r="B12324" t="s">
        <v>9916</v>
      </c>
      <c r="C12324" t="s">
        <v>9917</v>
      </c>
      <c r="D12324">
        <v>421109</v>
      </c>
      <c r="E12324" t="s">
        <v>115</v>
      </c>
      <c r="F12324" t="s">
        <v>37</v>
      </c>
      <c r="M12324">
        <v>2025</v>
      </c>
      <c r="N12324">
        <v>12</v>
      </c>
      <c r="O12324">
        <v>0</v>
      </c>
      <c r="P12324">
        <v>0</v>
      </c>
      <c r="Q12324">
        <v>98.93</v>
      </c>
    </row>
    <row r="12325" spans="1:17" x14ac:dyDescent="0.35">
      <c r="A12325" t="s">
        <v>6711</v>
      </c>
      <c r="B12325" t="s">
        <v>9916</v>
      </c>
      <c r="C12325" t="s">
        <v>9917</v>
      </c>
      <c r="D12325">
        <v>421203</v>
      </c>
      <c r="E12325" t="s">
        <v>6657</v>
      </c>
      <c r="F12325" t="s">
        <v>37</v>
      </c>
      <c r="M12325">
        <v>2025</v>
      </c>
      <c r="N12325">
        <v>2</v>
      </c>
      <c r="O12325">
        <v>0</v>
      </c>
      <c r="P12325">
        <v>0</v>
      </c>
      <c r="Q12325">
        <v>0.36</v>
      </c>
    </row>
    <row r="12326" spans="1:17" x14ac:dyDescent="0.35">
      <c r="A12326" t="s">
        <v>6711</v>
      </c>
      <c r="B12326" t="s">
        <v>9916</v>
      </c>
      <c r="C12326" t="s">
        <v>9917</v>
      </c>
      <c r="D12326">
        <v>421203</v>
      </c>
      <c r="E12326" t="s">
        <v>6657</v>
      </c>
      <c r="F12326" t="s">
        <v>37</v>
      </c>
      <c r="M12326">
        <v>2025</v>
      </c>
      <c r="N12326">
        <v>3</v>
      </c>
      <c r="O12326">
        <v>0</v>
      </c>
      <c r="P12326">
        <v>0</v>
      </c>
      <c r="Q12326">
        <v>38.369999999999997</v>
      </c>
    </row>
    <row r="12327" spans="1:17" x14ac:dyDescent="0.35">
      <c r="A12327" t="s">
        <v>6711</v>
      </c>
      <c r="B12327" t="s">
        <v>9916</v>
      </c>
      <c r="C12327" t="s">
        <v>9917</v>
      </c>
      <c r="D12327">
        <v>421203</v>
      </c>
      <c r="E12327" t="s">
        <v>6657</v>
      </c>
      <c r="F12327" t="s">
        <v>37</v>
      </c>
      <c r="M12327">
        <v>2025</v>
      </c>
      <c r="N12327">
        <v>4</v>
      </c>
      <c r="O12327">
        <v>0</v>
      </c>
      <c r="P12327">
        <v>0</v>
      </c>
      <c r="Q12327">
        <v>21</v>
      </c>
    </row>
    <row r="12328" spans="1:17" x14ac:dyDescent="0.35">
      <c r="A12328" t="s">
        <v>6711</v>
      </c>
      <c r="B12328" t="s">
        <v>9916</v>
      </c>
      <c r="C12328" t="s">
        <v>9917</v>
      </c>
      <c r="D12328">
        <v>421203</v>
      </c>
      <c r="E12328" t="s">
        <v>6657</v>
      </c>
      <c r="F12328" t="s">
        <v>37</v>
      </c>
      <c r="M12328">
        <v>2025</v>
      </c>
      <c r="N12328">
        <v>5</v>
      </c>
      <c r="O12328">
        <v>0</v>
      </c>
      <c r="P12328">
        <v>0</v>
      </c>
      <c r="Q12328">
        <v>22.67</v>
      </c>
    </row>
    <row r="12329" spans="1:17" x14ac:dyDescent="0.35">
      <c r="A12329" t="s">
        <v>6711</v>
      </c>
      <c r="B12329" t="s">
        <v>9916</v>
      </c>
      <c r="C12329" t="s">
        <v>9917</v>
      </c>
      <c r="D12329">
        <v>421203</v>
      </c>
      <c r="E12329" t="s">
        <v>6657</v>
      </c>
      <c r="F12329" t="s">
        <v>37</v>
      </c>
      <c r="M12329">
        <v>2025</v>
      </c>
      <c r="N12329">
        <v>6</v>
      </c>
      <c r="O12329">
        <v>0</v>
      </c>
      <c r="P12329">
        <v>0</v>
      </c>
      <c r="Q12329">
        <v>47.49</v>
      </c>
    </row>
    <row r="12330" spans="1:17" x14ac:dyDescent="0.35">
      <c r="A12330" t="s">
        <v>6711</v>
      </c>
      <c r="B12330" t="s">
        <v>9916</v>
      </c>
      <c r="C12330" t="s">
        <v>9917</v>
      </c>
      <c r="D12330">
        <v>421203</v>
      </c>
      <c r="E12330" t="s">
        <v>6657</v>
      </c>
      <c r="F12330" t="s">
        <v>37</v>
      </c>
      <c r="M12330">
        <v>2025</v>
      </c>
      <c r="N12330">
        <v>7</v>
      </c>
      <c r="O12330">
        <v>0</v>
      </c>
      <c r="P12330">
        <v>0</v>
      </c>
      <c r="Q12330">
        <v>50.13</v>
      </c>
    </row>
    <row r="12331" spans="1:17" x14ac:dyDescent="0.35">
      <c r="A12331" t="s">
        <v>6711</v>
      </c>
      <c r="B12331" t="s">
        <v>9916</v>
      </c>
      <c r="C12331" t="s">
        <v>9917</v>
      </c>
      <c r="D12331">
        <v>421203</v>
      </c>
      <c r="E12331" t="s">
        <v>6657</v>
      </c>
      <c r="F12331" t="s">
        <v>37</v>
      </c>
      <c r="M12331">
        <v>2025</v>
      </c>
      <c r="N12331">
        <v>8</v>
      </c>
      <c r="O12331">
        <v>0</v>
      </c>
      <c r="P12331">
        <v>0</v>
      </c>
      <c r="Q12331">
        <v>20.5</v>
      </c>
    </row>
    <row r="12332" spans="1:17" x14ac:dyDescent="0.35">
      <c r="A12332" t="s">
        <v>6711</v>
      </c>
      <c r="B12332" t="s">
        <v>9916</v>
      </c>
      <c r="C12332" t="s">
        <v>9917</v>
      </c>
      <c r="D12332">
        <v>421203</v>
      </c>
      <c r="E12332" t="s">
        <v>6657</v>
      </c>
      <c r="F12332" t="s">
        <v>37</v>
      </c>
      <c r="M12332">
        <v>2025</v>
      </c>
      <c r="N12332">
        <v>10</v>
      </c>
      <c r="O12332">
        <v>0</v>
      </c>
      <c r="P12332">
        <v>0</v>
      </c>
      <c r="Q12332">
        <v>51.38</v>
      </c>
    </row>
    <row r="12333" spans="1:17" x14ac:dyDescent="0.35">
      <c r="A12333" t="s">
        <v>6711</v>
      </c>
      <c r="B12333" t="s">
        <v>9916</v>
      </c>
      <c r="C12333" t="s">
        <v>9917</v>
      </c>
      <c r="D12333">
        <v>421203</v>
      </c>
      <c r="E12333" t="s">
        <v>6657</v>
      </c>
      <c r="F12333" t="s">
        <v>37</v>
      </c>
      <c r="M12333">
        <v>2025</v>
      </c>
      <c r="N12333">
        <v>11</v>
      </c>
      <c r="O12333">
        <v>0</v>
      </c>
      <c r="P12333">
        <v>0</v>
      </c>
      <c r="Q12333">
        <v>48.45</v>
      </c>
    </row>
    <row r="12334" spans="1:17" x14ac:dyDescent="0.35">
      <c r="A12334" t="s">
        <v>6711</v>
      </c>
      <c r="B12334" t="s">
        <v>9916</v>
      </c>
      <c r="C12334" t="s">
        <v>9917</v>
      </c>
      <c r="D12334">
        <v>421203</v>
      </c>
      <c r="E12334" t="s">
        <v>6657</v>
      </c>
      <c r="F12334" t="s">
        <v>37</v>
      </c>
      <c r="M12334">
        <v>2025</v>
      </c>
      <c r="N12334">
        <v>12</v>
      </c>
      <c r="O12334">
        <v>0</v>
      </c>
      <c r="P12334">
        <v>0</v>
      </c>
      <c r="Q12334">
        <v>4.17</v>
      </c>
    </row>
    <row r="12335" spans="1:17" x14ac:dyDescent="0.35">
      <c r="A12335" t="s">
        <v>6711</v>
      </c>
      <c r="B12335" t="s">
        <v>9916</v>
      </c>
      <c r="C12335" t="s">
        <v>9917</v>
      </c>
      <c r="D12335">
        <v>421204</v>
      </c>
      <c r="E12335" t="s">
        <v>118</v>
      </c>
      <c r="F12335" t="s">
        <v>37</v>
      </c>
      <c r="M12335">
        <v>2025</v>
      </c>
      <c r="N12335">
        <v>9</v>
      </c>
      <c r="O12335">
        <v>0</v>
      </c>
      <c r="P12335">
        <v>0</v>
      </c>
      <c r="Q12335">
        <v>-40.75</v>
      </c>
    </row>
    <row r="12336" spans="1:17" x14ac:dyDescent="0.35">
      <c r="A12336" t="s">
        <v>6711</v>
      </c>
      <c r="B12336" t="s">
        <v>9916</v>
      </c>
      <c r="C12336" t="s">
        <v>9917</v>
      </c>
      <c r="D12336">
        <v>421206</v>
      </c>
      <c r="E12336" t="s">
        <v>123</v>
      </c>
      <c r="F12336" t="s">
        <v>37</v>
      </c>
      <c r="M12336">
        <v>2025</v>
      </c>
      <c r="N12336">
        <v>1</v>
      </c>
      <c r="O12336">
        <v>0</v>
      </c>
      <c r="P12336">
        <v>0</v>
      </c>
      <c r="Q12336">
        <v>1604.61</v>
      </c>
    </row>
    <row r="12337" spans="1:17" x14ac:dyDescent="0.35">
      <c r="A12337" t="s">
        <v>6711</v>
      </c>
      <c r="B12337" t="s">
        <v>9916</v>
      </c>
      <c r="C12337" t="s">
        <v>9917</v>
      </c>
      <c r="D12337">
        <v>421206</v>
      </c>
      <c r="E12337" t="s">
        <v>123</v>
      </c>
      <c r="F12337" t="s">
        <v>37</v>
      </c>
      <c r="M12337">
        <v>2025</v>
      </c>
      <c r="N12337">
        <v>2</v>
      </c>
      <c r="O12337">
        <v>0</v>
      </c>
      <c r="P12337">
        <v>0</v>
      </c>
      <c r="Q12337">
        <v>1604.61</v>
      </c>
    </row>
    <row r="12338" spans="1:17" x14ac:dyDescent="0.35">
      <c r="A12338" t="s">
        <v>6711</v>
      </c>
      <c r="B12338" t="s">
        <v>9916</v>
      </c>
      <c r="C12338" t="s">
        <v>9917</v>
      </c>
      <c r="D12338">
        <v>421206</v>
      </c>
      <c r="E12338" t="s">
        <v>123</v>
      </c>
      <c r="F12338" t="s">
        <v>37</v>
      </c>
      <c r="M12338">
        <v>2025</v>
      </c>
      <c r="N12338">
        <v>3</v>
      </c>
      <c r="O12338">
        <v>0</v>
      </c>
      <c r="P12338">
        <v>0</v>
      </c>
      <c r="Q12338">
        <v>1604.61</v>
      </c>
    </row>
    <row r="12339" spans="1:17" x14ac:dyDescent="0.35">
      <c r="A12339" t="s">
        <v>6711</v>
      </c>
      <c r="B12339" t="s">
        <v>9916</v>
      </c>
      <c r="C12339" t="s">
        <v>9917</v>
      </c>
      <c r="D12339">
        <v>421206</v>
      </c>
      <c r="E12339" t="s">
        <v>123</v>
      </c>
      <c r="F12339" t="s">
        <v>37</v>
      </c>
      <c r="M12339">
        <v>2025</v>
      </c>
      <c r="N12339">
        <v>4</v>
      </c>
      <c r="O12339">
        <v>0</v>
      </c>
      <c r="P12339">
        <v>0</v>
      </c>
      <c r="Q12339">
        <v>1375.38</v>
      </c>
    </row>
    <row r="12340" spans="1:17" x14ac:dyDescent="0.35">
      <c r="A12340" t="s">
        <v>6711</v>
      </c>
      <c r="B12340" t="s">
        <v>9916</v>
      </c>
      <c r="C12340" t="s">
        <v>9917</v>
      </c>
      <c r="D12340">
        <v>421206</v>
      </c>
      <c r="E12340" t="s">
        <v>123</v>
      </c>
      <c r="F12340" t="s">
        <v>37</v>
      </c>
      <c r="M12340">
        <v>2025</v>
      </c>
      <c r="N12340">
        <v>5</v>
      </c>
      <c r="O12340">
        <v>0</v>
      </c>
      <c r="P12340">
        <v>0</v>
      </c>
      <c r="Q12340">
        <v>1375.38</v>
      </c>
    </row>
    <row r="12341" spans="1:17" x14ac:dyDescent="0.35">
      <c r="A12341" t="s">
        <v>6711</v>
      </c>
      <c r="B12341" t="s">
        <v>9916</v>
      </c>
      <c r="C12341" t="s">
        <v>9917</v>
      </c>
      <c r="D12341">
        <v>421206</v>
      </c>
      <c r="E12341" t="s">
        <v>123</v>
      </c>
      <c r="F12341" t="s">
        <v>37</v>
      </c>
      <c r="M12341">
        <v>2025</v>
      </c>
      <c r="N12341">
        <v>6</v>
      </c>
      <c r="O12341">
        <v>0</v>
      </c>
      <c r="P12341">
        <v>0</v>
      </c>
      <c r="Q12341">
        <v>1375.38</v>
      </c>
    </row>
    <row r="12342" spans="1:17" x14ac:dyDescent="0.35">
      <c r="A12342" t="s">
        <v>6711</v>
      </c>
      <c r="B12342" t="s">
        <v>9916</v>
      </c>
      <c r="C12342" t="s">
        <v>9917</v>
      </c>
      <c r="D12342">
        <v>421206</v>
      </c>
      <c r="E12342" t="s">
        <v>123</v>
      </c>
      <c r="F12342" t="s">
        <v>37</v>
      </c>
      <c r="M12342">
        <v>2025</v>
      </c>
      <c r="N12342">
        <v>7</v>
      </c>
      <c r="O12342">
        <v>0</v>
      </c>
      <c r="P12342">
        <v>0</v>
      </c>
      <c r="Q12342">
        <v>1375.38</v>
      </c>
    </row>
    <row r="12343" spans="1:17" x14ac:dyDescent="0.35">
      <c r="A12343" t="s">
        <v>6711</v>
      </c>
      <c r="B12343" t="s">
        <v>9916</v>
      </c>
      <c r="C12343" t="s">
        <v>9917</v>
      </c>
      <c r="D12343">
        <v>421206</v>
      </c>
      <c r="E12343" t="s">
        <v>123</v>
      </c>
      <c r="F12343" t="s">
        <v>37</v>
      </c>
      <c r="M12343">
        <v>2025</v>
      </c>
      <c r="N12343">
        <v>8</v>
      </c>
      <c r="O12343">
        <v>0</v>
      </c>
      <c r="P12343">
        <v>0</v>
      </c>
      <c r="Q12343">
        <v>1375.38</v>
      </c>
    </row>
    <row r="12344" spans="1:17" x14ac:dyDescent="0.35">
      <c r="A12344" t="s">
        <v>6711</v>
      </c>
      <c r="B12344" t="s">
        <v>9916</v>
      </c>
      <c r="C12344" t="s">
        <v>9917</v>
      </c>
      <c r="D12344">
        <v>421206</v>
      </c>
      <c r="E12344" t="s">
        <v>123</v>
      </c>
      <c r="F12344" t="s">
        <v>37</v>
      </c>
      <c r="M12344">
        <v>2025</v>
      </c>
      <c r="N12344">
        <v>9</v>
      </c>
      <c r="O12344">
        <v>0</v>
      </c>
      <c r="P12344">
        <v>0</v>
      </c>
      <c r="Q12344">
        <v>2535.42</v>
      </c>
    </row>
    <row r="12345" spans="1:17" x14ac:dyDescent="0.35">
      <c r="A12345" t="s">
        <v>6711</v>
      </c>
      <c r="B12345" t="s">
        <v>9916</v>
      </c>
      <c r="C12345" t="s">
        <v>9917</v>
      </c>
      <c r="D12345">
        <v>421206</v>
      </c>
      <c r="E12345" t="s">
        <v>123</v>
      </c>
      <c r="F12345" t="s">
        <v>37</v>
      </c>
      <c r="M12345">
        <v>2025</v>
      </c>
      <c r="N12345">
        <v>10</v>
      </c>
      <c r="O12345">
        <v>0</v>
      </c>
      <c r="P12345">
        <v>0</v>
      </c>
      <c r="Q12345">
        <v>1375.38</v>
      </c>
    </row>
    <row r="12346" spans="1:17" x14ac:dyDescent="0.35">
      <c r="A12346" t="s">
        <v>6711</v>
      </c>
      <c r="B12346" t="s">
        <v>9916</v>
      </c>
      <c r="C12346" t="s">
        <v>9917</v>
      </c>
      <c r="D12346">
        <v>421206</v>
      </c>
      <c r="E12346" t="s">
        <v>123</v>
      </c>
      <c r="F12346" t="s">
        <v>37</v>
      </c>
      <c r="M12346">
        <v>2025</v>
      </c>
      <c r="N12346">
        <v>11</v>
      </c>
      <c r="O12346">
        <v>0</v>
      </c>
      <c r="P12346">
        <v>0</v>
      </c>
      <c r="Q12346">
        <v>1375.38</v>
      </c>
    </row>
    <row r="12347" spans="1:17" x14ac:dyDescent="0.35">
      <c r="A12347" t="s">
        <v>6711</v>
      </c>
      <c r="B12347" t="s">
        <v>9916</v>
      </c>
      <c r="C12347" t="s">
        <v>9917</v>
      </c>
      <c r="D12347">
        <v>421206</v>
      </c>
      <c r="E12347" t="s">
        <v>123</v>
      </c>
      <c r="F12347" t="s">
        <v>37</v>
      </c>
      <c r="M12347">
        <v>2025</v>
      </c>
      <c r="N12347">
        <v>12</v>
      </c>
      <c r="O12347">
        <v>0</v>
      </c>
      <c r="P12347">
        <v>0</v>
      </c>
      <c r="Q12347">
        <v>1375.38</v>
      </c>
    </row>
    <row r="12348" spans="1:17" x14ac:dyDescent="0.35">
      <c r="A12348" t="s">
        <v>6711</v>
      </c>
      <c r="B12348" t="s">
        <v>9916</v>
      </c>
      <c r="C12348" t="s">
        <v>9917</v>
      </c>
      <c r="D12348">
        <v>421207</v>
      </c>
      <c r="E12348" t="s">
        <v>127</v>
      </c>
      <c r="F12348" t="s">
        <v>37</v>
      </c>
      <c r="M12348">
        <v>2025</v>
      </c>
      <c r="N12348">
        <v>1</v>
      </c>
      <c r="O12348">
        <v>0</v>
      </c>
      <c r="P12348">
        <v>0</v>
      </c>
      <c r="Q12348">
        <v>48.27</v>
      </c>
    </row>
    <row r="12349" spans="1:17" x14ac:dyDescent="0.35">
      <c r="A12349" t="s">
        <v>6711</v>
      </c>
      <c r="B12349" t="s">
        <v>9916</v>
      </c>
      <c r="C12349" t="s">
        <v>9917</v>
      </c>
      <c r="D12349">
        <v>421207</v>
      </c>
      <c r="E12349" t="s">
        <v>127</v>
      </c>
      <c r="F12349" t="s">
        <v>37</v>
      </c>
      <c r="M12349">
        <v>2025</v>
      </c>
      <c r="N12349">
        <v>2</v>
      </c>
      <c r="O12349">
        <v>0</v>
      </c>
      <c r="P12349">
        <v>0</v>
      </c>
      <c r="Q12349">
        <v>21.050000000000004</v>
      </c>
    </row>
    <row r="12350" spans="1:17" x14ac:dyDescent="0.35">
      <c r="A12350" t="s">
        <v>6711</v>
      </c>
      <c r="B12350" t="s">
        <v>9916</v>
      </c>
      <c r="C12350" t="s">
        <v>9917</v>
      </c>
      <c r="D12350">
        <v>421207</v>
      </c>
      <c r="E12350" t="s">
        <v>127</v>
      </c>
      <c r="F12350" t="s">
        <v>37</v>
      </c>
      <c r="M12350">
        <v>2025</v>
      </c>
      <c r="N12350">
        <v>3</v>
      </c>
      <c r="O12350">
        <v>0</v>
      </c>
      <c r="P12350">
        <v>0</v>
      </c>
      <c r="Q12350">
        <v>106.99</v>
      </c>
    </row>
    <row r="12351" spans="1:17" x14ac:dyDescent="0.35">
      <c r="A12351" t="s">
        <v>6711</v>
      </c>
      <c r="B12351" t="s">
        <v>9916</v>
      </c>
      <c r="C12351" t="s">
        <v>9917</v>
      </c>
      <c r="D12351">
        <v>421207</v>
      </c>
      <c r="E12351" t="s">
        <v>127</v>
      </c>
      <c r="F12351" t="s">
        <v>37</v>
      </c>
      <c r="M12351">
        <v>2025</v>
      </c>
      <c r="N12351">
        <v>4</v>
      </c>
      <c r="O12351">
        <v>0</v>
      </c>
      <c r="P12351">
        <v>0</v>
      </c>
      <c r="Q12351">
        <v>27.25</v>
      </c>
    </row>
    <row r="12352" spans="1:17" x14ac:dyDescent="0.35">
      <c r="A12352" t="s">
        <v>6711</v>
      </c>
      <c r="B12352" t="s">
        <v>9916</v>
      </c>
      <c r="C12352" t="s">
        <v>9917</v>
      </c>
      <c r="D12352">
        <v>421207</v>
      </c>
      <c r="E12352" t="s">
        <v>127</v>
      </c>
      <c r="F12352" t="s">
        <v>37</v>
      </c>
      <c r="M12352">
        <v>2025</v>
      </c>
      <c r="N12352">
        <v>5</v>
      </c>
      <c r="O12352">
        <v>0</v>
      </c>
      <c r="P12352">
        <v>0</v>
      </c>
      <c r="Q12352">
        <v>-66.03</v>
      </c>
    </row>
    <row r="12353" spans="1:17" x14ac:dyDescent="0.35">
      <c r="A12353" t="s">
        <v>6711</v>
      </c>
      <c r="B12353" t="s">
        <v>9916</v>
      </c>
      <c r="C12353" t="s">
        <v>9917</v>
      </c>
      <c r="D12353">
        <v>421207</v>
      </c>
      <c r="E12353" t="s">
        <v>127</v>
      </c>
      <c r="F12353" t="s">
        <v>37</v>
      </c>
      <c r="M12353">
        <v>2025</v>
      </c>
      <c r="N12353">
        <v>6</v>
      </c>
      <c r="O12353">
        <v>0</v>
      </c>
      <c r="P12353">
        <v>0</v>
      </c>
      <c r="Q12353">
        <v>111.89999999999999</v>
      </c>
    </row>
    <row r="12354" spans="1:17" x14ac:dyDescent="0.35">
      <c r="A12354" t="s">
        <v>6711</v>
      </c>
      <c r="B12354" t="s">
        <v>9916</v>
      </c>
      <c r="C12354" t="s">
        <v>9917</v>
      </c>
      <c r="D12354">
        <v>421207</v>
      </c>
      <c r="E12354" t="s">
        <v>127</v>
      </c>
      <c r="F12354" t="s">
        <v>37</v>
      </c>
      <c r="M12354">
        <v>2025</v>
      </c>
      <c r="N12354">
        <v>7</v>
      </c>
      <c r="O12354">
        <v>0</v>
      </c>
      <c r="P12354">
        <v>0</v>
      </c>
      <c r="Q12354">
        <v>56.569999999999993</v>
      </c>
    </row>
    <row r="12355" spans="1:17" x14ac:dyDescent="0.35">
      <c r="A12355" t="s">
        <v>6711</v>
      </c>
      <c r="B12355" t="s">
        <v>9916</v>
      </c>
      <c r="C12355" t="s">
        <v>9917</v>
      </c>
      <c r="D12355">
        <v>421207</v>
      </c>
      <c r="E12355" t="s">
        <v>127</v>
      </c>
      <c r="F12355" t="s">
        <v>37</v>
      </c>
      <c r="M12355">
        <v>2025</v>
      </c>
      <c r="N12355">
        <v>8</v>
      </c>
      <c r="O12355">
        <v>0</v>
      </c>
      <c r="P12355">
        <v>0</v>
      </c>
      <c r="Q12355">
        <v>16.060000000000002</v>
      </c>
    </row>
    <row r="12356" spans="1:17" x14ac:dyDescent="0.35">
      <c r="A12356" t="s">
        <v>6711</v>
      </c>
      <c r="B12356" t="s">
        <v>9916</v>
      </c>
      <c r="C12356" t="s">
        <v>9917</v>
      </c>
      <c r="D12356">
        <v>421207</v>
      </c>
      <c r="E12356" t="s">
        <v>127</v>
      </c>
      <c r="F12356" t="s">
        <v>37</v>
      </c>
      <c r="M12356">
        <v>2025</v>
      </c>
      <c r="N12356">
        <v>9</v>
      </c>
      <c r="O12356">
        <v>0</v>
      </c>
      <c r="P12356">
        <v>0</v>
      </c>
      <c r="Q12356">
        <v>16.439999999999998</v>
      </c>
    </row>
    <row r="12357" spans="1:17" x14ac:dyDescent="0.35">
      <c r="A12357" t="s">
        <v>6711</v>
      </c>
      <c r="B12357" t="s">
        <v>9916</v>
      </c>
      <c r="C12357" t="s">
        <v>9917</v>
      </c>
      <c r="D12357">
        <v>421207</v>
      </c>
      <c r="E12357" t="s">
        <v>127</v>
      </c>
      <c r="F12357" t="s">
        <v>37</v>
      </c>
      <c r="M12357">
        <v>2025</v>
      </c>
      <c r="N12357">
        <v>10</v>
      </c>
      <c r="O12357">
        <v>0</v>
      </c>
      <c r="P12357">
        <v>0</v>
      </c>
      <c r="Q12357">
        <v>17.72</v>
      </c>
    </row>
    <row r="12358" spans="1:17" x14ac:dyDescent="0.35">
      <c r="A12358" t="s">
        <v>6711</v>
      </c>
      <c r="B12358" t="s">
        <v>9916</v>
      </c>
      <c r="C12358" t="s">
        <v>9917</v>
      </c>
      <c r="D12358">
        <v>421207</v>
      </c>
      <c r="E12358" t="s">
        <v>127</v>
      </c>
      <c r="F12358" t="s">
        <v>37</v>
      </c>
      <c r="M12358">
        <v>2025</v>
      </c>
      <c r="N12358">
        <v>11</v>
      </c>
      <c r="O12358">
        <v>0</v>
      </c>
      <c r="P12358">
        <v>0</v>
      </c>
      <c r="Q12358">
        <v>15.959999999999994</v>
      </c>
    </row>
    <row r="12359" spans="1:17" x14ac:dyDescent="0.35">
      <c r="A12359" t="s">
        <v>6711</v>
      </c>
      <c r="B12359" t="s">
        <v>9916</v>
      </c>
      <c r="C12359" t="s">
        <v>9917</v>
      </c>
      <c r="D12359">
        <v>421207</v>
      </c>
      <c r="E12359" t="s">
        <v>127</v>
      </c>
      <c r="F12359" t="s">
        <v>37</v>
      </c>
      <c r="M12359">
        <v>2025</v>
      </c>
      <c r="N12359">
        <v>12</v>
      </c>
      <c r="O12359">
        <v>0</v>
      </c>
      <c r="P12359">
        <v>0</v>
      </c>
      <c r="Q12359">
        <v>-66.03</v>
      </c>
    </row>
    <row r="12360" spans="1:17" x14ac:dyDescent="0.35">
      <c r="A12360" t="s">
        <v>6711</v>
      </c>
      <c r="B12360" t="s">
        <v>9916</v>
      </c>
      <c r="C12360" t="s">
        <v>9917</v>
      </c>
      <c r="D12360">
        <v>421208</v>
      </c>
      <c r="E12360" t="s">
        <v>132</v>
      </c>
      <c r="F12360" t="s">
        <v>37</v>
      </c>
      <c r="M12360">
        <v>2025</v>
      </c>
      <c r="N12360">
        <v>1</v>
      </c>
      <c r="O12360">
        <v>0</v>
      </c>
      <c r="P12360">
        <v>0</v>
      </c>
      <c r="Q12360">
        <v>-225</v>
      </c>
    </row>
    <row r="12361" spans="1:17" x14ac:dyDescent="0.35">
      <c r="A12361" t="s">
        <v>6711</v>
      </c>
      <c r="B12361" t="s">
        <v>9916</v>
      </c>
      <c r="C12361" t="s">
        <v>9917</v>
      </c>
      <c r="D12361">
        <v>421208</v>
      </c>
      <c r="E12361" t="s">
        <v>132</v>
      </c>
      <c r="F12361" t="s">
        <v>37</v>
      </c>
      <c r="M12361">
        <v>2025</v>
      </c>
      <c r="N12361">
        <v>2</v>
      </c>
      <c r="O12361">
        <v>0</v>
      </c>
      <c r="P12361">
        <v>0</v>
      </c>
      <c r="Q12361">
        <v>11828.640000000001</v>
      </c>
    </row>
    <row r="12362" spans="1:17" x14ac:dyDescent="0.35">
      <c r="A12362" t="s">
        <v>6711</v>
      </c>
      <c r="B12362" t="s">
        <v>9916</v>
      </c>
      <c r="C12362" t="s">
        <v>9917</v>
      </c>
      <c r="D12362">
        <v>421208</v>
      </c>
      <c r="E12362" t="s">
        <v>132</v>
      </c>
      <c r="F12362" t="s">
        <v>37</v>
      </c>
      <c r="M12362">
        <v>2025</v>
      </c>
      <c r="N12362">
        <v>3</v>
      </c>
      <c r="O12362">
        <v>0</v>
      </c>
      <c r="P12362">
        <v>0</v>
      </c>
      <c r="Q12362">
        <v>5800.42</v>
      </c>
    </row>
    <row r="12363" spans="1:17" x14ac:dyDescent="0.35">
      <c r="A12363" t="s">
        <v>6711</v>
      </c>
      <c r="B12363" t="s">
        <v>9916</v>
      </c>
      <c r="C12363" t="s">
        <v>9917</v>
      </c>
      <c r="D12363">
        <v>421208</v>
      </c>
      <c r="E12363" t="s">
        <v>132</v>
      </c>
      <c r="F12363" t="s">
        <v>37</v>
      </c>
      <c r="M12363">
        <v>2025</v>
      </c>
      <c r="N12363">
        <v>10</v>
      </c>
      <c r="O12363">
        <v>0</v>
      </c>
      <c r="P12363">
        <v>0</v>
      </c>
      <c r="Q12363">
        <v>0</v>
      </c>
    </row>
    <row r="12364" spans="1:17" x14ac:dyDescent="0.35">
      <c r="A12364" t="s">
        <v>6711</v>
      </c>
      <c r="B12364" t="s">
        <v>9916</v>
      </c>
      <c r="C12364" t="s">
        <v>9917</v>
      </c>
      <c r="D12364">
        <v>421208</v>
      </c>
      <c r="E12364" t="s">
        <v>132</v>
      </c>
      <c r="F12364" t="s">
        <v>37</v>
      </c>
      <c r="M12364">
        <v>2025</v>
      </c>
      <c r="N12364">
        <v>4</v>
      </c>
      <c r="O12364">
        <v>0</v>
      </c>
      <c r="P12364">
        <v>0</v>
      </c>
      <c r="Q12364">
        <v>8442.369999999999</v>
      </c>
    </row>
    <row r="12365" spans="1:17" x14ac:dyDescent="0.35">
      <c r="A12365" t="s">
        <v>6711</v>
      </c>
      <c r="B12365" t="s">
        <v>9916</v>
      </c>
      <c r="C12365" t="s">
        <v>9917</v>
      </c>
      <c r="D12365">
        <v>421208</v>
      </c>
      <c r="E12365" t="s">
        <v>132</v>
      </c>
      <c r="F12365" t="s">
        <v>37</v>
      </c>
      <c r="M12365">
        <v>2025</v>
      </c>
      <c r="N12365">
        <v>6</v>
      </c>
      <c r="O12365">
        <v>0</v>
      </c>
      <c r="P12365">
        <v>0</v>
      </c>
      <c r="Q12365">
        <v>7234.76</v>
      </c>
    </row>
    <row r="12366" spans="1:17" x14ac:dyDescent="0.35">
      <c r="A12366" t="s">
        <v>6711</v>
      </c>
      <c r="B12366" t="s">
        <v>9916</v>
      </c>
      <c r="C12366" t="s">
        <v>9917</v>
      </c>
      <c r="D12366">
        <v>421208</v>
      </c>
      <c r="E12366" t="s">
        <v>132</v>
      </c>
      <c r="F12366" t="s">
        <v>37</v>
      </c>
      <c r="M12366">
        <v>2025</v>
      </c>
      <c r="N12366">
        <v>7</v>
      </c>
      <c r="O12366">
        <v>0</v>
      </c>
      <c r="P12366">
        <v>0</v>
      </c>
      <c r="Q12366">
        <v>3620.84</v>
      </c>
    </row>
    <row r="12367" spans="1:17" x14ac:dyDescent="0.35">
      <c r="A12367" t="s">
        <v>6711</v>
      </c>
      <c r="B12367" t="s">
        <v>9916</v>
      </c>
      <c r="C12367" t="s">
        <v>9917</v>
      </c>
      <c r="D12367">
        <v>421208</v>
      </c>
      <c r="E12367" t="s">
        <v>132</v>
      </c>
      <c r="F12367" t="s">
        <v>37</v>
      </c>
      <c r="M12367">
        <v>2025</v>
      </c>
      <c r="N12367">
        <v>8</v>
      </c>
      <c r="O12367">
        <v>0</v>
      </c>
      <c r="P12367">
        <v>0</v>
      </c>
      <c r="Q12367">
        <v>3629.01</v>
      </c>
    </row>
    <row r="12368" spans="1:17" x14ac:dyDescent="0.35">
      <c r="A12368" t="s">
        <v>6711</v>
      </c>
      <c r="B12368" t="s">
        <v>9916</v>
      </c>
      <c r="C12368" t="s">
        <v>9917</v>
      </c>
      <c r="D12368">
        <v>421208</v>
      </c>
      <c r="E12368" t="s">
        <v>132</v>
      </c>
      <c r="F12368" t="s">
        <v>37</v>
      </c>
      <c r="M12368">
        <v>2025</v>
      </c>
      <c r="N12368">
        <v>9</v>
      </c>
      <c r="O12368">
        <v>0</v>
      </c>
      <c r="P12368">
        <v>0</v>
      </c>
      <c r="Q12368">
        <v>3629.35</v>
      </c>
    </row>
    <row r="12369" spans="1:17" x14ac:dyDescent="0.35">
      <c r="A12369" t="s">
        <v>6711</v>
      </c>
      <c r="B12369" t="s">
        <v>9916</v>
      </c>
      <c r="C12369" t="s">
        <v>9917</v>
      </c>
      <c r="D12369">
        <v>421208</v>
      </c>
      <c r="E12369" t="s">
        <v>132</v>
      </c>
      <c r="F12369" t="s">
        <v>37</v>
      </c>
      <c r="M12369">
        <v>2025</v>
      </c>
      <c r="N12369">
        <v>11</v>
      </c>
      <c r="O12369">
        <v>0</v>
      </c>
      <c r="P12369">
        <v>0</v>
      </c>
      <c r="Q12369">
        <v>6733.0599999999995</v>
      </c>
    </row>
    <row r="12370" spans="1:17" x14ac:dyDescent="0.35">
      <c r="A12370" t="s">
        <v>6711</v>
      </c>
      <c r="B12370" t="s">
        <v>9916</v>
      </c>
      <c r="C12370" t="s">
        <v>9917</v>
      </c>
      <c r="D12370">
        <v>421208</v>
      </c>
      <c r="E12370" t="s">
        <v>132</v>
      </c>
      <c r="F12370" t="s">
        <v>37</v>
      </c>
      <c r="M12370">
        <v>2025</v>
      </c>
      <c r="N12370">
        <v>12</v>
      </c>
      <c r="O12370">
        <v>0</v>
      </c>
      <c r="P12370">
        <v>0</v>
      </c>
      <c r="Q12370">
        <v>3325.17</v>
      </c>
    </row>
    <row r="12371" spans="1:17" x14ac:dyDescent="0.35">
      <c r="A12371" t="s">
        <v>6711</v>
      </c>
      <c r="B12371" t="s">
        <v>9916</v>
      </c>
      <c r="C12371" t="s">
        <v>9917</v>
      </c>
      <c r="D12371">
        <v>421209</v>
      </c>
      <c r="E12371" t="s">
        <v>141</v>
      </c>
      <c r="F12371" t="s">
        <v>37</v>
      </c>
      <c r="M12371">
        <v>2025</v>
      </c>
      <c r="N12371">
        <v>1</v>
      </c>
      <c r="O12371">
        <v>0</v>
      </c>
      <c r="P12371">
        <v>0</v>
      </c>
      <c r="Q12371">
        <v>-103</v>
      </c>
    </row>
    <row r="12372" spans="1:17" x14ac:dyDescent="0.35">
      <c r="A12372" t="s">
        <v>6711</v>
      </c>
      <c r="B12372" t="s">
        <v>9916</v>
      </c>
      <c r="C12372" t="s">
        <v>9917</v>
      </c>
      <c r="D12372">
        <v>421209</v>
      </c>
      <c r="E12372" t="s">
        <v>141</v>
      </c>
      <c r="F12372" t="s">
        <v>37</v>
      </c>
      <c r="M12372">
        <v>2025</v>
      </c>
      <c r="N12372">
        <v>2</v>
      </c>
      <c r="O12372">
        <v>0</v>
      </c>
      <c r="P12372">
        <v>0</v>
      </c>
      <c r="Q12372">
        <v>10468.66</v>
      </c>
    </row>
    <row r="12373" spans="1:17" x14ac:dyDescent="0.35">
      <c r="A12373" t="s">
        <v>6711</v>
      </c>
      <c r="B12373" t="s">
        <v>9916</v>
      </c>
      <c r="C12373" t="s">
        <v>9917</v>
      </c>
      <c r="D12373">
        <v>421209</v>
      </c>
      <c r="E12373" t="s">
        <v>141</v>
      </c>
      <c r="F12373" t="s">
        <v>37</v>
      </c>
      <c r="M12373">
        <v>2025</v>
      </c>
      <c r="N12373">
        <v>3</v>
      </c>
      <c r="O12373">
        <v>0</v>
      </c>
      <c r="P12373">
        <v>0</v>
      </c>
      <c r="Q12373">
        <v>5742.0599999999995</v>
      </c>
    </row>
    <row r="12374" spans="1:17" x14ac:dyDescent="0.35">
      <c r="A12374" t="s">
        <v>6711</v>
      </c>
      <c r="B12374" t="s">
        <v>9916</v>
      </c>
      <c r="C12374" t="s">
        <v>9917</v>
      </c>
      <c r="D12374">
        <v>421209</v>
      </c>
      <c r="E12374" t="s">
        <v>141</v>
      </c>
      <c r="F12374" t="s">
        <v>37</v>
      </c>
      <c r="M12374">
        <v>2025</v>
      </c>
      <c r="N12374">
        <v>4</v>
      </c>
      <c r="O12374">
        <v>0</v>
      </c>
      <c r="P12374">
        <v>0</v>
      </c>
      <c r="Q12374">
        <v>3938.5499999999997</v>
      </c>
    </row>
    <row r="12375" spans="1:17" x14ac:dyDescent="0.35">
      <c r="A12375" t="s">
        <v>6711</v>
      </c>
      <c r="B12375" t="s">
        <v>9916</v>
      </c>
      <c r="C12375" t="s">
        <v>9917</v>
      </c>
      <c r="D12375">
        <v>421209</v>
      </c>
      <c r="E12375" t="s">
        <v>141</v>
      </c>
      <c r="F12375" t="s">
        <v>37</v>
      </c>
      <c r="M12375">
        <v>2025</v>
      </c>
      <c r="N12375">
        <v>5</v>
      </c>
      <c r="O12375">
        <v>0</v>
      </c>
      <c r="P12375">
        <v>0</v>
      </c>
      <c r="Q12375">
        <v>-120</v>
      </c>
    </row>
    <row r="12376" spans="1:17" x14ac:dyDescent="0.35">
      <c r="A12376" t="s">
        <v>6711</v>
      </c>
      <c r="B12376" t="s">
        <v>9916</v>
      </c>
      <c r="C12376" t="s">
        <v>9917</v>
      </c>
      <c r="D12376">
        <v>421209</v>
      </c>
      <c r="E12376" t="s">
        <v>141</v>
      </c>
      <c r="F12376" t="s">
        <v>37</v>
      </c>
      <c r="M12376">
        <v>2025</v>
      </c>
      <c r="N12376">
        <v>6</v>
      </c>
      <c r="O12376">
        <v>0</v>
      </c>
      <c r="P12376">
        <v>0</v>
      </c>
      <c r="Q12376">
        <v>7867.4500000000007</v>
      </c>
    </row>
    <row r="12377" spans="1:17" x14ac:dyDescent="0.35">
      <c r="A12377" t="s">
        <v>6711</v>
      </c>
      <c r="B12377" t="s">
        <v>9916</v>
      </c>
      <c r="C12377" t="s">
        <v>9917</v>
      </c>
      <c r="D12377">
        <v>421209</v>
      </c>
      <c r="E12377" t="s">
        <v>141</v>
      </c>
      <c r="F12377" t="s">
        <v>37</v>
      </c>
      <c r="M12377">
        <v>2025</v>
      </c>
      <c r="N12377">
        <v>7</v>
      </c>
      <c r="O12377">
        <v>0</v>
      </c>
      <c r="P12377">
        <v>0</v>
      </c>
      <c r="Q12377">
        <v>5523.45</v>
      </c>
    </row>
    <row r="12378" spans="1:17" x14ac:dyDescent="0.35">
      <c r="A12378" t="s">
        <v>6711</v>
      </c>
      <c r="B12378" t="s">
        <v>9916</v>
      </c>
      <c r="C12378" t="s">
        <v>9917</v>
      </c>
      <c r="D12378">
        <v>421209</v>
      </c>
      <c r="E12378" t="s">
        <v>141</v>
      </c>
      <c r="F12378" t="s">
        <v>37</v>
      </c>
      <c r="M12378">
        <v>2025</v>
      </c>
      <c r="N12378">
        <v>8</v>
      </c>
      <c r="O12378">
        <v>0</v>
      </c>
      <c r="P12378">
        <v>0</v>
      </c>
      <c r="Q12378">
        <v>5203.26</v>
      </c>
    </row>
    <row r="12379" spans="1:17" x14ac:dyDescent="0.35">
      <c r="A12379" t="s">
        <v>6711</v>
      </c>
      <c r="B12379" t="s">
        <v>9916</v>
      </c>
      <c r="C12379" t="s">
        <v>9917</v>
      </c>
      <c r="D12379">
        <v>421209</v>
      </c>
      <c r="E12379" t="s">
        <v>141</v>
      </c>
      <c r="F12379" t="s">
        <v>37</v>
      </c>
      <c r="M12379">
        <v>2025</v>
      </c>
      <c r="N12379">
        <v>9</v>
      </c>
      <c r="O12379">
        <v>0</v>
      </c>
      <c r="P12379">
        <v>0</v>
      </c>
      <c r="Q12379">
        <v>4304.88</v>
      </c>
    </row>
    <row r="12380" spans="1:17" x14ac:dyDescent="0.35">
      <c r="A12380" t="s">
        <v>6711</v>
      </c>
      <c r="B12380" t="s">
        <v>9916</v>
      </c>
      <c r="C12380" t="s">
        <v>9917</v>
      </c>
      <c r="D12380">
        <v>421209</v>
      </c>
      <c r="E12380" t="s">
        <v>141</v>
      </c>
      <c r="F12380" t="s">
        <v>37</v>
      </c>
      <c r="M12380">
        <v>2025</v>
      </c>
      <c r="N12380">
        <v>10</v>
      </c>
      <c r="O12380">
        <v>0</v>
      </c>
      <c r="P12380">
        <v>0</v>
      </c>
      <c r="Q12380">
        <v>4697.3</v>
      </c>
    </row>
    <row r="12381" spans="1:17" x14ac:dyDescent="0.35">
      <c r="A12381" t="s">
        <v>6711</v>
      </c>
      <c r="B12381" t="s">
        <v>9916</v>
      </c>
      <c r="C12381" t="s">
        <v>9917</v>
      </c>
      <c r="D12381">
        <v>421209</v>
      </c>
      <c r="E12381" t="s">
        <v>141</v>
      </c>
      <c r="F12381" t="s">
        <v>37</v>
      </c>
      <c r="M12381">
        <v>2025</v>
      </c>
      <c r="N12381">
        <v>11</v>
      </c>
      <c r="O12381">
        <v>0</v>
      </c>
      <c r="P12381">
        <v>0</v>
      </c>
      <c r="Q12381">
        <v>3386.42</v>
      </c>
    </row>
    <row r="12382" spans="1:17" x14ac:dyDescent="0.35">
      <c r="A12382" t="s">
        <v>6711</v>
      </c>
      <c r="B12382" t="s">
        <v>9916</v>
      </c>
      <c r="C12382" t="s">
        <v>9917</v>
      </c>
      <c r="D12382">
        <v>421209</v>
      </c>
      <c r="E12382" t="s">
        <v>141</v>
      </c>
      <c r="F12382" t="s">
        <v>37</v>
      </c>
      <c r="M12382">
        <v>2025</v>
      </c>
      <c r="N12382">
        <v>12</v>
      </c>
      <c r="O12382">
        <v>0</v>
      </c>
      <c r="P12382">
        <v>0</v>
      </c>
      <c r="Q12382">
        <v>3151.66</v>
      </c>
    </row>
    <row r="12383" spans="1:17" x14ac:dyDescent="0.35">
      <c r="A12383" t="s">
        <v>6711</v>
      </c>
      <c r="B12383" t="s">
        <v>9916</v>
      </c>
      <c r="C12383" t="s">
        <v>9917</v>
      </c>
      <c r="D12383">
        <v>421210</v>
      </c>
      <c r="E12383" t="s">
        <v>1896</v>
      </c>
      <c r="F12383" t="s">
        <v>37</v>
      </c>
      <c r="M12383">
        <v>2025</v>
      </c>
      <c r="N12383">
        <v>1</v>
      </c>
      <c r="O12383">
        <v>0</v>
      </c>
      <c r="P12383">
        <v>0</v>
      </c>
      <c r="Q12383">
        <v>99.05</v>
      </c>
    </row>
    <row r="12384" spans="1:17" x14ac:dyDescent="0.35">
      <c r="A12384" t="s">
        <v>6711</v>
      </c>
      <c r="B12384" t="s">
        <v>9916</v>
      </c>
      <c r="C12384" t="s">
        <v>9917</v>
      </c>
      <c r="D12384">
        <v>421210</v>
      </c>
      <c r="E12384" t="s">
        <v>1896</v>
      </c>
      <c r="F12384" t="s">
        <v>37</v>
      </c>
      <c r="M12384">
        <v>2025</v>
      </c>
      <c r="N12384">
        <v>2</v>
      </c>
      <c r="O12384">
        <v>0</v>
      </c>
      <c r="P12384">
        <v>0</v>
      </c>
      <c r="Q12384">
        <v>87.76</v>
      </c>
    </row>
    <row r="12385" spans="1:17" x14ac:dyDescent="0.35">
      <c r="A12385" t="s">
        <v>6711</v>
      </c>
      <c r="B12385" t="s">
        <v>9916</v>
      </c>
      <c r="C12385" t="s">
        <v>9917</v>
      </c>
      <c r="D12385">
        <v>421211</v>
      </c>
      <c r="E12385" t="s">
        <v>251</v>
      </c>
      <c r="F12385" t="s">
        <v>37</v>
      </c>
      <c r="M12385">
        <v>2025</v>
      </c>
      <c r="N12385">
        <v>1</v>
      </c>
      <c r="O12385">
        <v>0</v>
      </c>
      <c r="P12385">
        <v>0</v>
      </c>
      <c r="Q12385">
        <v>-244.73</v>
      </c>
    </row>
    <row r="12386" spans="1:17" x14ac:dyDescent="0.35">
      <c r="A12386" t="s">
        <v>6711</v>
      </c>
      <c r="B12386" t="s">
        <v>9916</v>
      </c>
      <c r="C12386" t="s">
        <v>9917</v>
      </c>
      <c r="D12386">
        <v>421211</v>
      </c>
      <c r="E12386" t="s">
        <v>251</v>
      </c>
      <c r="F12386" t="s">
        <v>37</v>
      </c>
      <c r="M12386">
        <v>2025</v>
      </c>
      <c r="N12386">
        <v>2</v>
      </c>
      <c r="O12386">
        <v>0</v>
      </c>
      <c r="P12386">
        <v>0</v>
      </c>
      <c r="Q12386">
        <v>-510.21</v>
      </c>
    </row>
    <row r="12387" spans="1:17" x14ac:dyDescent="0.35">
      <c r="A12387" t="s">
        <v>6711</v>
      </c>
      <c r="B12387" t="s">
        <v>9916</v>
      </c>
      <c r="C12387" t="s">
        <v>9917</v>
      </c>
      <c r="D12387">
        <v>421211</v>
      </c>
      <c r="E12387" t="s">
        <v>251</v>
      </c>
      <c r="F12387" t="s">
        <v>37</v>
      </c>
      <c r="M12387">
        <v>2025</v>
      </c>
      <c r="N12387">
        <v>3</v>
      </c>
      <c r="O12387">
        <v>0</v>
      </c>
      <c r="P12387">
        <v>0</v>
      </c>
      <c r="Q12387">
        <v>-484.48</v>
      </c>
    </row>
    <row r="12388" spans="1:17" x14ac:dyDescent="0.35">
      <c r="A12388" t="s">
        <v>6711</v>
      </c>
      <c r="B12388" t="s">
        <v>9916</v>
      </c>
      <c r="C12388" t="s">
        <v>9917</v>
      </c>
      <c r="D12388">
        <v>421211</v>
      </c>
      <c r="E12388" t="s">
        <v>251</v>
      </c>
      <c r="F12388" t="s">
        <v>37</v>
      </c>
      <c r="M12388">
        <v>2025</v>
      </c>
      <c r="N12388">
        <v>4</v>
      </c>
      <c r="O12388">
        <v>0</v>
      </c>
      <c r="P12388">
        <v>0</v>
      </c>
      <c r="Q12388">
        <v>-516.6</v>
      </c>
    </row>
    <row r="12389" spans="1:17" x14ac:dyDescent="0.35">
      <c r="A12389" t="s">
        <v>6711</v>
      </c>
      <c r="B12389" t="s">
        <v>9916</v>
      </c>
      <c r="C12389" t="s">
        <v>9917</v>
      </c>
      <c r="D12389">
        <v>421211</v>
      </c>
      <c r="E12389" t="s">
        <v>251</v>
      </c>
      <c r="F12389" t="s">
        <v>37</v>
      </c>
      <c r="M12389">
        <v>2025</v>
      </c>
      <c r="N12389">
        <v>5</v>
      </c>
      <c r="O12389">
        <v>0</v>
      </c>
      <c r="P12389">
        <v>0</v>
      </c>
      <c r="Q12389">
        <v>-559.62</v>
      </c>
    </row>
    <row r="12390" spans="1:17" x14ac:dyDescent="0.35">
      <c r="A12390" t="s">
        <v>6711</v>
      </c>
      <c r="B12390" t="s">
        <v>9916</v>
      </c>
      <c r="C12390" t="s">
        <v>9917</v>
      </c>
      <c r="D12390">
        <v>421211</v>
      </c>
      <c r="E12390" t="s">
        <v>251</v>
      </c>
      <c r="F12390" t="s">
        <v>37</v>
      </c>
      <c r="M12390">
        <v>2025</v>
      </c>
      <c r="N12390">
        <v>6</v>
      </c>
      <c r="O12390">
        <v>0</v>
      </c>
      <c r="P12390">
        <v>0</v>
      </c>
      <c r="Q12390">
        <v>-552.30999999999995</v>
      </c>
    </row>
    <row r="12391" spans="1:17" x14ac:dyDescent="0.35">
      <c r="A12391" t="s">
        <v>6711</v>
      </c>
      <c r="B12391" t="s">
        <v>9916</v>
      </c>
      <c r="C12391" t="s">
        <v>9917</v>
      </c>
      <c r="D12391">
        <v>421211</v>
      </c>
      <c r="E12391" t="s">
        <v>251</v>
      </c>
      <c r="F12391" t="s">
        <v>37</v>
      </c>
      <c r="M12391">
        <v>2025</v>
      </c>
      <c r="N12391">
        <v>7</v>
      </c>
      <c r="O12391">
        <v>0</v>
      </c>
      <c r="P12391">
        <v>0</v>
      </c>
      <c r="Q12391">
        <v>-526.03</v>
      </c>
    </row>
    <row r="12392" spans="1:17" x14ac:dyDescent="0.35">
      <c r="A12392" t="s">
        <v>6711</v>
      </c>
      <c r="B12392" t="s">
        <v>9916</v>
      </c>
      <c r="C12392" t="s">
        <v>9917</v>
      </c>
      <c r="D12392">
        <v>421211</v>
      </c>
      <c r="E12392" t="s">
        <v>251</v>
      </c>
      <c r="F12392" t="s">
        <v>37</v>
      </c>
      <c r="M12392">
        <v>2025</v>
      </c>
      <c r="N12392">
        <v>8</v>
      </c>
      <c r="O12392">
        <v>0</v>
      </c>
      <c r="P12392">
        <v>0</v>
      </c>
      <c r="Q12392">
        <v>-559.62</v>
      </c>
    </row>
    <row r="12393" spans="1:17" x14ac:dyDescent="0.35">
      <c r="A12393" t="s">
        <v>6711</v>
      </c>
      <c r="B12393" t="s">
        <v>9916</v>
      </c>
      <c r="C12393" t="s">
        <v>9917</v>
      </c>
      <c r="D12393">
        <v>421211</v>
      </c>
      <c r="E12393" t="s">
        <v>251</v>
      </c>
      <c r="F12393" t="s">
        <v>37</v>
      </c>
      <c r="M12393">
        <v>2025</v>
      </c>
      <c r="N12393">
        <v>9</v>
      </c>
      <c r="O12393">
        <v>0</v>
      </c>
      <c r="P12393">
        <v>0</v>
      </c>
      <c r="Q12393">
        <v>-552.30999999999995</v>
      </c>
    </row>
    <row r="12394" spans="1:17" x14ac:dyDescent="0.35">
      <c r="A12394" t="s">
        <v>6711</v>
      </c>
      <c r="B12394" t="s">
        <v>9916</v>
      </c>
      <c r="C12394" t="s">
        <v>9917</v>
      </c>
      <c r="D12394">
        <v>421211</v>
      </c>
      <c r="E12394" t="s">
        <v>251</v>
      </c>
      <c r="F12394" t="s">
        <v>37</v>
      </c>
      <c r="M12394">
        <v>2025</v>
      </c>
      <c r="N12394">
        <v>10</v>
      </c>
      <c r="O12394">
        <v>0</v>
      </c>
      <c r="P12394">
        <v>0</v>
      </c>
      <c r="Q12394">
        <v>-498.63</v>
      </c>
    </row>
    <row r="12395" spans="1:17" x14ac:dyDescent="0.35">
      <c r="A12395" t="s">
        <v>6711</v>
      </c>
      <c r="B12395" t="s">
        <v>9916</v>
      </c>
      <c r="C12395" t="s">
        <v>9917</v>
      </c>
      <c r="D12395">
        <v>421211</v>
      </c>
      <c r="E12395" t="s">
        <v>251</v>
      </c>
      <c r="F12395" t="s">
        <v>37</v>
      </c>
      <c r="M12395">
        <v>2025</v>
      </c>
      <c r="N12395">
        <v>11</v>
      </c>
      <c r="O12395">
        <v>0</v>
      </c>
      <c r="P12395">
        <v>0</v>
      </c>
      <c r="Q12395">
        <v>-537.70000000000005</v>
      </c>
    </row>
    <row r="12396" spans="1:17" x14ac:dyDescent="0.35">
      <c r="A12396" t="s">
        <v>6711</v>
      </c>
      <c r="B12396" t="s">
        <v>9916</v>
      </c>
      <c r="C12396" t="s">
        <v>9917</v>
      </c>
      <c r="D12396">
        <v>421211</v>
      </c>
      <c r="E12396" t="s">
        <v>251</v>
      </c>
      <c r="F12396" t="s">
        <v>37</v>
      </c>
      <c r="M12396">
        <v>2025</v>
      </c>
      <c r="N12396">
        <v>12</v>
      </c>
      <c r="O12396">
        <v>0</v>
      </c>
      <c r="P12396">
        <v>0</v>
      </c>
      <c r="Q12396">
        <v>-413.57</v>
      </c>
    </row>
    <row r="12397" spans="1:17" x14ac:dyDescent="0.35">
      <c r="A12397" t="s">
        <v>6711</v>
      </c>
      <c r="B12397" t="s">
        <v>9916</v>
      </c>
      <c r="C12397" t="s">
        <v>9917</v>
      </c>
      <c r="D12397">
        <v>421215</v>
      </c>
      <c r="E12397" t="s">
        <v>151</v>
      </c>
      <c r="F12397" t="s">
        <v>37</v>
      </c>
      <c r="M12397">
        <v>2025</v>
      </c>
      <c r="N12397">
        <v>1</v>
      </c>
      <c r="O12397">
        <v>0</v>
      </c>
      <c r="P12397">
        <v>0</v>
      </c>
      <c r="Q12397">
        <v>-2360.2399999999998</v>
      </c>
    </row>
    <row r="12398" spans="1:17" x14ac:dyDescent="0.35">
      <c r="A12398" t="s">
        <v>6711</v>
      </c>
      <c r="B12398" t="s">
        <v>9916</v>
      </c>
      <c r="C12398" t="s">
        <v>9917</v>
      </c>
      <c r="D12398">
        <v>421215</v>
      </c>
      <c r="E12398" t="s">
        <v>151</v>
      </c>
      <c r="F12398" t="s">
        <v>37</v>
      </c>
      <c r="M12398">
        <v>2025</v>
      </c>
      <c r="N12398">
        <v>2</v>
      </c>
      <c r="O12398">
        <v>0</v>
      </c>
      <c r="P12398">
        <v>0</v>
      </c>
      <c r="Q12398">
        <v>2562.71</v>
      </c>
    </row>
    <row r="12399" spans="1:17" x14ac:dyDescent="0.35">
      <c r="A12399" t="s">
        <v>6711</v>
      </c>
      <c r="B12399" t="s">
        <v>9916</v>
      </c>
      <c r="C12399" t="s">
        <v>9917</v>
      </c>
      <c r="D12399">
        <v>421215</v>
      </c>
      <c r="E12399" t="s">
        <v>151</v>
      </c>
      <c r="F12399" t="s">
        <v>37</v>
      </c>
      <c r="M12399">
        <v>2025</v>
      </c>
      <c r="N12399">
        <v>3</v>
      </c>
      <c r="O12399">
        <v>0</v>
      </c>
      <c r="P12399">
        <v>0</v>
      </c>
      <c r="Q12399">
        <v>2428.34</v>
      </c>
    </row>
    <row r="12400" spans="1:17" x14ac:dyDescent="0.35">
      <c r="A12400" t="s">
        <v>6711</v>
      </c>
      <c r="B12400" t="s">
        <v>9916</v>
      </c>
      <c r="C12400" t="s">
        <v>9917</v>
      </c>
      <c r="D12400">
        <v>421215</v>
      </c>
      <c r="E12400" t="s">
        <v>151</v>
      </c>
      <c r="F12400" t="s">
        <v>37</v>
      </c>
      <c r="M12400">
        <v>2025</v>
      </c>
      <c r="N12400">
        <v>4</v>
      </c>
      <c r="O12400">
        <v>0</v>
      </c>
      <c r="P12400">
        <v>0</v>
      </c>
      <c r="Q12400">
        <v>926.94999999999982</v>
      </c>
    </row>
    <row r="12401" spans="1:17" x14ac:dyDescent="0.35">
      <c r="A12401" t="s">
        <v>6711</v>
      </c>
      <c r="B12401" t="s">
        <v>9916</v>
      </c>
      <c r="C12401" t="s">
        <v>9917</v>
      </c>
      <c r="D12401">
        <v>421215</v>
      </c>
      <c r="E12401" t="s">
        <v>151</v>
      </c>
      <c r="F12401" t="s">
        <v>37</v>
      </c>
      <c r="M12401">
        <v>2025</v>
      </c>
      <c r="N12401">
        <v>5</v>
      </c>
      <c r="O12401">
        <v>0</v>
      </c>
      <c r="P12401">
        <v>0</v>
      </c>
      <c r="Q12401">
        <v>985.82999999999993</v>
      </c>
    </row>
    <row r="12402" spans="1:17" x14ac:dyDescent="0.35">
      <c r="A12402" t="s">
        <v>6711</v>
      </c>
      <c r="B12402" t="s">
        <v>9916</v>
      </c>
      <c r="C12402" t="s">
        <v>9917</v>
      </c>
      <c r="D12402">
        <v>421215</v>
      </c>
      <c r="E12402" t="s">
        <v>151</v>
      </c>
      <c r="F12402" t="s">
        <v>37</v>
      </c>
      <c r="M12402">
        <v>2025</v>
      </c>
      <c r="N12402">
        <v>6</v>
      </c>
      <c r="O12402">
        <v>0</v>
      </c>
      <c r="P12402">
        <v>0</v>
      </c>
      <c r="Q12402">
        <v>1031.7599999999998</v>
      </c>
    </row>
    <row r="12403" spans="1:17" x14ac:dyDescent="0.35">
      <c r="A12403" t="s">
        <v>6711</v>
      </c>
      <c r="B12403" t="s">
        <v>9916</v>
      </c>
      <c r="C12403" t="s">
        <v>9917</v>
      </c>
      <c r="D12403">
        <v>421215</v>
      </c>
      <c r="E12403" t="s">
        <v>151</v>
      </c>
      <c r="F12403" t="s">
        <v>37</v>
      </c>
      <c r="M12403">
        <v>2025</v>
      </c>
      <c r="N12403">
        <v>7</v>
      </c>
      <c r="O12403">
        <v>0</v>
      </c>
      <c r="P12403">
        <v>0</v>
      </c>
      <c r="Q12403">
        <v>675.59999999999991</v>
      </c>
    </row>
    <row r="12404" spans="1:17" x14ac:dyDescent="0.35">
      <c r="A12404" t="s">
        <v>6711</v>
      </c>
      <c r="B12404" t="s">
        <v>9916</v>
      </c>
      <c r="C12404" t="s">
        <v>9917</v>
      </c>
      <c r="D12404">
        <v>421215</v>
      </c>
      <c r="E12404" t="s">
        <v>151</v>
      </c>
      <c r="F12404" t="s">
        <v>37</v>
      </c>
      <c r="M12404">
        <v>2025</v>
      </c>
      <c r="N12404">
        <v>8</v>
      </c>
      <c r="O12404">
        <v>0</v>
      </c>
      <c r="P12404">
        <v>0</v>
      </c>
      <c r="Q12404">
        <v>-914.87999999999965</v>
      </c>
    </row>
    <row r="12405" spans="1:17" x14ac:dyDescent="0.35">
      <c r="A12405" t="s">
        <v>6711</v>
      </c>
      <c r="B12405" t="s">
        <v>9916</v>
      </c>
      <c r="C12405" t="s">
        <v>9917</v>
      </c>
      <c r="D12405">
        <v>421215</v>
      </c>
      <c r="E12405" t="s">
        <v>151</v>
      </c>
      <c r="F12405" t="s">
        <v>37</v>
      </c>
      <c r="M12405">
        <v>2025</v>
      </c>
      <c r="N12405">
        <v>9</v>
      </c>
      <c r="O12405">
        <v>0</v>
      </c>
      <c r="P12405">
        <v>0</v>
      </c>
      <c r="Q12405">
        <v>9131.34</v>
      </c>
    </row>
    <row r="12406" spans="1:17" x14ac:dyDescent="0.35">
      <c r="A12406" t="s">
        <v>6711</v>
      </c>
      <c r="B12406" t="s">
        <v>9916</v>
      </c>
      <c r="C12406" t="s">
        <v>9917</v>
      </c>
      <c r="D12406">
        <v>421215</v>
      </c>
      <c r="E12406" t="s">
        <v>151</v>
      </c>
      <c r="F12406" t="s">
        <v>37</v>
      </c>
      <c r="M12406">
        <v>2025</v>
      </c>
      <c r="N12406">
        <v>10</v>
      </c>
      <c r="O12406">
        <v>0</v>
      </c>
      <c r="P12406">
        <v>0</v>
      </c>
      <c r="Q12406">
        <v>8864.25</v>
      </c>
    </row>
    <row r="12407" spans="1:17" x14ac:dyDescent="0.35">
      <c r="A12407" t="s">
        <v>6711</v>
      </c>
      <c r="B12407" t="s">
        <v>9916</v>
      </c>
      <c r="C12407" t="s">
        <v>9917</v>
      </c>
      <c r="D12407">
        <v>421215</v>
      </c>
      <c r="E12407" t="s">
        <v>151</v>
      </c>
      <c r="F12407" t="s">
        <v>37</v>
      </c>
      <c r="M12407">
        <v>2025</v>
      </c>
      <c r="N12407">
        <v>11</v>
      </c>
      <c r="O12407">
        <v>0</v>
      </c>
      <c r="P12407">
        <v>0</v>
      </c>
      <c r="Q12407">
        <v>8358.3799999999992</v>
      </c>
    </row>
    <row r="12408" spans="1:17" x14ac:dyDescent="0.35">
      <c r="A12408" t="s">
        <v>6711</v>
      </c>
      <c r="B12408" t="s">
        <v>9916</v>
      </c>
      <c r="C12408" t="s">
        <v>9917</v>
      </c>
      <c r="D12408">
        <v>421215</v>
      </c>
      <c r="E12408" t="s">
        <v>151</v>
      </c>
      <c r="F12408" t="s">
        <v>37</v>
      </c>
      <c r="M12408">
        <v>2025</v>
      </c>
      <c r="N12408">
        <v>12</v>
      </c>
      <c r="O12408">
        <v>0</v>
      </c>
      <c r="P12408">
        <v>0</v>
      </c>
      <c r="Q12408">
        <v>8834.77</v>
      </c>
    </row>
    <row r="12409" spans="1:17" x14ac:dyDescent="0.35">
      <c r="A12409" t="s">
        <v>6711</v>
      </c>
      <c r="B12409" t="s">
        <v>9916</v>
      </c>
      <c r="C12409" t="s">
        <v>9917</v>
      </c>
      <c r="D12409">
        <v>421221</v>
      </c>
      <c r="E12409" t="s">
        <v>22607</v>
      </c>
      <c r="F12409" t="s">
        <v>37</v>
      </c>
      <c r="M12409">
        <v>2025</v>
      </c>
      <c r="N12409">
        <v>1</v>
      </c>
      <c r="O12409">
        <v>0</v>
      </c>
      <c r="P12409">
        <v>0</v>
      </c>
      <c r="Q12409">
        <v>4648.1400000000003</v>
      </c>
    </row>
    <row r="12410" spans="1:17" x14ac:dyDescent="0.35">
      <c r="A12410" t="s">
        <v>6711</v>
      </c>
      <c r="B12410" t="s">
        <v>9916</v>
      </c>
      <c r="C12410" t="s">
        <v>9917</v>
      </c>
      <c r="D12410">
        <v>421221</v>
      </c>
      <c r="E12410" t="s">
        <v>22607</v>
      </c>
      <c r="F12410" t="s">
        <v>37</v>
      </c>
      <c r="M12410">
        <v>2025</v>
      </c>
      <c r="N12410">
        <v>5</v>
      </c>
      <c r="O12410">
        <v>0</v>
      </c>
      <c r="P12410">
        <v>0</v>
      </c>
      <c r="Q12410">
        <v>3989.13</v>
      </c>
    </row>
    <row r="12411" spans="1:17" x14ac:dyDescent="0.35">
      <c r="A12411" t="s">
        <v>6711</v>
      </c>
      <c r="B12411" t="s">
        <v>9916</v>
      </c>
      <c r="C12411" t="s">
        <v>9917</v>
      </c>
      <c r="D12411">
        <v>421221</v>
      </c>
      <c r="E12411" t="s">
        <v>22607</v>
      </c>
      <c r="F12411" t="s">
        <v>37</v>
      </c>
      <c r="M12411">
        <v>2025</v>
      </c>
      <c r="N12411">
        <v>10</v>
      </c>
      <c r="O12411">
        <v>0</v>
      </c>
      <c r="P12411">
        <v>0</v>
      </c>
      <c r="Q12411">
        <v>0</v>
      </c>
    </row>
    <row r="12412" spans="1:17" x14ac:dyDescent="0.35">
      <c r="A12412" t="s">
        <v>6711</v>
      </c>
      <c r="B12412" t="s">
        <v>9916</v>
      </c>
      <c r="C12412" t="s">
        <v>9917</v>
      </c>
      <c r="D12412">
        <v>421222</v>
      </c>
      <c r="E12412" t="s">
        <v>22614</v>
      </c>
      <c r="F12412" t="s">
        <v>37</v>
      </c>
      <c r="M12412">
        <v>2025</v>
      </c>
      <c r="N12412">
        <v>2</v>
      </c>
      <c r="O12412">
        <v>0</v>
      </c>
      <c r="P12412">
        <v>0</v>
      </c>
      <c r="Q12412">
        <v>-4648.1400000000003</v>
      </c>
    </row>
    <row r="12413" spans="1:17" x14ac:dyDescent="0.35">
      <c r="A12413" t="s">
        <v>6711</v>
      </c>
      <c r="B12413" t="s">
        <v>9916</v>
      </c>
      <c r="C12413" t="s">
        <v>9917</v>
      </c>
      <c r="D12413">
        <v>421222</v>
      </c>
      <c r="E12413" t="s">
        <v>22614</v>
      </c>
      <c r="F12413" t="s">
        <v>37</v>
      </c>
      <c r="M12413">
        <v>2025</v>
      </c>
      <c r="N12413">
        <v>6</v>
      </c>
      <c r="O12413">
        <v>0</v>
      </c>
      <c r="P12413">
        <v>0</v>
      </c>
      <c r="Q12413">
        <v>-3989.13</v>
      </c>
    </row>
    <row r="12414" spans="1:17" x14ac:dyDescent="0.35">
      <c r="A12414" t="s">
        <v>6711</v>
      </c>
      <c r="B12414" t="s">
        <v>9916</v>
      </c>
      <c r="C12414" t="s">
        <v>9917</v>
      </c>
      <c r="D12414">
        <v>421222</v>
      </c>
      <c r="E12414" t="s">
        <v>22614</v>
      </c>
      <c r="F12414" t="s">
        <v>37</v>
      </c>
      <c r="M12414">
        <v>2025</v>
      </c>
      <c r="N12414">
        <v>11</v>
      </c>
      <c r="O12414">
        <v>0</v>
      </c>
      <c r="P12414">
        <v>0</v>
      </c>
      <c r="Q12414">
        <v>0</v>
      </c>
    </row>
    <row r="12415" spans="1:17" x14ac:dyDescent="0.35">
      <c r="A12415" t="s">
        <v>6711</v>
      </c>
      <c r="B12415" t="s">
        <v>9916</v>
      </c>
      <c r="C12415" t="s">
        <v>9917</v>
      </c>
      <c r="D12415">
        <v>421223</v>
      </c>
      <c r="E12415" t="s">
        <v>22617</v>
      </c>
      <c r="F12415" t="s">
        <v>37</v>
      </c>
      <c r="M12415">
        <v>2025</v>
      </c>
      <c r="N12415">
        <v>1</v>
      </c>
      <c r="O12415">
        <v>0</v>
      </c>
      <c r="P12415">
        <v>0</v>
      </c>
      <c r="Q12415">
        <v>6532.5599999999995</v>
      </c>
    </row>
    <row r="12416" spans="1:17" x14ac:dyDescent="0.35">
      <c r="A12416" t="s">
        <v>6711</v>
      </c>
      <c r="B12416" t="s">
        <v>9916</v>
      </c>
      <c r="C12416" t="s">
        <v>9917</v>
      </c>
      <c r="D12416">
        <v>421223</v>
      </c>
      <c r="E12416" t="s">
        <v>22617</v>
      </c>
      <c r="F12416" t="s">
        <v>37</v>
      </c>
      <c r="M12416">
        <v>2025</v>
      </c>
      <c r="N12416">
        <v>5</v>
      </c>
      <c r="O12416">
        <v>0</v>
      </c>
      <c r="P12416">
        <v>0</v>
      </c>
      <c r="Q12416">
        <v>3617.1</v>
      </c>
    </row>
    <row r="12417" spans="1:17" x14ac:dyDescent="0.35">
      <c r="A12417" t="s">
        <v>6711</v>
      </c>
      <c r="B12417" t="s">
        <v>9916</v>
      </c>
      <c r="C12417" t="s">
        <v>9917</v>
      </c>
      <c r="D12417">
        <v>421223</v>
      </c>
      <c r="E12417" t="s">
        <v>22617</v>
      </c>
      <c r="F12417" t="s">
        <v>37</v>
      </c>
      <c r="M12417">
        <v>2025</v>
      </c>
      <c r="N12417">
        <v>10</v>
      </c>
      <c r="O12417">
        <v>0</v>
      </c>
      <c r="P12417">
        <v>0</v>
      </c>
      <c r="Q12417">
        <v>3355.95</v>
      </c>
    </row>
    <row r="12418" spans="1:17" x14ac:dyDescent="0.35">
      <c r="A12418" t="s">
        <v>6711</v>
      </c>
      <c r="B12418" t="s">
        <v>9916</v>
      </c>
      <c r="C12418" t="s">
        <v>9917</v>
      </c>
      <c r="D12418">
        <v>421224</v>
      </c>
      <c r="E12418" t="s">
        <v>22621</v>
      </c>
      <c r="F12418" t="s">
        <v>37</v>
      </c>
      <c r="M12418">
        <v>2025</v>
      </c>
      <c r="N12418">
        <v>2</v>
      </c>
      <c r="O12418">
        <v>0</v>
      </c>
      <c r="P12418">
        <v>0</v>
      </c>
      <c r="Q12418">
        <v>-6532.5599999999995</v>
      </c>
    </row>
    <row r="12419" spans="1:17" x14ac:dyDescent="0.35">
      <c r="A12419" t="s">
        <v>6711</v>
      </c>
      <c r="B12419" t="s">
        <v>9916</v>
      </c>
      <c r="C12419" t="s">
        <v>9917</v>
      </c>
      <c r="D12419">
        <v>421224</v>
      </c>
      <c r="E12419" t="s">
        <v>22621</v>
      </c>
      <c r="F12419" t="s">
        <v>37</v>
      </c>
      <c r="M12419">
        <v>2025</v>
      </c>
      <c r="N12419">
        <v>6</v>
      </c>
      <c r="O12419">
        <v>0</v>
      </c>
      <c r="P12419">
        <v>0</v>
      </c>
      <c r="Q12419">
        <v>-3617.1</v>
      </c>
    </row>
    <row r="12420" spans="1:17" x14ac:dyDescent="0.35">
      <c r="A12420" t="s">
        <v>6711</v>
      </c>
      <c r="B12420" t="s">
        <v>9916</v>
      </c>
      <c r="C12420" t="s">
        <v>9917</v>
      </c>
      <c r="D12420">
        <v>421224</v>
      </c>
      <c r="E12420" t="s">
        <v>22621</v>
      </c>
      <c r="F12420" t="s">
        <v>37</v>
      </c>
      <c r="M12420">
        <v>2025</v>
      </c>
      <c r="N12420">
        <v>11</v>
      </c>
      <c r="O12420">
        <v>0</v>
      </c>
      <c r="P12420">
        <v>0</v>
      </c>
      <c r="Q12420">
        <v>-3355.95</v>
      </c>
    </row>
    <row r="12421" spans="1:17" x14ac:dyDescent="0.35">
      <c r="A12421" t="s">
        <v>6711</v>
      </c>
      <c r="B12421" t="s">
        <v>9916</v>
      </c>
      <c r="C12421" t="s">
        <v>9917</v>
      </c>
      <c r="D12421">
        <v>421225</v>
      </c>
      <c r="E12421" t="s">
        <v>11869</v>
      </c>
      <c r="F12421" t="s">
        <v>37</v>
      </c>
      <c r="M12421">
        <v>2025</v>
      </c>
      <c r="N12421">
        <v>5</v>
      </c>
      <c r="O12421">
        <v>0</v>
      </c>
      <c r="P12421">
        <v>0</v>
      </c>
      <c r="Q12421">
        <v>9009.1</v>
      </c>
    </row>
    <row r="12422" spans="1:17" x14ac:dyDescent="0.35">
      <c r="A12422" t="s">
        <v>6711</v>
      </c>
      <c r="B12422" t="s">
        <v>9916</v>
      </c>
      <c r="C12422" t="s">
        <v>9917</v>
      </c>
      <c r="D12422">
        <v>421225</v>
      </c>
      <c r="E12422" t="s">
        <v>11869</v>
      </c>
      <c r="F12422" t="s">
        <v>37</v>
      </c>
      <c r="M12422">
        <v>2025</v>
      </c>
      <c r="N12422">
        <v>1</v>
      </c>
      <c r="O12422">
        <v>0</v>
      </c>
      <c r="P12422">
        <v>0</v>
      </c>
      <c r="Q12422">
        <v>7606.85</v>
      </c>
    </row>
    <row r="12423" spans="1:17" x14ac:dyDescent="0.35">
      <c r="A12423" t="s">
        <v>6711</v>
      </c>
      <c r="B12423" t="s">
        <v>9916</v>
      </c>
      <c r="C12423" t="s">
        <v>9917</v>
      </c>
      <c r="D12423">
        <v>421225</v>
      </c>
      <c r="E12423" t="s">
        <v>11869</v>
      </c>
      <c r="F12423" t="s">
        <v>37</v>
      </c>
      <c r="M12423">
        <v>2025</v>
      </c>
      <c r="N12423">
        <v>2</v>
      </c>
      <c r="O12423">
        <v>0</v>
      </c>
      <c r="P12423">
        <v>0</v>
      </c>
      <c r="Q12423">
        <v>7462.13</v>
      </c>
    </row>
    <row r="12424" spans="1:17" x14ac:dyDescent="0.35">
      <c r="A12424" t="s">
        <v>6711</v>
      </c>
      <c r="B12424" t="s">
        <v>9916</v>
      </c>
      <c r="C12424" t="s">
        <v>9917</v>
      </c>
      <c r="D12424">
        <v>421225</v>
      </c>
      <c r="E12424" t="s">
        <v>11869</v>
      </c>
      <c r="F12424" t="s">
        <v>37</v>
      </c>
      <c r="M12424">
        <v>2025</v>
      </c>
      <c r="N12424">
        <v>3</v>
      </c>
      <c r="O12424">
        <v>0</v>
      </c>
      <c r="P12424">
        <v>0</v>
      </c>
      <c r="Q12424">
        <v>7523.7</v>
      </c>
    </row>
    <row r="12425" spans="1:17" x14ac:dyDescent="0.35">
      <c r="A12425" t="s">
        <v>6711</v>
      </c>
      <c r="B12425" t="s">
        <v>9916</v>
      </c>
      <c r="C12425" t="s">
        <v>9917</v>
      </c>
      <c r="D12425">
        <v>421225</v>
      </c>
      <c r="E12425" t="s">
        <v>11869</v>
      </c>
      <c r="F12425" t="s">
        <v>37</v>
      </c>
      <c r="M12425">
        <v>2025</v>
      </c>
      <c r="N12425">
        <v>4</v>
      </c>
      <c r="O12425">
        <v>0</v>
      </c>
      <c r="P12425">
        <v>0</v>
      </c>
      <c r="Q12425">
        <v>7780.58</v>
      </c>
    </row>
    <row r="12426" spans="1:17" x14ac:dyDescent="0.35">
      <c r="A12426" t="s">
        <v>6711</v>
      </c>
      <c r="B12426" t="s">
        <v>9916</v>
      </c>
      <c r="C12426" t="s">
        <v>9917</v>
      </c>
      <c r="D12426">
        <v>421225</v>
      </c>
      <c r="E12426" t="s">
        <v>11869</v>
      </c>
      <c r="F12426" t="s">
        <v>37</v>
      </c>
      <c r="M12426">
        <v>2025</v>
      </c>
      <c r="N12426">
        <v>8</v>
      </c>
      <c r="O12426">
        <v>0</v>
      </c>
      <c r="P12426">
        <v>0</v>
      </c>
      <c r="Q12426">
        <v>9401.59</v>
      </c>
    </row>
    <row r="12427" spans="1:17" x14ac:dyDescent="0.35">
      <c r="A12427" t="s">
        <v>6711</v>
      </c>
      <c r="B12427" t="s">
        <v>9916</v>
      </c>
      <c r="C12427" t="s">
        <v>9917</v>
      </c>
      <c r="D12427">
        <v>421235</v>
      </c>
      <c r="E12427" t="s">
        <v>22638</v>
      </c>
      <c r="F12427" t="s">
        <v>37</v>
      </c>
      <c r="M12427">
        <v>2025</v>
      </c>
      <c r="N12427">
        <v>2</v>
      </c>
      <c r="O12427">
        <v>0</v>
      </c>
      <c r="P12427">
        <v>0</v>
      </c>
      <c r="Q12427">
        <v>111.35</v>
      </c>
    </row>
    <row r="12428" spans="1:17" x14ac:dyDescent="0.35">
      <c r="A12428" t="s">
        <v>6711</v>
      </c>
      <c r="B12428" t="s">
        <v>9916</v>
      </c>
      <c r="C12428" t="s">
        <v>9917</v>
      </c>
      <c r="D12428">
        <v>421236</v>
      </c>
      <c r="E12428" t="s">
        <v>22639</v>
      </c>
      <c r="F12428" t="s">
        <v>37</v>
      </c>
      <c r="M12428">
        <v>2025</v>
      </c>
      <c r="N12428">
        <v>1</v>
      </c>
      <c r="O12428">
        <v>0</v>
      </c>
      <c r="P12428">
        <v>0</v>
      </c>
      <c r="Q12428">
        <v>-110.66</v>
      </c>
    </row>
    <row r="12429" spans="1:17" x14ac:dyDescent="0.35">
      <c r="A12429" t="s">
        <v>6711</v>
      </c>
      <c r="B12429" t="s">
        <v>9916</v>
      </c>
      <c r="C12429" t="s">
        <v>9917</v>
      </c>
      <c r="D12429">
        <v>421236</v>
      </c>
      <c r="E12429" t="s">
        <v>22639</v>
      </c>
      <c r="F12429" t="s">
        <v>37</v>
      </c>
      <c r="M12429">
        <v>2025</v>
      </c>
      <c r="N12429">
        <v>3</v>
      </c>
      <c r="O12429">
        <v>0</v>
      </c>
      <c r="P12429">
        <v>0</v>
      </c>
      <c r="Q12429">
        <v>-96.42</v>
      </c>
    </row>
    <row r="12430" spans="1:17" x14ac:dyDescent="0.35">
      <c r="A12430" t="s">
        <v>6711</v>
      </c>
      <c r="B12430" t="s">
        <v>9916</v>
      </c>
      <c r="C12430" t="s">
        <v>9917</v>
      </c>
      <c r="D12430">
        <v>421237</v>
      </c>
      <c r="E12430" t="s">
        <v>746</v>
      </c>
      <c r="F12430" t="s">
        <v>37</v>
      </c>
      <c r="M12430">
        <v>2025</v>
      </c>
      <c r="N12430">
        <v>6</v>
      </c>
      <c r="O12430">
        <v>0</v>
      </c>
      <c r="P12430">
        <v>0</v>
      </c>
      <c r="Q12430">
        <v>12000</v>
      </c>
    </row>
    <row r="12431" spans="1:17" x14ac:dyDescent="0.35">
      <c r="A12431" t="s">
        <v>6711</v>
      </c>
      <c r="B12431" t="s">
        <v>9916</v>
      </c>
      <c r="C12431" t="s">
        <v>9917</v>
      </c>
      <c r="D12431">
        <v>421237</v>
      </c>
      <c r="E12431" t="s">
        <v>746</v>
      </c>
      <c r="F12431" t="s">
        <v>37</v>
      </c>
      <c r="M12431">
        <v>2025</v>
      </c>
      <c r="N12431">
        <v>5</v>
      </c>
      <c r="O12431">
        <v>0</v>
      </c>
      <c r="P12431">
        <v>0</v>
      </c>
      <c r="Q12431">
        <v>11971.68</v>
      </c>
    </row>
    <row r="12432" spans="1:17" x14ac:dyDescent="0.35">
      <c r="A12432" t="s">
        <v>6711</v>
      </c>
      <c r="B12432" t="s">
        <v>9916</v>
      </c>
      <c r="C12432" t="s">
        <v>9917</v>
      </c>
      <c r="D12432">
        <v>421237</v>
      </c>
      <c r="E12432" t="s">
        <v>746</v>
      </c>
      <c r="F12432" t="s">
        <v>37</v>
      </c>
      <c r="M12432">
        <v>2025</v>
      </c>
      <c r="N12432">
        <v>7</v>
      </c>
      <c r="O12432">
        <v>0</v>
      </c>
      <c r="P12432">
        <v>0</v>
      </c>
      <c r="Q12432">
        <v>11999</v>
      </c>
    </row>
    <row r="12433" spans="1:17" x14ac:dyDescent="0.35">
      <c r="A12433" t="s">
        <v>6711</v>
      </c>
      <c r="B12433" t="s">
        <v>9916</v>
      </c>
      <c r="C12433" t="s">
        <v>9917</v>
      </c>
      <c r="D12433">
        <v>421237</v>
      </c>
      <c r="E12433" t="s">
        <v>746</v>
      </c>
      <c r="F12433" t="s">
        <v>37</v>
      </c>
      <c r="M12433">
        <v>2025</v>
      </c>
      <c r="N12433">
        <v>8</v>
      </c>
      <c r="O12433">
        <v>0</v>
      </c>
      <c r="P12433">
        <v>0</v>
      </c>
      <c r="Q12433">
        <v>11981.87</v>
      </c>
    </row>
    <row r="12434" spans="1:17" x14ac:dyDescent="0.35">
      <c r="A12434" t="s">
        <v>6711</v>
      </c>
      <c r="B12434" t="s">
        <v>9916</v>
      </c>
      <c r="C12434" t="s">
        <v>9917</v>
      </c>
      <c r="D12434">
        <v>421237</v>
      </c>
      <c r="E12434" t="s">
        <v>746</v>
      </c>
      <c r="F12434" t="s">
        <v>37</v>
      </c>
      <c r="M12434">
        <v>2025</v>
      </c>
      <c r="N12434">
        <v>9</v>
      </c>
      <c r="O12434">
        <v>0</v>
      </c>
      <c r="P12434">
        <v>0</v>
      </c>
      <c r="Q12434">
        <v>12198.46</v>
      </c>
    </row>
    <row r="12435" spans="1:17" x14ac:dyDescent="0.35">
      <c r="A12435" t="s">
        <v>6711</v>
      </c>
      <c r="B12435" t="s">
        <v>9916</v>
      </c>
      <c r="C12435" t="s">
        <v>9917</v>
      </c>
      <c r="D12435">
        <v>421237</v>
      </c>
      <c r="E12435" t="s">
        <v>746</v>
      </c>
      <c r="F12435" t="s">
        <v>37</v>
      </c>
      <c r="M12435">
        <v>2025</v>
      </c>
      <c r="N12435">
        <v>10</v>
      </c>
      <c r="O12435">
        <v>0</v>
      </c>
      <c r="P12435">
        <v>0</v>
      </c>
      <c r="Q12435">
        <v>12176.78</v>
      </c>
    </row>
    <row r="12436" spans="1:17" x14ac:dyDescent="0.35">
      <c r="A12436" t="s">
        <v>6711</v>
      </c>
      <c r="B12436" t="s">
        <v>9916</v>
      </c>
      <c r="C12436" t="s">
        <v>9917</v>
      </c>
      <c r="D12436">
        <v>421237</v>
      </c>
      <c r="E12436" t="s">
        <v>746</v>
      </c>
      <c r="F12436" t="s">
        <v>37</v>
      </c>
      <c r="M12436">
        <v>2025</v>
      </c>
      <c r="N12436">
        <v>11</v>
      </c>
      <c r="O12436">
        <v>0</v>
      </c>
      <c r="P12436">
        <v>0</v>
      </c>
      <c r="Q12436">
        <v>11761.44</v>
      </c>
    </row>
    <row r="12437" spans="1:17" x14ac:dyDescent="0.35">
      <c r="A12437" t="s">
        <v>6711</v>
      </c>
      <c r="B12437" t="s">
        <v>9916</v>
      </c>
      <c r="C12437" t="s">
        <v>9917</v>
      </c>
      <c r="D12437">
        <v>421237</v>
      </c>
      <c r="E12437" t="s">
        <v>746</v>
      </c>
      <c r="F12437" t="s">
        <v>37</v>
      </c>
      <c r="M12437">
        <v>2025</v>
      </c>
      <c r="N12437">
        <v>12</v>
      </c>
      <c r="O12437">
        <v>0</v>
      </c>
      <c r="P12437">
        <v>0</v>
      </c>
      <c r="Q12437">
        <v>11410</v>
      </c>
    </row>
    <row r="12438" spans="1:17" x14ac:dyDescent="0.35">
      <c r="A12438" t="s">
        <v>6711</v>
      </c>
      <c r="B12438" t="s">
        <v>9916</v>
      </c>
      <c r="C12438" t="s">
        <v>9917</v>
      </c>
      <c r="D12438">
        <v>421612</v>
      </c>
      <c r="E12438" t="s">
        <v>4441</v>
      </c>
      <c r="F12438" t="s">
        <v>260</v>
      </c>
      <c r="M12438">
        <v>2025</v>
      </c>
      <c r="N12438">
        <v>10</v>
      </c>
      <c r="O12438">
        <v>0</v>
      </c>
      <c r="P12438">
        <v>0</v>
      </c>
      <c r="Q12438">
        <v>32.5</v>
      </c>
    </row>
    <row r="12439" spans="1:17" x14ac:dyDescent="0.35">
      <c r="A12439" t="s">
        <v>6711</v>
      </c>
      <c r="B12439" t="s">
        <v>9916</v>
      </c>
      <c r="C12439" t="s">
        <v>9917</v>
      </c>
      <c r="D12439">
        <v>421614</v>
      </c>
      <c r="E12439" t="s">
        <v>284</v>
      </c>
      <c r="F12439" t="s">
        <v>260</v>
      </c>
      <c r="M12439">
        <v>2025</v>
      </c>
      <c r="N12439">
        <v>8</v>
      </c>
      <c r="O12439">
        <v>0</v>
      </c>
      <c r="P12439">
        <v>0</v>
      </c>
      <c r="Q12439">
        <v>2131.7199999999998</v>
      </c>
    </row>
    <row r="12440" spans="1:17" x14ac:dyDescent="0.35">
      <c r="A12440" t="s">
        <v>6711</v>
      </c>
      <c r="B12440" t="s">
        <v>9916</v>
      </c>
      <c r="C12440" t="s">
        <v>9917</v>
      </c>
      <c r="D12440">
        <v>421614</v>
      </c>
      <c r="E12440" t="s">
        <v>284</v>
      </c>
      <c r="F12440" t="s">
        <v>260</v>
      </c>
      <c r="M12440">
        <v>2025</v>
      </c>
      <c r="N12440">
        <v>2</v>
      </c>
      <c r="O12440">
        <v>0</v>
      </c>
      <c r="P12440">
        <v>0</v>
      </c>
      <c r="Q12440">
        <v>17900</v>
      </c>
    </row>
    <row r="12441" spans="1:17" x14ac:dyDescent="0.35">
      <c r="A12441" t="s">
        <v>6711</v>
      </c>
      <c r="B12441" t="s">
        <v>9916</v>
      </c>
      <c r="C12441" t="s">
        <v>9917</v>
      </c>
      <c r="D12441">
        <v>421614</v>
      </c>
      <c r="E12441" t="s">
        <v>284</v>
      </c>
      <c r="F12441" t="s">
        <v>260</v>
      </c>
      <c r="M12441">
        <v>2025</v>
      </c>
      <c r="N12441">
        <v>7</v>
      </c>
      <c r="O12441">
        <v>0</v>
      </c>
      <c r="P12441">
        <v>0</v>
      </c>
      <c r="Q12441">
        <v>4277.16</v>
      </c>
    </row>
    <row r="12442" spans="1:17" x14ac:dyDescent="0.35">
      <c r="A12442" t="s">
        <v>6711</v>
      </c>
      <c r="B12442" t="s">
        <v>9916</v>
      </c>
      <c r="C12442" t="s">
        <v>9917</v>
      </c>
      <c r="D12442">
        <v>421614</v>
      </c>
      <c r="E12442" t="s">
        <v>284</v>
      </c>
      <c r="F12442" t="s">
        <v>260</v>
      </c>
      <c r="M12442">
        <v>2025</v>
      </c>
      <c r="N12442">
        <v>9</v>
      </c>
      <c r="O12442">
        <v>0</v>
      </c>
      <c r="P12442">
        <v>0</v>
      </c>
      <c r="Q12442">
        <v>2458.3999999999996</v>
      </c>
    </row>
    <row r="12443" spans="1:17" x14ac:dyDescent="0.35">
      <c r="A12443" t="s">
        <v>6711</v>
      </c>
      <c r="B12443" t="s">
        <v>9916</v>
      </c>
      <c r="C12443" t="s">
        <v>9917</v>
      </c>
      <c r="D12443">
        <v>421614</v>
      </c>
      <c r="E12443" t="s">
        <v>284</v>
      </c>
      <c r="F12443" t="s">
        <v>260</v>
      </c>
      <c r="M12443">
        <v>2025</v>
      </c>
      <c r="N12443">
        <v>10</v>
      </c>
      <c r="O12443">
        <v>0</v>
      </c>
      <c r="P12443">
        <v>0</v>
      </c>
      <c r="Q12443">
        <v>41.4</v>
      </c>
    </row>
    <row r="12444" spans="1:17" x14ac:dyDescent="0.35">
      <c r="A12444" t="s">
        <v>6711</v>
      </c>
      <c r="B12444" t="s">
        <v>9916</v>
      </c>
      <c r="C12444" t="s">
        <v>9917</v>
      </c>
      <c r="D12444">
        <v>421614</v>
      </c>
      <c r="E12444" t="s">
        <v>284</v>
      </c>
      <c r="F12444" t="s">
        <v>260</v>
      </c>
      <c r="M12444">
        <v>2025</v>
      </c>
      <c r="N12444">
        <v>11</v>
      </c>
      <c r="O12444">
        <v>0</v>
      </c>
      <c r="P12444">
        <v>0</v>
      </c>
      <c r="Q12444">
        <v>2633.08</v>
      </c>
    </row>
    <row r="12445" spans="1:17" x14ac:dyDescent="0.35">
      <c r="A12445" t="s">
        <v>6711</v>
      </c>
      <c r="B12445" t="s">
        <v>9916</v>
      </c>
      <c r="C12445" t="s">
        <v>9917</v>
      </c>
      <c r="D12445">
        <v>421614</v>
      </c>
      <c r="E12445" t="s">
        <v>284</v>
      </c>
      <c r="F12445" t="s">
        <v>260</v>
      </c>
      <c r="M12445">
        <v>2025</v>
      </c>
      <c r="N12445">
        <v>12</v>
      </c>
      <c r="O12445">
        <v>0</v>
      </c>
      <c r="P12445">
        <v>0</v>
      </c>
      <c r="Q12445">
        <v>100587.5</v>
      </c>
    </row>
    <row r="12446" spans="1:17" x14ac:dyDescent="0.35">
      <c r="A12446" t="s">
        <v>6711</v>
      </c>
      <c r="B12446" t="s">
        <v>9916</v>
      </c>
      <c r="C12446" t="s">
        <v>9917</v>
      </c>
      <c r="D12446">
        <v>421615</v>
      </c>
      <c r="E12446" t="s">
        <v>363</v>
      </c>
      <c r="F12446" t="s">
        <v>364</v>
      </c>
      <c r="M12446">
        <v>2025</v>
      </c>
      <c r="N12446">
        <v>4</v>
      </c>
      <c r="O12446">
        <v>0</v>
      </c>
      <c r="P12446">
        <v>0</v>
      </c>
      <c r="Q12446">
        <v>960</v>
      </c>
    </row>
    <row r="12447" spans="1:17" x14ac:dyDescent="0.35">
      <c r="A12447" t="s">
        <v>6711</v>
      </c>
      <c r="B12447" t="s">
        <v>9916</v>
      </c>
      <c r="C12447" t="s">
        <v>9917</v>
      </c>
      <c r="D12447">
        <v>421616</v>
      </c>
      <c r="E12447" t="s">
        <v>10004</v>
      </c>
      <c r="F12447" t="s">
        <v>18</v>
      </c>
      <c r="M12447">
        <v>2025</v>
      </c>
      <c r="N12447">
        <v>10</v>
      </c>
      <c r="O12447">
        <v>0</v>
      </c>
      <c r="P12447">
        <v>0</v>
      </c>
      <c r="Q12447">
        <v>1475</v>
      </c>
    </row>
    <row r="12448" spans="1:17" x14ac:dyDescent="0.35">
      <c r="A12448" t="s">
        <v>6711</v>
      </c>
      <c r="B12448" t="s">
        <v>9916</v>
      </c>
      <c r="C12448" t="s">
        <v>9917</v>
      </c>
      <c r="D12448">
        <v>421628</v>
      </c>
      <c r="E12448" t="s">
        <v>4645</v>
      </c>
      <c r="F12448" t="s">
        <v>260</v>
      </c>
      <c r="M12448">
        <v>2025</v>
      </c>
      <c r="N12448">
        <v>3</v>
      </c>
      <c r="O12448">
        <v>0</v>
      </c>
      <c r="P12448">
        <v>0</v>
      </c>
      <c r="Q12448">
        <v>12233.99</v>
      </c>
    </row>
    <row r="12449" spans="1:17" x14ac:dyDescent="0.35">
      <c r="A12449" t="s">
        <v>6711</v>
      </c>
      <c r="B12449" t="s">
        <v>9916</v>
      </c>
      <c r="C12449" t="s">
        <v>9917</v>
      </c>
      <c r="D12449">
        <v>422200</v>
      </c>
      <c r="E12449" t="s">
        <v>184</v>
      </c>
      <c r="F12449" t="s">
        <v>18</v>
      </c>
      <c r="M12449">
        <v>2025</v>
      </c>
      <c r="N12449">
        <v>8</v>
      </c>
      <c r="O12449">
        <v>0</v>
      </c>
      <c r="P12449">
        <v>0</v>
      </c>
      <c r="Q12449">
        <v>9244.14</v>
      </c>
    </row>
    <row r="12450" spans="1:17" x14ac:dyDescent="0.35">
      <c r="A12450" t="s">
        <v>6711</v>
      </c>
      <c r="B12450" t="s">
        <v>9916</v>
      </c>
      <c r="C12450" t="s">
        <v>9917</v>
      </c>
      <c r="D12450">
        <v>422200</v>
      </c>
      <c r="E12450" t="s">
        <v>184</v>
      </c>
      <c r="F12450" t="s">
        <v>18</v>
      </c>
      <c r="M12450">
        <v>2025</v>
      </c>
      <c r="N12450">
        <v>12</v>
      </c>
      <c r="O12450">
        <v>0</v>
      </c>
      <c r="P12450">
        <v>0</v>
      </c>
      <c r="Q12450">
        <v>31474.73</v>
      </c>
    </row>
    <row r="12451" spans="1:17" x14ac:dyDescent="0.35">
      <c r="A12451" t="s">
        <v>6711</v>
      </c>
      <c r="B12451" t="s">
        <v>9916</v>
      </c>
      <c r="C12451" t="s">
        <v>9917</v>
      </c>
      <c r="D12451">
        <v>422202</v>
      </c>
      <c r="E12451" t="s">
        <v>540</v>
      </c>
      <c r="F12451" t="s">
        <v>18</v>
      </c>
      <c r="M12451">
        <v>2025</v>
      </c>
      <c r="N12451">
        <v>7</v>
      </c>
      <c r="O12451">
        <v>0</v>
      </c>
      <c r="P12451">
        <v>0</v>
      </c>
      <c r="Q12451">
        <v>194.9</v>
      </c>
    </row>
    <row r="12452" spans="1:17" x14ac:dyDescent="0.35">
      <c r="A12452" t="s">
        <v>6711</v>
      </c>
      <c r="B12452" t="s">
        <v>9916</v>
      </c>
      <c r="C12452" t="s">
        <v>9917</v>
      </c>
      <c r="D12452">
        <v>422202</v>
      </c>
      <c r="E12452" t="s">
        <v>540</v>
      </c>
      <c r="F12452" t="s">
        <v>18</v>
      </c>
      <c r="M12452">
        <v>2025</v>
      </c>
      <c r="N12452">
        <v>9</v>
      </c>
      <c r="O12452">
        <v>0</v>
      </c>
      <c r="P12452">
        <v>0</v>
      </c>
      <c r="Q12452">
        <v>1716</v>
      </c>
    </row>
    <row r="12453" spans="1:17" x14ac:dyDescent="0.35">
      <c r="A12453" t="s">
        <v>6711</v>
      </c>
      <c r="B12453" t="s">
        <v>9916</v>
      </c>
      <c r="C12453" t="s">
        <v>9917</v>
      </c>
      <c r="D12453">
        <v>422202</v>
      </c>
      <c r="E12453" t="s">
        <v>540</v>
      </c>
      <c r="F12453" t="s">
        <v>18</v>
      </c>
      <c r="M12453">
        <v>2025</v>
      </c>
      <c r="N12453">
        <v>10</v>
      </c>
      <c r="O12453">
        <v>0</v>
      </c>
      <c r="P12453">
        <v>0</v>
      </c>
      <c r="Q12453">
        <v>792.53</v>
      </c>
    </row>
    <row r="12454" spans="1:17" x14ac:dyDescent="0.35">
      <c r="A12454" t="s">
        <v>6711</v>
      </c>
      <c r="B12454" t="s">
        <v>9916</v>
      </c>
      <c r="C12454" t="s">
        <v>9917</v>
      </c>
      <c r="D12454">
        <v>422202</v>
      </c>
      <c r="E12454" t="s">
        <v>540</v>
      </c>
      <c r="F12454" t="s">
        <v>18</v>
      </c>
      <c r="M12454">
        <v>2025</v>
      </c>
      <c r="N12454">
        <v>11</v>
      </c>
      <c r="O12454">
        <v>0</v>
      </c>
      <c r="P12454">
        <v>0</v>
      </c>
      <c r="Q12454">
        <v>6318.1500000000005</v>
      </c>
    </row>
    <row r="12455" spans="1:17" x14ac:dyDescent="0.35">
      <c r="A12455" t="s">
        <v>6711</v>
      </c>
      <c r="B12455" t="s">
        <v>9916</v>
      </c>
      <c r="C12455" t="s">
        <v>9917</v>
      </c>
      <c r="D12455">
        <v>422202</v>
      </c>
      <c r="E12455" t="s">
        <v>540</v>
      </c>
      <c r="F12455" t="s">
        <v>18</v>
      </c>
      <c r="M12455">
        <v>2025</v>
      </c>
      <c r="N12455">
        <v>12</v>
      </c>
      <c r="O12455">
        <v>0</v>
      </c>
      <c r="P12455">
        <v>0</v>
      </c>
      <c r="Q12455">
        <v>966.26</v>
      </c>
    </row>
    <row r="12456" spans="1:17" x14ac:dyDescent="0.35">
      <c r="A12456" t="s">
        <v>6711</v>
      </c>
      <c r="B12456" t="s">
        <v>9916</v>
      </c>
      <c r="C12456" t="s">
        <v>9917</v>
      </c>
      <c r="D12456">
        <v>422203</v>
      </c>
      <c r="E12456" t="s">
        <v>549</v>
      </c>
      <c r="F12456" t="s">
        <v>18</v>
      </c>
      <c r="M12456">
        <v>2025</v>
      </c>
      <c r="N12456">
        <v>2</v>
      </c>
      <c r="O12456">
        <v>0</v>
      </c>
      <c r="P12456">
        <v>0</v>
      </c>
      <c r="Q12456">
        <v>5956.4699999999993</v>
      </c>
    </row>
    <row r="12457" spans="1:17" x14ac:dyDescent="0.35">
      <c r="A12457" t="s">
        <v>6711</v>
      </c>
      <c r="B12457" t="s">
        <v>9916</v>
      </c>
      <c r="C12457" t="s">
        <v>9917</v>
      </c>
      <c r="D12457">
        <v>422203</v>
      </c>
      <c r="E12457" t="s">
        <v>549</v>
      </c>
      <c r="F12457" t="s">
        <v>18</v>
      </c>
      <c r="M12457">
        <v>2025</v>
      </c>
      <c r="N12457">
        <v>1</v>
      </c>
      <c r="O12457">
        <v>0</v>
      </c>
      <c r="P12457">
        <v>0</v>
      </c>
      <c r="Q12457">
        <v>6676.47</v>
      </c>
    </row>
    <row r="12458" spans="1:17" x14ac:dyDescent="0.35">
      <c r="A12458" t="s">
        <v>6711</v>
      </c>
      <c r="B12458" t="s">
        <v>9916</v>
      </c>
      <c r="C12458" t="s">
        <v>9917</v>
      </c>
      <c r="D12458">
        <v>422203</v>
      </c>
      <c r="E12458" t="s">
        <v>549</v>
      </c>
      <c r="F12458" t="s">
        <v>18</v>
      </c>
      <c r="M12458">
        <v>2025</v>
      </c>
      <c r="N12458">
        <v>3</v>
      </c>
      <c r="O12458">
        <v>0</v>
      </c>
      <c r="P12458">
        <v>0</v>
      </c>
      <c r="Q12458">
        <v>3201.47</v>
      </c>
    </row>
    <row r="12459" spans="1:17" x14ac:dyDescent="0.35">
      <c r="A12459" t="s">
        <v>6711</v>
      </c>
      <c r="B12459" t="s">
        <v>9916</v>
      </c>
      <c r="C12459" t="s">
        <v>9917</v>
      </c>
      <c r="D12459">
        <v>422203</v>
      </c>
      <c r="E12459" t="s">
        <v>549</v>
      </c>
      <c r="F12459" t="s">
        <v>18</v>
      </c>
      <c r="M12459">
        <v>2025</v>
      </c>
      <c r="N12459">
        <v>4</v>
      </c>
      <c r="O12459">
        <v>0</v>
      </c>
      <c r="P12459">
        <v>0</v>
      </c>
      <c r="Q12459">
        <v>9027.65</v>
      </c>
    </row>
    <row r="12460" spans="1:17" x14ac:dyDescent="0.35">
      <c r="A12460" t="s">
        <v>6711</v>
      </c>
      <c r="B12460" t="s">
        <v>9916</v>
      </c>
      <c r="C12460" t="s">
        <v>9917</v>
      </c>
      <c r="D12460">
        <v>422203</v>
      </c>
      <c r="E12460" t="s">
        <v>549</v>
      </c>
      <c r="F12460" t="s">
        <v>18</v>
      </c>
      <c r="M12460">
        <v>2025</v>
      </c>
      <c r="N12460">
        <v>5</v>
      </c>
      <c r="O12460">
        <v>0</v>
      </c>
      <c r="P12460">
        <v>0</v>
      </c>
      <c r="Q12460">
        <v>6293.54</v>
      </c>
    </row>
    <row r="12461" spans="1:17" x14ac:dyDescent="0.35">
      <c r="A12461" t="s">
        <v>6711</v>
      </c>
      <c r="B12461" t="s">
        <v>9916</v>
      </c>
      <c r="C12461" t="s">
        <v>9917</v>
      </c>
      <c r="D12461">
        <v>422203</v>
      </c>
      <c r="E12461" t="s">
        <v>549</v>
      </c>
      <c r="F12461" t="s">
        <v>18</v>
      </c>
      <c r="M12461">
        <v>2025</v>
      </c>
      <c r="N12461">
        <v>6</v>
      </c>
      <c r="O12461">
        <v>0</v>
      </c>
      <c r="P12461">
        <v>0</v>
      </c>
      <c r="Q12461">
        <v>4913.91</v>
      </c>
    </row>
    <row r="12462" spans="1:17" x14ac:dyDescent="0.35">
      <c r="A12462" t="s">
        <v>6711</v>
      </c>
      <c r="B12462" t="s">
        <v>9916</v>
      </c>
      <c r="C12462" t="s">
        <v>9917</v>
      </c>
      <c r="D12462">
        <v>422203</v>
      </c>
      <c r="E12462" t="s">
        <v>549</v>
      </c>
      <c r="F12462" t="s">
        <v>18</v>
      </c>
      <c r="M12462">
        <v>2025</v>
      </c>
      <c r="N12462">
        <v>7</v>
      </c>
      <c r="O12462">
        <v>0</v>
      </c>
      <c r="P12462">
        <v>0</v>
      </c>
      <c r="Q12462">
        <v>4630.75</v>
      </c>
    </row>
    <row r="12463" spans="1:17" x14ac:dyDescent="0.35">
      <c r="A12463" t="s">
        <v>6711</v>
      </c>
      <c r="B12463" t="s">
        <v>9916</v>
      </c>
      <c r="C12463" t="s">
        <v>9917</v>
      </c>
      <c r="D12463">
        <v>422203</v>
      </c>
      <c r="E12463" t="s">
        <v>549</v>
      </c>
      <c r="F12463" t="s">
        <v>18</v>
      </c>
      <c r="M12463">
        <v>2025</v>
      </c>
      <c r="N12463">
        <v>8</v>
      </c>
      <c r="O12463">
        <v>0</v>
      </c>
      <c r="P12463">
        <v>0</v>
      </c>
      <c r="Q12463">
        <v>10248.969999999999</v>
      </c>
    </row>
    <row r="12464" spans="1:17" x14ac:dyDescent="0.35">
      <c r="A12464" t="s">
        <v>6711</v>
      </c>
      <c r="B12464" t="s">
        <v>9916</v>
      </c>
      <c r="C12464" t="s">
        <v>9917</v>
      </c>
      <c r="D12464">
        <v>422203</v>
      </c>
      <c r="E12464" t="s">
        <v>549</v>
      </c>
      <c r="F12464" t="s">
        <v>18</v>
      </c>
      <c r="M12464">
        <v>2025</v>
      </c>
      <c r="N12464">
        <v>9</v>
      </c>
      <c r="O12464">
        <v>0</v>
      </c>
      <c r="P12464">
        <v>0</v>
      </c>
      <c r="Q12464">
        <v>562</v>
      </c>
    </row>
    <row r="12465" spans="1:17" x14ac:dyDescent="0.35">
      <c r="A12465" t="s">
        <v>6711</v>
      </c>
      <c r="B12465" t="s">
        <v>9916</v>
      </c>
      <c r="C12465" t="s">
        <v>9917</v>
      </c>
      <c r="D12465">
        <v>422203</v>
      </c>
      <c r="E12465" t="s">
        <v>549</v>
      </c>
      <c r="F12465" t="s">
        <v>18</v>
      </c>
      <c r="M12465">
        <v>2025</v>
      </c>
      <c r="N12465">
        <v>10</v>
      </c>
      <c r="O12465">
        <v>0</v>
      </c>
      <c r="P12465">
        <v>0</v>
      </c>
      <c r="Q12465">
        <v>11553.939999999999</v>
      </c>
    </row>
    <row r="12466" spans="1:17" x14ac:dyDescent="0.35">
      <c r="A12466" t="s">
        <v>6711</v>
      </c>
      <c r="B12466" t="s">
        <v>9916</v>
      </c>
      <c r="C12466" t="s">
        <v>9917</v>
      </c>
      <c r="D12466">
        <v>422203</v>
      </c>
      <c r="E12466" t="s">
        <v>549</v>
      </c>
      <c r="F12466" t="s">
        <v>18</v>
      </c>
      <c r="M12466">
        <v>2025</v>
      </c>
      <c r="N12466">
        <v>11</v>
      </c>
      <c r="O12466">
        <v>0</v>
      </c>
      <c r="P12466">
        <v>0</v>
      </c>
      <c r="Q12466">
        <v>5421.55</v>
      </c>
    </row>
    <row r="12467" spans="1:17" x14ac:dyDescent="0.35">
      <c r="A12467" t="s">
        <v>6711</v>
      </c>
      <c r="B12467" t="s">
        <v>9916</v>
      </c>
      <c r="C12467" t="s">
        <v>9917</v>
      </c>
      <c r="D12467">
        <v>422203</v>
      </c>
      <c r="E12467" t="s">
        <v>549</v>
      </c>
      <c r="F12467" t="s">
        <v>18</v>
      </c>
      <c r="M12467">
        <v>2025</v>
      </c>
      <c r="N12467">
        <v>12</v>
      </c>
      <c r="O12467">
        <v>0</v>
      </c>
      <c r="P12467">
        <v>0</v>
      </c>
      <c r="Q12467">
        <v>9021.1</v>
      </c>
    </row>
    <row r="12468" spans="1:17" x14ac:dyDescent="0.35">
      <c r="A12468" t="s">
        <v>6711</v>
      </c>
      <c r="B12468" t="s">
        <v>9916</v>
      </c>
      <c r="C12468" t="s">
        <v>9917</v>
      </c>
      <c r="D12468">
        <v>422204</v>
      </c>
      <c r="E12468" t="s">
        <v>311</v>
      </c>
      <c r="F12468" t="s">
        <v>18</v>
      </c>
      <c r="M12468">
        <v>2025</v>
      </c>
      <c r="N12468">
        <v>8</v>
      </c>
      <c r="O12468">
        <v>0</v>
      </c>
      <c r="P12468">
        <v>0</v>
      </c>
      <c r="Q12468">
        <v>1476.09</v>
      </c>
    </row>
    <row r="12469" spans="1:17" x14ac:dyDescent="0.35">
      <c r="A12469" t="s">
        <v>6711</v>
      </c>
      <c r="B12469" t="s">
        <v>9916</v>
      </c>
      <c r="C12469" t="s">
        <v>9917</v>
      </c>
      <c r="D12469">
        <v>422204</v>
      </c>
      <c r="E12469" t="s">
        <v>311</v>
      </c>
      <c r="F12469" t="s">
        <v>18</v>
      </c>
      <c r="M12469">
        <v>2025</v>
      </c>
      <c r="N12469">
        <v>1</v>
      </c>
      <c r="O12469">
        <v>0</v>
      </c>
      <c r="P12469">
        <v>0</v>
      </c>
      <c r="Q12469">
        <v>130</v>
      </c>
    </row>
    <row r="12470" spans="1:17" x14ac:dyDescent="0.35">
      <c r="A12470" t="s">
        <v>6711</v>
      </c>
      <c r="B12470" t="s">
        <v>9916</v>
      </c>
      <c r="C12470" t="s">
        <v>9917</v>
      </c>
      <c r="D12470">
        <v>422204</v>
      </c>
      <c r="E12470" t="s">
        <v>311</v>
      </c>
      <c r="F12470" t="s">
        <v>18</v>
      </c>
      <c r="M12470">
        <v>2025</v>
      </c>
      <c r="N12470">
        <v>2</v>
      </c>
      <c r="O12470">
        <v>0</v>
      </c>
      <c r="P12470">
        <v>0</v>
      </c>
      <c r="Q12470">
        <v>19041</v>
      </c>
    </row>
    <row r="12471" spans="1:17" x14ac:dyDescent="0.35">
      <c r="A12471" t="s">
        <v>6711</v>
      </c>
      <c r="B12471" t="s">
        <v>9916</v>
      </c>
      <c r="C12471" t="s">
        <v>9917</v>
      </c>
      <c r="D12471">
        <v>422204</v>
      </c>
      <c r="E12471" t="s">
        <v>311</v>
      </c>
      <c r="F12471" t="s">
        <v>18</v>
      </c>
      <c r="M12471">
        <v>2025</v>
      </c>
      <c r="N12471">
        <v>3</v>
      </c>
      <c r="O12471">
        <v>0</v>
      </c>
      <c r="P12471">
        <v>0</v>
      </c>
      <c r="Q12471">
        <v>55.75</v>
      </c>
    </row>
    <row r="12472" spans="1:17" x14ac:dyDescent="0.35">
      <c r="A12472" t="s">
        <v>6711</v>
      </c>
      <c r="B12472" t="s">
        <v>9916</v>
      </c>
      <c r="C12472" t="s">
        <v>9917</v>
      </c>
      <c r="D12472">
        <v>422204</v>
      </c>
      <c r="E12472" t="s">
        <v>311</v>
      </c>
      <c r="F12472" t="s">
        <v>18</v>
      </c>
      <c r="M12472">
        <v>2025</v>
      </c>
      <c r="N12472">
        <v>4</v>
      </c>
      <c r="O12472">
        <v>0</v>
      </c>
      <c r="P12472">
        <v>0</v>
      </c>
      <c r="Q12472">
        <v>84.05</v>
      </c>
    </row>
    <row r="12473" spans="1:17" x14ac:dyDescent="0.35">
      <c r="A12473" t="s">
        <v>6711</v>
      </c>
      <c r="B12473" t="s">
        <v>9916</v>
      </c>
      <c r="C12473" t="s">
        <v>9917</v>
      </c>
      <c r="D12473">
        <v>422204</v>
      </c>
      <c r="E12473" t="s">
        <v>311</v>
      </c>
      <c r="F12473" t="s">
        <v>18</v>
      </c>
      <c r="M12473">
        <v>2025</v>
      </c>
      <c r="N12473">
        <v>5</v>
      </c>
      <c r="O12473">
        <v>0</v>
      </c>
      <c r="P12473">
        <v>0</v>
      </c>
      <c r="Q12473">
        <v>486.18</v>
      </c>
    </row>
    <row r="12474" spans="1:17" x14ac:dyDescent="0.35">
      <c r="A12474" t="s">
        <v>6711</v>
      </c>
      <c r="B12474" t="s">
        <v>9916</v>
      </c>
      <c r="C12474" t="s">
        <v>9917</v>
      </c>
      <c r="D12474">
        <v>422204</v>
      </c>
      <c r="E12474" t="s">
        <v>311</v>
      </c>
      <c r="F12474" t="s">
        <v>18</v>
      </c>
      <c r="M12474">
        <v>2025</v>
      </c>
      <c r="N12474">
        <v>6</v>
      </c>
      <c r="O12474">
        <v>0</v>
      </c>
      <c r="P12474">
        <v>0</v>
      </c>
      <c r="Q12474">
        <v>371.72</v>
      </c>
    </row>
    <row r="12475" spans="1:17" x14ac:dyDescent="0.35">
      <c r="A12475" t="s">
        <v>6711</v>
      </c>
      <c r="B12475" t="s">
        <v>9916</v>
      </c>
      <c r="C12475" t="s">
        <v>9917</v>
      </c>
      <c r="D12475">
        <v>422204</v>
      </c>
      <c r="E12475" t="s">
        <v>311</v>
      </c>
      <c r="F12475" t="s">
        <v>18</v>
      </c>
      <c r="M12475">
        <v>2025</v>
      </c>
      <c r="N12475">
        <v>7</v>
      </c>
      <c r="O12475">
        <v>0</v>
      </c>
      <c r="P12475">
        <v>0</v>
      </c>
      <c r="Q12475">
        <v>330.15</v>
      </c>
    </row>
    <row r="12476" spans="1:17" x14ac:dyDescent="0.35">
      <c r="A12476" t="s">
        <v>6711</v>
      </c>
      <c r="B12476" t="s">
        <v>9916</v>
      </c>
      <c r="C12476" t="s">
        <v>9917</v>
      </c>
      <c r="D12476">
        <v>422204</v>
      </c>
      <c r="E12476" t="s">
        <v>311</v>
      </c>
      <c r="F12476" t="s">
        <v>18</v>
      </c>
      <c r="M12476">
        <v>2025</v>
      </c>
      <c r="N12476">
        <v>9</v>
      </c>
      <c r="O12476">
        <v>0</v>
      </c>
      <c r="P12476">
        <v>0</v>
      </c>
      <c r="Q12476">
        <v>402</v>
      </c>
    </row>
    <row r="12477" spans="1:17" x14ac:dyDescent="0.35">
      <c r="A12477" t="s">
        <v>6711</v>
      </c>
      <c r="B12477" t="s">
        <v>9916</v>
      </c>
      <c r="C12477" t="s">
        <v>9917</v>
      </c>
      <c r="D12477">
        <v>422204</v>
      </c>
      <c r="E12477" t="s">
        <v>311</v>
      </c>
      <c r="F12477" t="s">
        <v>18</v>
      </c>
      <c r="M12477">
        <v>2025</v>
      </c>
      <c r="N12477">
        <v>10</v>
      </c>
      <c r="O12477">
        <v>0</v>
      </c>
      <c r="P12477">
        <v>0</v>
      </c>
      <c r="Q12477">
        <v>2221.5</v>
      </c>
    </row>
    <row r="12478" spans="1:17" x14ac:dyDescent="0.35">
      <c r="A12478" t="s">
        <v>6711</v>
      </c>
      <c r="B12478" t="s">
        <v>9916</v>
      </c>
      <c r="C12478" t="s">
        <v>9917</v>
      </c>
      <c r="D12478">
        <v>422204</v>
      </c>
      <c r="E12478" t="s">
        <v>311</v>
      </c>
      <c r="F12478" t="s">
        <v>18</v>
      </c>
      <c r="M12478">
        <v>2025</v>
      </c>
      <c r="N12478">
        <v>11</v>
      </c>
      <c r="O12478">
        <v>0</v>
      </c>
      <c r="P12478">
        <v>0</v>
      </c>
      <c r="Q12478">
        <v>371.4</v>
      </c>
    </row>
    <row r="12479" spans="1:17" x14ac:dyDescent="0.35">
      <c r="A12479" t="s">
        <v>6711</v>
      </c>
      <c r="B12479" t="s">
        <v>9916</v>
      </c>
      <c r="C12479" t="s">
        <v>9917</v>
      </c>
      <c r="D12479">
        <v>422204</v>
      </c>
      <c r="E12479" t="s">
        <v>311</v>
      </c>
      <c r="F12479" t="s">
        <v>18</v>
      </c>
      <c r="M12479">
        <v>2025</v>
      </c>
      <c r="N12479">
        <v>12</v>
      </c>
      <c r="O12479">
        <v>0</v>
      </c>
      <c r="P12479">
        <v>0</v>
      </c>
      <c r="Q12479">
        <v>606.30999999999995</v>
      </c>
    </row>
    <row r="12480" spans="1:17" x14ac:dyDescent="0.35">
      <c r="A12480" t="s">
        <v>6711</v>
      </c>
      <c r="B12480" t="s">
        <v>9916</v>
      </c>
      <c r="C12480" t="s">
        <v>9917</v>
      </c>
      <c r="D12480">
        <v>422205</v>
      </c>
      <c r="E12480" t="s">
        <v>191</v>
      </c>
      <c r="F12480" t="s">
        <v>18</v>
      </c>
      <c r="M12480">
        <v>2025</v>
      </c>
      <c r="N12480">
        <v>11</v>
      </c>
      <c r="O12480">
        <v>0</v>
      </c>
      <c r="P12480">
        <v>0</v>
      </c>
      <c r="Q12480">
        <v>17472.349999999999</v>
      </c>
    </row>
    <row r="12481" spans="1:17" x14ac:dyDescent="0.35">
      <c r="A12481" t="s">
        <v>6711</v>
      </c>
      <c r="B12481" t="s">
        <v>9916</v>
      </c>
      <c r="C12481" t="s">
        <v>9917</v>
      </c>
      <c r="D12481">
        <v>422205</v>
      </c>
      <c r="E12481" t="s">
        <v>191</v>
      </c>
      <c r="F12481" t="s">
        <v>18</v>
      </c>
      <c r="M12481">
        <v>2025</v>
      </c>
      <c r="N12481">
        <v>12</v>
      </c>
      <c r="O12481">
        <v>0</v>
      </c>
      <c r="P12481">
        <v>0</v>
      </c>
      <c r="Q12481">
        <v>18333.330000000002</v>
      </c>
    </row>
    <row r="12482" spans="1:17" x14ac:dyDescent="0.35">
      <c r="A12482" t="s">
        <v>6711</v>
      </c>
      <c r="B12482" t="s">
        <v>9916</v>
      </c>
      <c r="C12482" t="s">
        <v>9917</v>
      </c>
      <c r="D12482">
        <v>422205</v>
      </c>
      <c r="E12482" t="s">
        <v>191</v>
      </c>
      <c r="F12482" t="s">
        <v>18</v>
      </c>
      <c r="M12482">
        <v>2025</v>
      </c>
      <c r="N12482">
        <v>1</v>
      </c>
      <c r="O12482">
        <v>0</v>
      </c>
      <c r="P12482">
        <v>0</v>
      </c>
      <c r="Q12482">
        <v>12068.91</v>
      </c>
    </row>
    <row r="12483" spans="1:17" x14ac:dyDescent="0.35">
      <c r="A12483" t="s">
        <v>6711</v>
      </c>
      <c r="B12483" t="s">
        <v>9916</v>
      </c>
      <c r="C12483" t="s">
        <v>9917</v>
      </c>
      <c r="D12483">
        <v>422205</v>
      </c>
      <c r="E12483" t="s">
        <v>191</v>
      </c>
      <c r="F12483" t="s">
        <v>18</v>
      </c>
      <c r="M12483">
        <v>2025</v>
      </c>
      <c r="N12483">
        <v>3</v>
      </c>
      <c r="O12483">
        <v>0</v>
      </c>
      <c r="P12483">
        <v>0</v>
      </c>
      <c r="Q12483">
        <v>3834.3799999999997</v>
      </c>
    </row>
    <row r="12484" spans="1:17" x14ac:dyDescent="0.35">
      <c r="A12484" t="s">
        <v>6711</v>
      </c>
      <c r="B12484" t="s">
        <v>9916</v>
      </c>
      <c r="C12484" t="s">
        <v>9917</v>
      </c>
      <c r="D12484">
        <v>422205</v>
      </c>
      <c r="E12484" t="s">
        <v>191</v>
      </c>
      <c r="F12484" t="s">
        <v>18</v>
      </c>
      <c r="M12484">
        <v>2025</v>
      </c>
      <c r="N12484">
        <v>4</v>
      </c>
      <c r="O12484">
        <v>0</v>
      </c>
      <c r="P12484">
        <v>0</v>
      </c>
      <c r="Q12484">
        <v>10155.210000000001</v>
      </c>
    </row>
    <row r="12485" spans="1:17" x14ac:dyDescent="0.35">
      <c r="A12485" t="s">
        <v>6711</v>
      </c>
      <c r="B12485" t="s">
        <v>9916</v>
      </c>
      <c r="C12485" t="s">
        <v>9917</v>
      </c>
      <c r="D12485">
        <v>422205</v>
      </c>
      <c r="E12485" t="s">
        <v>191</v>
      </c>
      <c r="F12485" t="s">
        <v>18</v>
      </c>
      <c r="M12485">
        <v>2025</v>
      </c>
      <c r="N12485">
        <v>5</v>
      </c>
      <c r="O12485">
        <v>0</v>
      </c>
      <c r="P12485">
        <v>0</v>
      </c>
      <c r="Q12485">
        <v>23432.87</v>
      </c>
    </row>
    <row r="12486" spans="1:17" x14ac:dyDescent="0.35">
      <c r="A12486" t="s">
        <v>6711</v>
      </c>
      <c r="B12486" t="s">
        <v>9916</v>
      </c>
      <c r="C12486" t="s">
        <v>9917</v>
      </c>
      <c r="D12486">
        <v>422205</v>
      </c>
      <c r="E12486" t="s">
        <v>191</v>
      </c>
      <c r="F12486" t="s">
        <v>18</v>
      </c>
      <c r="M12486">
        <v>2025</v>
      </c>
      <c r="N12486">
        <v>6</v>
      </c>
      <c r="O12486">
        <v>0</v>
      </c>
      <c r="P12486">
        <v>0</v>
      </c>
      <c r="Q12486">
        <v>9387.75</v>
      </c>
    </row>
    <row r="12487" spans="1:17" x14ac:dyDescent="0.35">
      <c r="A12487" t="s">
        <v>6711</v>
      </c>
      <c r="B12487" t="s">
        <v>9916</v>
      </c>
      <c r="C12487" t="s">
        <v>9917</v>
      </c>
      <c r="D12487">
        <v>422205</v>
      </c>
      <c r="E12487" t="s">
        <v>191</v>
      </c>
      <c r="F12487" t="s">
        <v>18</v>
      </c>
      <c r="M12487">
        <v>2025</v>
      </c>
      <c r="N12487">
        <v>7</v>
      </c>
      <c r="O12487">
        <v>0</v>
      </c>
      <c r="P12487">
        <v>0</v>
      </c>
      <c r="Q12487">
        <v>45964.69</v>
      </c>
    </row>
    <row r="12488" spans="1:17" x14ac:dyDescent="0.35">
      <c r="A12488" t="s">
        <v>6711</v>
      </c>
      <c r="B12488" t="s">
        <v>9916</v>
      </c>
      <c r="C12488" t="s">
        <v>9917</v>
      </c>
      <c r="D12488">
        <v>422205</v>
      </c>
      <c r="E12488" t="s">
        <v>191</v>
      </c>
      <c r="F12488" t="s">
        <v>18</v>
      </c>
      <c r="M12488">
        <v>2025</v>
      </c>
      <c r="N12488">
        <v>8</v>
      </c>
      <c r="O12488">
        <v>0</v>
      </c>
      <c r="P12488">
        <v>0</v>
      </c>
      <c r="Q12488">
        <v>20365.449999999997</v>
      </c>
    </row>
    <row r="12489" spans="1:17" x14ac:dyDescent="0.35">
      <c r="A12489" t="s">
        <v>6711</v>
      </c>
      <c r="B12489" t="s">
        <v>9916</v>
      </c>
      <c r="C12489" t="s">
        <v>9917</v>
      </c>
      <c r="D12489">
        <v>422205</v>
      </c>
      <c r="E12489" t="s">
        <v>191</v>
      </c>
      <c r="F12489" t="s">
        <v>18</v>
      </c>
      <c r="M12489">
        <v>2025</v>
      </c>
      <c r="N12489">
        <v>9</v>
      </c>
      <c r="O12489">
        <v>0</v>
      </c>
      <c r="P12489">
        <v>0</v>
      </c>
      <c r="Q12489">
        <v>5411.3</v>
      </c>
    </row>
    <row r="12490" spans="1:17" x14ac:dyDescent="0.35">
      <c r="A12490" t="s">
        <v>6711</v>
      </c>
      <c r="B12490" t="s">
        <v>9916</v>
      </c>
      <c r="C12490" t="s">
        <v>9917</v>
      </c>
      <c r="D12490">
        <v>422205</v>
      </c>
      <c r="E12490" t="s">
        <v>191</v>
      </c>
      <c r="F12490" t="s">
        <v>18</v>
      </c>
      <c r="M12490">
        <v>2025</v>
      </c>
      <c r="N12490">
        <v>10</v>
      </c>
      <c r="O12490">
        <v>0</v>
      </c>
      <c r="P12490">
        <v>0</v>
      </c>
      <c r="Q12490">
        <v>15440.37</v>
      </c>
    </row>
    <row r="12491" spans="1:17" x14ac:dyDescent="0.35">
      <c r="A12491" t="s">
        <v>6711</v>
      </c>
      <c r="B12491" t="s">
        <v>9916</v>
      </c>
      <c r="C12491" t="s">
        <v>9917</v>
      </c>
      <c r="D12491">
        <v>422207</v>
      </c>
      <c r="E12491" t="s">
        <v>8233</v>
      </c>
      <c r="F12491" t="s">
        <v>18</v>
      </c>
      <c r="M12491">
        <v>2025</v>
      </c>
      <c r="N12491">
        <v>1</v>
      </c>
      <c r="O12491">
        <v>0</v>
      </c>
      <c r="P12491">
        <v>0</v>
      </c>
      <c r="Q12491">
        <v>1111.8</v>
      </c>
    </row>
    <row r="12492" spans="1:17" x14ac:dyDescent="0.35">
      <c r="A12492" t="s">
        <v>6711</v>
      </c>
      <c r="B12492" t="s">
        <v>9916</v>
      </c>
      <c r="C12492" t="s">
        <v>9917</v>
      </c>
      <c r="D12492">
        <v>422207</v>
      </c>
      <c r="E12492" t="s">
        <v>8233</v>
      </c>
      <c r="F12492" t="s">
        <v>18</v>
      </c>
      <c r="M12492">
        <v>2025</v>
      </c>
      <c r="N12492">
        <v>2</v>
      </c>
      <c r="O12492">
        <v>0</v>
      </c>
      <c r="P12492">
        <v>0</v>
      </c>
      <c r="Q12492">
        <v>1103.25</v>
      </c>
    </row>
    <row r="12493" spans="1:17" x14ac:dyDescent="0.35">
      <c r="A12493" t="s">
        <v>6711</v>
      </c>
      <c r="B12493" t="s">
        <v>9916</v>
      </c>
      <c r="C12493" t="s">
        <v>9917</v>
      </c>
      <c r="D12493">
        <v>422207</v>
      </c>
      <c r="E12493" t="s">
        <v>8233</v>
      </c>
      <c r="F12493" t="s">
        <v>18</v>
      </c>
      <c r="M12493">
        <v>2025</v>
      </c>
      <c r="N12493">
        <v>3</v>
      </c>
      <c r="O12493">
        <v>0</v>
      </c>
      <c r="P12493">
        <v>0</v>
      </c>
      <c r="Q12493">
        <v>1345.91</v>
      </c>
    </row>
    <row r="12494" spans="1:17" x14ac:dyDescent="0.35">
      <c r="A12494" t="s">
        <v>6711</v>
      </c>
      <c r="B12494" t="s">
        <v>9916</v>
      </c>
      <c r="C12494" t="s">
        <v>9917</v>
      </c>
      <c r="D12494">
        <v>422207</v>
      </c>
      <c r="E12494" t="s">
        <v>8233</v>
      </c>
      <c r="F12494" t="s">
        <v>18</v>
      </c>
      <c r="M12494">
        <v>2025</v>
      </c>
      <c r="N12494">
        <v>4</v>
      </c>
      <c r="O12494">
        <v>0</v>
      </c>
      <c r="P12494">
        <v>0</v>
      </c>
      <c r="Q12494">
        <v>1293.76</v>
      </c>
    </row>
    <row r="12495" spans="1:17" x14ac:dyDescent="0.35">
      <c r="A12495" t="s">
        <v>6711</v>
      </c>
      <c r="B12495" t="s">
        <v>9916</v>
      </c>
      <c r="C12495" t="s">
        <v>9917</v>
      </c>
      <c r="D12495">
        <v>422207</v>
      </c>
      <c r="E12495" t="s">
        <v>8233</v>
      </c>
      <c r="F12495" t="s">
        <v>18</v>
      </c>
      <c r="M12495">
        <v>2025</v>
      </c>
      <c r="N12495">
        <v>5</v>
      </c>
      <c r="O12495">
        <v>0</v>
      </c>
      <c r="P12495">
        <v>0</v>
      </c>
      <c r="Q12495">
        <v>1700.97</v>
      </c>
    </row>
    <row r="12496" spans="1:17" x14ac:dyDescent="0.35">
      <c r="A12496" t="s">
        <v>6711</v>
      </c>
      <c r="B12496" t="s">
        <v>9916</v>
      </c>
      <c r="C12496" t="s">
        <v>9917</v>
      </c>
      <c r="D12496">
        <v>422207</v>
      </c>
      <c r="E12496" t="s">
        <v>8233</v>
      </c>
      <c r="F12496" t="s">
        <v>18</v>
      </c>
      <c r="M12496">
        <v>2025</v>
      </c>
      <c r="N12496">
        <v>6</v>
      </c>
      <c r="O12496">
        <v>0</v>
      </c>
      <c r="P12496">
        <v>0</v>
      </c>
      <c r="Q12496">
        <v>1617.22</v>
      </c>
    </row>
    <row r="12497" spans="1:17" x14ac:dyDescent="0.35">
      <c r="A12497" t="s">
        <v>6711</v>
      </c>
      <c r="B12497" t="s">
        <v>9916</v>
      </c>
      <c r="C12497" t="s">
        <v>9917</v>
      </c>
      <c r="D12497">
        <v>422207</v>
      </c>
      <c r="E12497" t="s">
        <v>8233</v>
      </c>
      <c r="F12497" t="s">
        <v>18</v>
      </c>
      <c r="M12497">
        <v>2025</v>
      </c>
      <c r="N12497">
        <v>7</v>
      </c>
      <c r="O12497">
        <v>0</v>
      </c>
      <c r="P12497">
        <v>0</v>
      </c>
      <c r="Q12497">
        <v>1722.99</v>
      </c>
    </row>
    <row r="12498" spans="1:17" x14ac:dyDescent="0.35">
      <c r="A12498" t="s">
        <v>6711</v>
      </c>
      <c r="B12498" t="s">
        <v>9916</v>
      </c>
      <c r="C12498" t="s">
        <v>9917</v>
      </c>
      <c r="D12498">
        <v>422207</v>
      </c>
      <c r="E12498" t="s">
        <v>8233</v>
      </c>
      <c r="F12498" t="s">
        <v>18</v>
      </c>
      <c r="M12498">
        <v>2025</v>
      </c>
      <c r="N12498">
        <v>8</v>
      </c>
      <c r="O12498">
        <v>0</v>
      </c>
      <c r="P12498">
        <v>0</v>
      </c>
      <c r="Q12498">
        <v>2028.4</v>
      </c>
    </row>
    <row r="12499" spans="1:17" x14ac:dyDescent="0.35">
      <c r="A12499" t="s">
        <v>6711</v>
      </c>
      <c r="B12499" t="s">
        <v>9916</v>
      </c>
      <c r="C12499" t="s">
        <v>9917</v>
      </c>
      <c r="D12499">
        <v>422207</v>
      </c>
      <c r="E12499" t="s">
        <v>8233</v>
      </c>
      <c r="F12499" t="s">
        <v>18</v>
      </c>
      <c r="M12499">
        <v>2025</v>
      </c>
      <c r="N12499">
        <v>9</v>
      </c>
      <c r="O12499">
        <v>0</v>
      </c>
      <c r="P12499">
        <v>0</v>
      </c>
      <c r="Q12499">
        <v>1932.88</v>
      </c>
    </row>
    <row r="12500" spans="1:17" x14ac:dyDescent="0.35">
      <c r="A12500" t="s">
        <v>6711</v>
      </c>
      <c r="B12500" t="s">
        <v>9916</v>
      </c>
      <c r="C12500" t="s">
        <v>9917</v>
      </c>
      <c r="D12500">
        <v>422207</v>
      </c>
      <c r="E12500" t="s">
        <v>8233</v>
      </c>
      <c r="F12500" t="s">
        <v>18</v>
      </c>
      <c r="M12500">
        <v>2025</v>
      </c>
      <c r="N12500">
        <v>10</v>
      </c>
      <c r="O12500">
        <v>0</v>
      </c>
      <c r="P12500">
        <v>0</v>
      </c>
      <c r="Q12500">
        <v>1827.8</v>
      </c>
    </row>
    <row r="12501" spans="1:17" x14ac:dyDescent="0.35">
      <c r="A12501" t="s">
        <v>6711</v>
      </c>
      <c r="B12501" t="s">
        <v>9916</v>
      </c>
      <c r="C12501" t="s">
        <v>9917</v>
      </c>
      <c r="D12501">
        <v>422207</v>
      </c>
      <c r="E12501" t="s">
        <v>8233</v>
      </c>
      <c r="F12501" t="s">
        <v>18</v>
      </c>
      <c r="M12501">
        <v>2025</v>
      </c>
      <c r="N12501">
        <v>11</v>
      </c>
      <c r="O12501">
        <v>0</v>
      </c>
      <c r="P12501">
        <v>0</v>
      </c>
      <c r="Q12501">
        <v>1887.39</v>
      </c>
    </row>
    <row r="12502" spans="1:17" x14ac:dyDescent="0.35">
      <c r="A12502" t="s">
        <v>6711</v>
      </c>
      <c r="B12502" t="s">
        <v>9916</v>
      </c>
      <c r="C12502" t="s">
        <v>9917</v>
      </c>
      <c r="D12502">
        <v>422207</v>
      </c>
      <c r="E12502" t="s">
        <v>8233</v>
      </c>
      <c r="F12502" t="s">
        <v>18</v>
      </c>
      <c r="M12502">
        <v>2025</v>
      </c>
      <c r="N12502">
        <v>12</v>
      </c>
      <c r="O12502">
        <v>0</v>
      </c>
      <c r="P12502">
        <v>0</v>
      </c>
      <c r="Q12502">
        <v>2692.31</v>
      </c>
    </row>
    <row r="12503" spans="1:17" x14ac:dyDescent="0.35">
      <c r="A12503" t="s">
        <v>6711</v>
      </c>
      <c r="B12503" t="s">
        <v>9916</v>
      </c>
      <c r="C12503" t="s">
        <v>9917</v>
      </c>
      <c r="D12503">
        <v>422219</v>
      </c>
      <c r="E12503" t="s">
        <v>10841</v>
      </c>
      <c r="F12503" t="s">
        <v>18</v>
      </c>
      <c r="M12503">
        <v>2025</v>
      </c>
      <c r="N12503">
        <v>1</v>
      </c>
      <c r="O12503">
        <v>0</v>
      </c>
      <c r="P12503">
        <v>0</v>
      </c>
      <c r="Q12503">
        <v>125.47</v>
      </c>
    </row>
    <row r="12504" spans="1:17" x14ac:dyDescent="0.35">
      <c r="A12504" t="s">
        <v>6711</v>
      </c>
      <c r="B12504" t="s">
        <v>9916</v>
      </c>
      <c r="C12504" t="s">
        <v>9917</v>
      </c>
      <c r="D12504">
        <v>422219</v>
      </c>
      <c r="E12504" t="s">
        <v>10841</v>
      </c>
      <c r="F12504" t="s">
        <v>18</v>
      </c>
      <c r="M12504">
        <v>2025</v>
      </c>
      <c r="N12504">
        <v>2</v>
      </c>
      <c r="O12504">
        <v>0</v>
      </c>
      <c r="P12504">
        <v>0</v>
      </c>
      <c r="Q12504">
        <v>583.54999999999995</v>
      </c>
    </row>
    <row r="12505" spans="1:17" x14ac:dyDescent="0.35">
      <c r="A12505" t="s">
        <v>6711</v>
      </c>
      <c r="B12505" t="s">
        <v>9916</v>
      </c>
      <c r="C12505" t="s">
        <v>9917</v>
      </c>
      <c r="D12505">
        <v>422219</v>
      </c>
      <c r="E12505" t="s">
        <v>10841</v>
      </c>
      <c r="F12505" t="s">
        <v>18</v>
      </c>
      <c r="M12505">
        <v>2025</v>
      </c>
      <c r="N12505">
        <v>3</v>
      </c>
      <c r="O12505">
        <v>0</v>
      </c>
      <c r="P12505">
        <v>0</v>
      </c>
      <c r="Q12505">
        <v>710.81</v>
      </c>
    </row>
    <row r="12506" spans="1:17" x14ac:dyDescent="0.35">
      <c r="A12506" t="s">
        <v>6711</v>
      </c>
      <c r="B12506" t="s">
        <v>9916</v>
      </c>
      <c r="C12506" t="s">
        <v>9917</v>
      </c>
      <c r="D12506">
        <v>422219</v>
      </c>
      <c r="E12506" t="s">
        <v>10841</v>
      </c>
      <c r="F12506" t="s">
        <v>18</v>
      </c>
      <c r="M12506">
        <v>2025</v>
      </c>
      <c r="N12506">
        <v>4</v>
      </c>
      <c r="O12506">
        <v>0</v>
      </c>
      <c r="P12506">
        <v>0</v>
      </c>
      <c r="Q12506">
        <v>1392.78</v>
      </c>
    </row>
    <row r="12507" spans="1:17" x14ac:dyDescent="0.35">
      <c r="A12507" t="s">
        <v>6711</v>
      </c>
      <c r="B12507" t="s">
        <v>9916</v>
      </c>
      <c r="C12507" t="s">
        <v>9917</v>
      </c>
      <c r="D12507">
        <v>422219</v>
      </c>
      <c r="E12507" t="s">
        <v>10841</v>
      </c>
      <c r="F12507" t="s">
        <v>18</v>
      </c>
      <c r="M12507">
        <v>2025</v>
      </c>
      <c r="N12507">
        <v>5</v>
      </c>
      <c r="O12507">
        <v>0</v>
      </c>
      <c r="P12507">
        <v>0</v>
      </c>
      <c r="Q12507">
        <v>714.36</v>
      </c>
    </row>
    <row r="12508" spans="1:17" x14ac:dyDescent="0.35">
      <c r="A12508" t="s">
        <v>6711</v>
      </c>
      <c r="B12508" t="s">
        <v>9916</v>
      </c>
      <c r="C12508" t="s">
        <v>9917</v>
      </c>
      <c r="D12508">
        <v>422219</v>
      </c>
      <c r="E12508" t="s">
        <v>10841</v>
      </c>
      <c r="F12508" t="s">
        <v>18</v>
      </c>
      <c r="M12508">
        <v>2025</v>
      </c>
      <c r="N12508">
        <v>6</v>
      </c>
      <c r="O12508">
        <v>0</v>
      </c>
      <c r="P12508">
        <v>0</v>
      </c>
      <c r="Q12508">
        <v>767.1</v>
      </c>
    </row>
    <row r="12509" spans="1:17" x14ac:dyDescent="0.35">
      <c r="A12509" t="s">
        <v>6711</v>
      </c>
      <c r="B12509" t="s">
        <v>9916</v>
      </c>
      <c r="C12509" t="s">
        <v>9917</v>
      </c>
      <c r="D12509">
        <v>422219</v>
      </c>
      <c r="E12509" t="s">
        <v>10841</v>
      </c>
      <c r="F12509" t="s">
        <v>18</v>
      </c>
      <c r="M12509">
        <v>2025</v>
      </c>
      <c r="N12509">
        <v>7</v>
      </c>
      <c r="O12509">
        <v>0</v>
      </c>
      <c r="P12509">
        <v>0</v>
      </c>
      <c r="Q12509">
        <v>770.32</v>
      </c>
    </row>
    <row r="12510" spans="1:17" x14ac:dyDescent="0.35">
      <c r="A12510" t="s">
        <v>6711</v>
      </c>
      <c r="B12510" t="s">
        <v>9916</v>
      </c>
      <c r="C12510" t="s">
        <v>9917</v>
      </c>
      <c r="D12510">
        <v>422219</v>
      </c>
      <c r="E12510" t="s">
        <v>10841</v>
      </c>
      <c r="F12510" t="s">
        <v>18</v>
      </c>
      <c r="M12510">
        <v>2025</v>
      </c>
      <c r="N12510">
        <v>8</v>
      </c>
      <c r="O12510">
        <v>0</v>
      </c>
      <c r="P12510">
        <v>0</v>
      </c>
      <c r="Q12510">
        <v>774.22</v>
      </c>
    </row>
    <row r="12511" spans="1:17" x14ac:dyDescent="0.35">
      <c r="A12511" t="s">
        <v>6711</v>
      </c>
      <c r="B12511" t="s">
        <v>9916</v>
      </c>
      <c r="C12511" t="s">
        <v>9917</v>
      </c>
      <c r="D12511">
        <v>422219</v>
      </c>
      <c r="E12511" t="s">
        <v>10841</v>
      </c>
      <c r="F12511" t="s">
        <v>18</v>
      </c>
      <c r="M12511">
        <v>2025</v>
      </c>
      <c r="N12511">
        <v>9</v>
      </c>
      <c r="O12511">
        <v>0</v>
      </c>
      <c r="P12511">
        <v>0</v>
      </c>
      <c r="Q12511">
        <v>613.83000000000004</v>
      </c>
    </row>
    <row r="12512" spans="1:17" x14ac:dyDescent="0.35">
      <c r="A12512" t="s">
        <v>6711</v>
      </c>
      <c r="B12512" t="s">
        <v>9916</v>
      </c>
      <c r="C12512" t="s">
        <v>9917</v>
      </c>
      <c r="D12512">
        <v>422219</v>
      </c>
      <c r="E12512" t="s">
        <v>10841</v>
      </c>
      <c r="F12512" t="s">
        <v>18</v>
      </c>
      <c r="M12512">
        <v>2025</v>
      </c>
      <c r="N12512">
        <v>10</v>
      </c>
      <c r="O12512">
        <v>0</v>
      </c>
      <c r="P12512">
        <v>0</v>
      </c>
      <c r="Q12512">
        <v>1015.66</v>
      </c>
    </row>
    <row r="12513" spans="1:17" x14ac:dyDescent="0.35">
      <c r="A12513" t="s">
        <v>6711</v>
      </c>
      <c r="B12513" t="s">
        <v>9916</v>
      </c>
      <c r="C12513" t="s">
        <v>9917</v>
      </c>
      <c r="D12513">
        <v>422219</v>
      </c>
      <c r="E12513" t="s">
        <v>10841</v>
      </c>
      <c r="F12513" t="s">
        <v>18</v>
      </c>
      <c r="M12513">
        <v>2025</v>
      </c>
      <c r="N12513">
        <v>11</v>
      </c>
      <c r="O12513">
        <v>0</v>
      </c>
      <c r="P12513">
        <v>0</v>
      </c>
      <c r="Q12513">
        <v>927.95</v>
      </c>
    </row>
    <row r="12514" spans="1:17" x14ac:dyDescent="0.35">
      <c r="A12514" t="s">
        <v>6711</v>
      </c>
      <c r="B12514" t="s">
        <v>9916</v>
      </c>
      <c r="C12514" t="s">
        <v>9917</v>
      </c>
      <c r="D12514">
        <v>422219</v>
      </c>
      <c r="E12514" t="s">
        <v>10841</v>
      </c>
      <c r="F12514" t="s">
        <v>18</v>
      </c>
      <c r="M12514">
        <v>2025</v>
      </c>
      <c r="N12514">
        <v>12</v>
      </c>
      <c r="O12514">
        <v>0</v>
      </c>
      <c r="P12514">
        <v>0</v>
      </c>
      <c r="Q12514">
        <v>934.64</v>
      </c>
    </row>
    <row r="12515" spans="1:17" x14ac:dyDescent="0.35">
      <c r="A12515" t="s">
        <v>6711</v>
      </c>
      <c r="B12515" t="s">
        <v>9916</v>
      </c>
      <c r="C12515" t="s">
        <v>9917</v>
      </c>
      <c r="D12515">
        <v>422227</v>
      </c>
      <c r="E12515" t="s">
        <v>195</v>
      </c>
      <c r="F12515" t="s">
        <v>18</v>
      </c>
      <c r="M12515">
        <v>2025</v>
      </c>
      <c r="N12515">
        <v>1</v>
      </c>
      <c r="O12515">
        <v>0</v>
      </c>
      <c r="P12515">
        <v>0</v>
      </c>
      <c r="Q12515">
        <v>5.15</v>
      </c>
    </row>
    <row r="12516" spans="1:17" x14ac:dyDescent="0.35">
      <c r="A12516" t="s">
        <v>6711</v>
      </c>
      <c r="B12516" t="s">
        <v>9916</v>
      </c>
      <c r="C12516" t="s">
        <v>9917</v>
      </c>
      <c r="D12516">
        <v>422234</v>
      </c>
      <c r="E12516" t="s">
        <v>6814</v>
      </c>
      <c r="F12516" t="s">
        <v>18</v>
      </c>
      <c r="M12516">
        <v>2025</v>
      </c>
      <c r="N12516">
        <v>1</v>
      </c>
      <c r="O12516">
        <v>0</v>
      </c>
      <c r="P12516">
        <v>0</v>
      </c>
      <c r="Q12516">
        <v>405.19</v>
      </c>
    </row>
    <row r="12517" spans="1:17" x14ac:dyDescent="0.35">
      <c r="A12517" t="s">
        <v>6711</v>
      </c>
      <c r="B12517" t="s">
        <v>9916</v>
      </c>
      <c r="C12517" t="s">
        <v>9917</v>
      </c>
      <c r="D12517">
        <v>422234</v>
      </c>
      <c r="E12517" t="s">
        <v>6814</v>
      </c>
      <c r="F12517" t="s">
        <v>18</v>
      </c>
      <c r="M12517">
        <v>2025</v>
      </c>
      <c r="N12517">
        <v>2</v>
      </c>
      <c r="O12517">
        <v>0</v>
      </c>
      <c r="P12517">
        <v>0</v>
      </c>
      <c r="Q12517">
        <v>288.39999999999998</v>
      </c>
    </row>
    <row r="12518" spans="1:17" x14ac:dyDescent="0.35">
      <c r="A12518" t="s">
        <v>6711</v>
      </c>
      <c r="B12518" t="s">
        <v>9916</v>
      </c>
      <c r="C12518" t="s">
        <v>9917</v>
      </c>
      <c r="D12518">
        <v>422234</v>
      </c>
      <c r="E12518" t="s">
        <v>6814</v>
      </c>
      <c r="F12518" t="s">
        <v>18</v>
      </c>
      <c r="M12518">
        <v>2025</v>
      </c>
      <c r="N12518">
        <v>3</v>
      </c>
      <c r="O12518">
        <v>0</v>
      </c>
      <c r="P12518">
        <v>0</v>
      </c>
      <c r="Q12518">
        <v>344.87</v>
      </c>
    </row>
    <row r="12519" spans="1:17" x14ac:dyDescent="0.35">
      <c r="A12519" t="s">
        <v>6711</v>
      </c>
      <c r="B12519" t="s">
        <v>9916</v>
      </c>
      <c r="C12519" t="s">
        <v>9917</v>
      </c>
      <c r="D12519">
        <v>422234</v>
      </c>
      <c r="E12519" t="s">
        <v>6814</v>
      </c>
      <c r="F12519" t="s">
        <v>18</v>
      </c>
      <c r="M12519">
        <v>2025</v>
      </c>
      <c r="N12519">
        <v>4</v>
      </c>
      <c r="O12519">
        <v>0</v>
      </c>
      <c r="P12519">
        <v>0</v>
      </c>
      <c r="Q12519">
        <v>333.74</v>
      </c>
    </row>
    <row r="12520" spans="1:17" x14ac:dyDescent="0.35">
      <c r="A12520" t="s">
        <v>6711</v>
      </c>
      <c r="B12520" t="s">
        <v>9916</v>
      </c>
      <c r="C12520" t="s">
        <v>9917</v>
      </c>
      <c r="D12520">
        <v>422234</v>
      </c>
      <c r="E12520" t="s">
        <v>6814</v>
      </c>
      <c r="F12520" t="s">
        <v>18</v>
      </c>
      <c r="M12520">
        <v>2025</v>
      </c>
      <c r="N12520">
        <v>5</v>
      </c>
      <c r="O12520">
        <v>0</v>
      </c>
      <c r="P12520">
        <v>0</v>
      </c>
      <c r="Q12520">
        <v>344.87</v>
      </c>
    </row>
    <row r="12521" spans="1:17" x14ac:dyDescent="0.35">
      <c r="A12521" t="s">
        <v>6711</v>
      </c>
      <c r="B12521" t="s">
        <v>9916</v>
      </c>
      <c r="C12521" t="s">
        <v>9917</v>
      </c>
      <c r="D12521">
        <v>422234</v>
      </c>
      <c r="E12521" t="s">
        <v>6814</v>
      </c>
      <c r="F12521" t="s">
        <v>18</v>
      </c>
      <c r="M12521">
        <v>2025</v>
      </c>
      <c r="N12521">
        <v>6</v>
      </c>
      <c r="O12521">
        <v>0</v>
      </c>
      <c r="P12521">
        <v>0</v>
      </c>
      <c r="Q12521">
        <v>333.74</v>
      </c>
    </row>
    <row r="12522" spans="1:17" x14ac:dyDescent="0.35">
      <c r="A12522" t="s">
        <v>6711</v>
      </c>
      <c r="B12522" t="s">
        <v>9916</v>
      </c>
      <c r="C12522" t="s">
        <v>9917</v>
      </c>
      <c r="D12522">
        <v>422234</v>
      </c>
      <c r="E12522" t="s">
        <v>6814</v>
      </c>
      <c r="F12522" t="s">
        <v>18</v>
      </c>
      <c r="M12522">
        <v>2025</v>
      </c>
      <c r="N12522">
        <v>7</v>
      </c>
      <c r="O12522">
        <v>0</v>
      </c>
      <c r="P12522">
        <v>0</v>
      </c>
      <c r="Q12522">
        <v>429.29</v>
      </c>
    </row>
    <row r="12523" spans="1:17" x14ac:dyDescent="0.35">
      <c r="A12523" t="s">
        <v>6711</v>
      </c>
      <c r="B12523" t="s">
        <v>9916</v>
      </c>
      <c r="C12523" t="s">
        <v>9917</v>
      </c>
      <c r="D12523">
        <v>422234</v>
      </c>
      <c r="E12523" t="s">
        <v>6814</v>
      </c>
      <c r="F12523" t="s">
        <v>18</v>
      </c>
      <c r="M12523">
        <v>2025</v>
      </c>
      <c r="N12523">
        <v>8</v>
      </c>
      <c r="O12523">
        <v>0</v>
      </c>
      <c r="P12523">
        <v>0</v>
      </c>
      <c r="Q12523">
        <v>429.29</v>
      </c>
    </row>
    <row r="12524" spans="1:17" x14ac:dyDescent="0.35">
      <c r="A12524" t="s">
        <v>6711</v>
      </c>
      <c r="B12524" t="s">
        <v>9916</v>
      </c>
      <c r="C12524" t="s">
        <v>9917</v>
      </c>
      <c r="D12524">
        <v>422234</v>
      </c>
      <c r="E12524" t="s">
        <v>6814</v>
      </c>
      <c r="F12524" t="s">
        <v>18</v>
      </c>
      <c r="M12524">
        <v>2025</v>
      </c>
      <c r="N12524">
        <v>9</v>
      </c>
      <c r="O12524">
        <v>0</v>
      </c>
      <c r="P12524">
        <v>0</v>
      </c>
      <c r="Q12524">
        <v>415.44</v>
      </c>
    </row>
    <row r="12525" spans="1:17" x14ac:dyDescent="0.35">
      <c r="A12525" t="s">
        <v>6711</v>
      </c>
      <c r="B12525" t="s">
        <v>9916</v>
      </c>
      <c r="C12525" t="s">
        <v>9917</v>
      </c>
      <c r="D12525">
        <v>422234</v>
      </c>
      <c r="E12525" t="s">
        <v>6814</v>
      </c>
      <c r="F12525" t="s">
        <v>18</v>
      </c>
      <c r="M12525">
        <v>2025</v>
      </c>
      <c r="N12525">
        <v>10</v>
      </c>
      <c r="O12525">
        <v>0</v>
      </c>
      <c r="P12525">
        <v>0</v>
      </c>
      <c r="Q12525">
        <v>429.29</v>
      </c>
    </row>
    <row r="12526" spans="1:17" x14ac:dyDescent="0.35">
      <c r="A12526" t="s">
        <v>6711</v>
      </c>
      <c r="B12526" t="s">
        <v>9916</v>
      </c>
      <c r="C12526" t="s">
        <v>9917</v>
      </c>
      <c r="D12526">
        <v>422234</v>
      </c>
      <c r="E12526" t="s">
        <v>6814</v>
      </c>
      <c r="F12526" t="s">
        <v>18</v>
      </c>
      <c r="M12526">
        <v>2025</v>
      </c>
      <c r="N12526">
        <v>11</v>
      </c>
      <c r="O12526">
        <v>0</v>
      </c>
      <c r="P12526">
        <v>0</v>
      </c>
      <c r="Q12526">
        <v>415.44</v>
      </c>
    </row>
    <row r="12527" spans="1:17" x14ac:dyDescent="0.35">
      <c r="A12527" t="s">
        <v>6711</v>
      </c>
      <c r="B12527" t="s">
        <v>9916</v>
      </c>
      <c r="C12527" t="s">
        <v>9917</v>
      </c>
      <c r="D12527">
        <v>422234</v>
      </c>
      <c r="E12527" t="s">
        <v>6814</v>
      </c>
      <c r="F12527" t="s">
        <v>18</v>
      </c>
      <c r="M12527">
        <v>2025</v>
      </c>
      <c r="N12527">
        <v>12</v>
      </c>
      <c r="O12527">
        <v>0</v>
      </c>
      <c r="P12527">
        <v>0</v>
      </c>
      <c r="Q12527">
        <v>429.29</v>
      </c>
    </row>
    <row r="12528" spans="1:17" x14ac:dyDescent="0.35">
      <c r="A12528" t="s">
        <v>6711</v>
      </c>
      <c r="B12528" t="s">
        <v>9916</v>
      </c>
      <c r="C12528" t="s">
        <v>9917</v>
      </c>
      <c r="D12528">
        <v>422236</v>
      </c>
      <c r="E12528" t="s">
        <v>316</v>
      </c>
      <c r="F12528" t="s">
        <v>18</v>
      </c>
      <c r="M12528">
        <v>2025</v>
      </c>
      <c r="N12528">
        <v>11</v>
      </c>
      <c r="O12528">
        <v>0</v>
      </c>
      <c r="P12528">
        <v>0</v>
      </c>
      <c r="Q12528">
        <v>118.6</v>
      </c>
    </row>
    <row r="12529" spans="1:17" x14ac:dyDescent="0.35">
      <c r="A12529" t="s">
        <v>6711</v>
      </c>
      <c r="B12529" t="s">
        <v>9916</v>
      </c>
      <c r="C12529" t="s">
        <v>9917</v>
      </c>
      <c r="D12529">
        <v>422242</v>
      </c>
      <c r="E12529" t="s">
        <v>10057</v>
      </c>
      <c r="F12529" t="s">
        <v>18</v>
      </c>
      <c r="M12529">
        <v>2025</v>
      </c>
      <c r="N12529">
        <v>5</v>
      </c>
      <c r="O12529">
        <v>0</v>
      </c>
      <c r="P12529">
        <v>0</v>
      </c>
      <c r="Q12529">
        <v>1200</v>
      </c>
    </row>
    <row r="12530" spans="1:17" x14ac:dyDescent="0.35">
      <c r="A12530" t="s">
        <v>6711</v>
      </c>
      <c r="B12530" t="s">
        <v>9916</v>
      </c>
      <c r="C12530" t="s">
        <v>9917</v>
      </c>
      <c r="D12530">
        <v>422242</v>
      </c>
      <c r="E12530" t="s">
        <v>10057</v>
      </c>
      <c r="F12530" t="s">
        <v>18</v>
      </c>
      <c r="M12530">
        <v>2025</v>
      </c>
      <c r="N12530">
        <v>6</v>
      </c>
      <c r="O12530">
        <v>0</v>
      </c>
      <c r="P12530">
        <v>0</v>
      </c>
      <c r="Q12530">
        <v>1200</v>
      </c>
    </row>
    <row r="12531" spans="1:17" x14ac:dyDescent="0.35">
      <c r="A12531" t="s">
        <v>6711</v>
      </c>
      <c r="B12531" t="s">
        <v>9916</v>
      </c>
      <c r="C12531" t="s">
        <v>9917</v>
      </c>
      <c r="D12531">
        <v>422246</v>
      </c>
      <c r="E12531" t="s">
        <v>15103</v>
      </c>
      <c r="F12531" t="s">
        <v>18</v>
      </c>
      <c r="M12531">
        <v>2025</v>
      </c>
      <c r="N12531">
        <v>1</v>
      </c>
      <c r="O12531">
        <v>0</v>
      </c>
      <c r="P12531">
        <v>0</v>
      </c>
      <c r="Q12531">
        <v>94.88</v>
      </c>
    </row>
    <row r="12532" spans="1:17" x14ac:dyDescent="0.35">
      <c r="A12532" t="s">
        <v>6711</v>
      </c>
      <c r="B12532" t="s">
        <v>9916</v>
      </c>
      <c r="C12532" t="s">
        <v>9917</v>
      </c>
      <c r="D12532">
        <v>422246</v>
      </c>
      <c r="E12532" t="s">
        <v>15103</v>
      </c>
      <c r="F12532" t="s">
        <v>18</v>
      </c>
      <c r="M12532">
        <v>2025</v>
      </c>
      <c r="N12532">
        <v>2</v>
      </c>
      <c r="O12532">
        <v>0</v>
      </c>
      <c r="P12532">
        <v>0</v>
      </c>
      <c r="Q12532">
        <v>31.43</v>
      </c>
    </row>
    <row r="12533" spans="1:17" x14ac:dyDescent="0.35">
      <c r="A12533" t="s">
        <v>6711</v>
      </c>
      <c r="B12533" t="s">
        <v>9916</v>
      </c>
      <c r="C12533" t="s">
        <v>9917</v>
      </c>
      <c r="D12533">
        <v>422246</v>
      </c>
      <c r="E12533" t="s">
        <v>15103</v>
      </c>
      <c r="F12533" t="s">
        <v>18</v>
      </c>
      <c r="M12533">
        <v>2025</v>
      </c>
      <c r="N12533">
        <v>3</v>
      </c>
      <c r="O12533">
        <v>0</v>
      </c>
      <c r="P12533">
        <v>0</v>
      </c>
      <c r="Q12533">
        <v>148.93</v>
      </c>
    </row>
    <row r="12534" spans="1:17" x14ac:dyDescent="0.35">
      <c r="A12534" t="s">
        <v>6711</v>
      </c>
      <c r="B12534" t="s">
        <v>9916</v>
      </c>
      <c r="C12534" t="s">
        <v>9917</v>
      </c>
      <c r="D12534">
        <v>422246</v>
      </c>
      <c r="E12534" t="s">
        <v>15103</v>
      </c>
      <c r="F12534" t="s">
        <v>18</v>
      </c>
      <c r="M12534">
        <v>2025</v>
      </c>
      <c r="N12534">
        <v>4</v>
      </c>
      <c r="O12534">
        <v>0</v>
      </c>
      <c r="P12534">
        <v>0</v>
      </c>
      <c r="Q12534">
        <v>97.29</v>
      </c>
    </row>
    <row r="12535" spans="1:17" x14ac:dyDescent="0.35">
      <c r="A12535" t="s">
        <v>6711</v>
      </c>
      <c r="B12535" t="s">
        <v>9916</v>
      </c>
      <c r="C12535" t="s">
        <v>9917</v>
      </c>
      <c r="D12535">
        <v>422246</v>
      </c>
      <c r="E12535" t="s">
        <v>15103</v>
      </c>
      <c r="F12535" t="s">
        <v>18</v>
      </c>
      <c r="M12535">
        <v>2025</v>
      </c>
      <c r="N12535">
        <v>6</v>
      </c>
      <c r="O12535">
        <v>0</v>
      </c>
      <c r="P12535">
        <v>0</v>
      </c>
      <c r="Q12535">
        <v>101.17</v>
      </c>
    </row>
    <row r="12536" spans="1:17" x14ac:dyDescent="0.35">
      <c r="A12536" t="s">
        <v>6711</v>
      </c>
      <c r="B12536" t="s">
        <v>9916</v>
      </c>
      <c r="C12536" t="s">
        <v>9917</v>
      </c>
      <c r="D12536">
        <v>422246</v>
      </c>
      <c r="E12536" t="s">
        <v>15103</v>
      </c>
      <c r="F12536" t="s">
        <v>18</v>
      </c>
      <c r="M12536">
        <v>2025</v>
      </c>
      <c r="N12536">
        <v>8</v>
      </c>
      <c r="O12536">
        <v>0</v>
      </c>
      <c r="P12536">
        <v>0</v>
      </c>
      <c r="Q12536">
        <v>551.78</v>
      </c>
    </row>
    <row r="12537" spans="1:17" x14ac:dyDescent="0.35">
      <c r="A12537" t="s">
        <v>6711</v>
      </c>
      <c r="B12537" t="s">
        <v>9916</v>
      </c>
      <c r="C12537" t="s">
        <v>9917</v>
      </c>
      <c r="D12537">
        <v>422246</v>
      </c>
      <c r="E12537" t="s">
        <v>15103</v>
      </c>
      <c r="F12537" t="s">
        <v>18</v>
      </c>
      <c r="M12537">
        <v>2025</v>
      </c>
      <c r="N12537">
        <v>9</v>
      </c>
      <c r="O12537">
        <v>0</v>
      </c>
      <c r="P12537">
        <v>0</v>
      </c>
      <c r="Q12537">
        <v>176.87</v>
      </c>
    </row>
    <row r="12538" spans="1:17" x14ac:dyDescent="0.35">
      <c r="A12538" t="s">
        <v>6711</v>
      </c>
      <c r="B12538" t="s">
        <v>9916</v>
      </c>
      <c r="C12538" t="s">
        <v>9917</v>
      </c>
      <c r="D12538">
        <v>422246</v>
      </c>
      <c r="E12538" t="s">
        <v>15103</v>
      </c>
      <c r="F12538" t="s">
        <v>18</v>
      </c>
      <c r="M12538">
        <v>2025</v>
      </c>
      <c r="N12538">
        <v>11</v>
      </c>
      <c r="O12538">
        <v>0</v>
      </c>
      <c r="P12538">
        <v>0</v>
      </c>
      <c r="Q12538">
        <v>101.17</v>
      </c>
    </row>
    <row r="12539" spans="1:17" x14ac:dyDescent="0.35">
      <c r="A12539" t="s">
        <v>6711</v>
      </c>
      <c r="B12539" t="s">
        <v>9916</v>
      </c>
      <c r="C12539" t="s">
        <v>9917</v>
      </c>
      <c r="D12539">
        <v>422248</v>
      </c>
      <c r="E12539" t="s">
        <v>658</v>
      </c>
      <c r="F12539" t="s">
        <v>18</v>
      </c>
      <c r="M12539">
        <v>2025</v>
      </c>
      <c r="N12539">
        <v>6</v>
      </c>
      <c r="O12539">
        <v>0</v>
      </c>
      <c r="P12539">
        <v>0</v>
      </c>
      <c r="Q12539">
        <v>451.65</v>
      </c>
    </row>
    <row r="12540" spans="1:17" x14ac:dyDescent="0.35">
      <c r="A12540" t="s">
        <v>6711</v>
      </c>
      <c r="B12540" t="s">
        <v>9916</v>
      </c>
      <c r="C12540" t="s">
        <v>9917</v>
      </c>
      <c r="D12540">
        <v>422248</v>
      </c>
      <c r="E12540" t="s">
        <v>658</v>
      </c>
      <c r="F12540" t="s">
        <v>18</v>
      </c>
      <c r="M12540">
        <v>2025</v>
      </c>
      <c r="N12540">
        <v>12</v>
      </c>
      <c r="O12540">
        <v>0</v>
      </c>
      <c r="P12540">
        <v>0</v>
      </c>
      <c r="Q12540">
        <v>432.2</v>
      </c>
    </row>
    <row r="12541" spans="1:17" x14ac:dyDescent="0.35">
      <c r="A12541" t="s">
        <v>6711</v>
      </c>
      <c r="B12541" t="s">
        <v>9916</v>
      </c>
      <c r="C12541" t="s">
        <v>9917</v>
      </c>
      <c r="D12541">
        <v>422248</v>
      </c>
      <c r="E12541" t="s">
        <v>658</v>
      </c>
      <c r="F12541" t="s">
        <v>18</v>
      </c>
      <c r="M12541">
        <v>2025</v>
      </c>
      <c r="N12541">
        <v>1</v>
      </c>
      <c r="O12541">
        <v>0</v>
      </c>
      <c r="P12541">
        <v>0</v>
      </c>
      <c r="Q12541">
        <v>297.5</v>
      </c>
    </row>
    <row r="12542" spans="1:17" x14ac:dyDescent="0.35">
      <c r="A12542" t="s">
        <v>6711</v>
      </c>
      <c r="B12542" t="s">
        <v>9916</v>
      </c>
      <c r="C12542" t="s">
        <v>9917</v>
      </c>
      <c r="D12542">
        <v>422248</v>
      </c>
      <c r="E12542" t="s">
        <v>658</v>
      </c>
      <c r="F12542" t="s">
        <v>18</v>
      </c>
      <c r="M12542">
        <v>2025</v>
      </c>
      <c r="N12542">
        <v>2</v>
      </c>
      <c r="O12542">
        <v>0</v>
      </c>
      <c r="P12542">
        <v>0</v>
      </c>
      <c r="Q12542">
        <v>297.5</v>
      </c>
    </row>
    <row r="12543" spans="1:17" x14ac:dyDescent="0.35">
      <c r="A12543" t="s">
        <v>6711</v>
      </c>
      <c r="B12543" t="s">
        <v>9916</v>
      </c>
      <c r="C12543" t="s">
        <v>9917</v>
      </c>
      <c r="D12543">
        <v>422248</v>
      </c>
      <c r="E12543" t="s">
        <v>658</v>
      </c>
      <c r="F12543" t="s">
        <v>18</v>
      </c>
      <c r="M12543">
        <v>2025</v>
      </c>
      <c r="N12543">
        <v>3</v>
      </c>
      <c r="O12543">
        <v>0</v>
      </c>
      <c r="P12543">
        <v>0</v>
      </c>
      <c r="Q12543">
        <v>6244.89</v>
      </c>
    </row>
    <row r="12544" spans="1:17" x14ac:dyDescent="0.35">
      <c r="A12544" t="s">
        <v>6711</v>
      </c>
      <c r="B12544" t="s">
        <v>9916</v>
      </c>
      <c r="C12544" t="s">
        <v>9917</v>
      </c>
      <c r="D12544">
        <v>422248</v>
      </c>
      <c r="E12544" t="s">
        <v>658</v>
      </c>
      <c r="F12544" t="s">
        <v>18</v>
      </c>
      <c r="M12544">
        <v>2025</v>
      </c>
      <c r="N12544">
        <v>4</v>
      </c>
      <c r="O12544">
        <v>0</v>
      </c>
      <c r="P12544">
        <v>0</v>
      </c>
      <c r="Q12544">
        <v>297.5</v>
      </c>
    </row>
    <row r="12545" spans="1:17" x14ac:dyDescent="0.35">
      <c r="A12545" t="s">
        <v>6711</v>
      </c>
      <c r="B12545" t="s">
        <v>9916</v>
      </c>
      <c r="C12545" t="s">
        <v>9917</v>
      </c>
      <c r="D12545">
        <v>422248</v>
      </c>
      <c r="E12545" t="s">
        <v>658</v>
      </c>
      <c r="F12545" t="s">
        <v>18</v>
      </c>
      <c r="M12545">
        <v>2025</v>
      </c>
      <c r="N12545">
        <v>5</v>
      </c>
      <c r="O12545">
        <v>0</v>
      </c>
      <c r="P12545">
        <v>0</v>
      </c>
      <c r="Q12545">
        <v>310</v>
      </c>
    </row>
    <row r="12546" spans="1:17" x14ac:dyDescent="0.35">
      <c r="A12546" t="s">
        <v>6711</v>
      </c>
      <c r="B12546" t="s">
        <v>9916</v>
      </c>
      <c r="C12546" t="s">
        <v>9917</v>
      </c>
      <c r="D12546">
        <v>422248</v>
      </c>
      <c r="E12546" t="s">
        <v>658</v>
      </c>
      <c r="F12546" t="s">
        <v>18</v>
      </c>
      <c r="M12546">
        <v>2025</v>
      </c>
      <c r="N12546">
        <v>7</v>
      </c>
      <c r="O12546">
        <v>0</v>
      </c>
      <c r="P12546">
        <v>0</v>
      </c>
      <c r="Q12546">
        <v>310</v>
      </c>
    </row>
    <row r="12547" spans="1:17" x14ac:dyDescent="0.35">
      <c r="A12547" t="s">
        <v>6711</v>
      </c>
      <c r="B12547" t="s">
        <v>9916</v>
      </c>
      <c r="C12547" t="s">
        <v>9917</v>
      </c>
      <c r="D12547">
        <v>422248</v>
      </c>
      <c r="E12547" t="s">
        <v>658</v>
      </c>
      <c r="F12547" t="s">
        <v>18</v>
      </c>
      <c r="M12547">
        <v>2025</v>
      </c>
      <c r="N12547">
        <v>8</v>
      </c>
      <c r="O12547">
        <v>0</v>
      </c>
      <c r="P12547">
        <v>0</v>
      </c>
      <c r="Q12547">
        <v>310</v>
      </c>
    </row>
    <row r="12548" spans="1:17" x14ac:dyDescent="0.35">
      <c r="A12548" t="s">
        <v>6711</v>
      </c>
      <c r="B12548" t="s">
        <v>9916</v>
      </c>
      <c r="C12548" t="s">
        <v>9917</v>
      </c>
      <c r="D12548">
        <v>422248</v>
      </c>
      <c r="E12548" t="s">
        <v>658</v>
      </c>
      <c r="F12548" t="s">
        <v>18</v>
      </c>
      <c r="M12548">
        <v>2025</v>
      </c>
      <c r="N12548">
        <v>9</v>
      </c>
      <c r="O12548">
        <v>0</v>
      </c>
      <c r="P12548">
        <v>0</v>
      </c>
      <c r="Q12548">
        <v>310</v>
      </c>
    </row>
    <row r="12549" spans="1:17" x14ac:dyDescent="0.35">
      <c r="A12549" t="s">
        <v>6711</v>
      </c>
      <c r="B12549" t="s">
        <v>9916</v>
      </c>
      <c r="C12549" t="s">
        <v>9917</v>
      </c>
      <c r="D12549">
        <v>422248</v>
      </c>
      <c r="E12549" t="s">
        <v>658</v>
      </c>
      <c r="F12549" t="s">
        <v>18</v>
      </c>
      <c r="M12549">
        <v>2025</v>
      </c>
      <c r="N12549">
        <v>10</v>
      </c>
      <c r="O12549">
        <v>0</v>
      </c>
      <c r="P12549">
        <v>0</v>
      </c>
      <c r="Q12549">
        <v>310</v>
      </c>
    </row>
    <row r="12550" spans="1:17" x14ac:dyDescent="0.35">
      <c r="A12550" t="s">
        <v>6711</v>
      </c>
      <c r="B12550" t="s">
        <v>9916</v>
      </c>
      <c r="C12550" t="s">
        <v>9917</v>
      </c>
      <c r="D12550">
        <v>422248</v>
      </c>
      <c r="E12550" t="s">
        <v>658</v>
      </c>
      <c r="F12550" t="s">
        <v>18</v>
      </c>
      <c r="M12550">
        <v>2025</v>
      </c>
      <c r="N12550">
        <v>11</v>
      </c>
      <c r="O12550">
        <v>0</v>
      </c>
      <c r="P12550">
        <v>0</v>
      </c>
      <c r="Q12550">
        <v>310</v>
      </c>
    </row>
    <row r="12551" spans="1:17" x14ac:dyDescent="0.35">
      <c r="A12551" t="s">
        <v>6711</v>
      </c>
      <c r="B12551" t="s">
        <v>9916</v>
      </c>
      <c r="C12551" t="s">
        <v>9917</v>
      </c>
      <c r="D12551">
        <v>422255</v>
      </c>
      <c r="E12551" t="s">
        <v>22066</v>
      </c>
      <c r="F12551" t="s">
        <v>18</v>
      </c>
      <c r="M12551">
        <v>2025</v>
      </c>
      <c r="N12551">
        <v>2</v>
      </c>
      <c r="O12551">
        <v>0</v>
      </c>
      <c r="P12551">
        <v>0</v>
      </c>
      <c r="Q12551">
        <v>12.02</v>
      </c>
    </row>
    <row r="12552" spans="1:17" x14ac:dyDescent="0.35">
      <c r="A12552" t="s">
        <v>6711</v>
      </c>
      <c r="B12552" t="s">
        <v>9916</v>
      </c>
      <c r="C12552" t="s">
        <v>9917</v>
      </c>
      <c r="D12552">
        <v>422400</v>
      </c>
      <c r="E12552" t="s">
        <v>8344</v>
      </c>
      <c r="F12552" t="s">
        <v>8345</v>
      </c>
      <c r="M12552">
        <v>2025</v>
      </c>
      <c r="N12552">
        <v>1</v>
      </c>
      <c r="O12552">
        <v>0</v>
      </c>
      <c r="P12552">
        <v>0</v>
      </c>
      <c r="Q12552">
        <v>1441.39</v>
      </c>
    </row>
    <row r="12553" spans="1:17" x14ac:dyDescent="0.35">
      <c r="A12553" t="s">
        <v>6711</v>
      </c>
      <c r="B12553" t="s">
        <v>9916</v>
      </c>
      <c r="C12553" t="s">
        <v>9917</v>
      </c>
      <c r="D12553">
        <v>422400</v>
      </c>
      <c r="E12553" t="s">
        <v>8344</v>
      </c>
      <c r="F12553" t="s">
        <v>8345</v>
      </c>
      <c r="M12553">
        <v>2025</v>
      </c>
      <c r="N12553">
        <v>2</v>
      </c>
      <c r="O12553">
        <v>0</v>
      </c>
      <c r="P12553">
        <v>0</v>
      </c>
      <c r="Q12553">
        <v>1492.21</v>
      </c>
    </row>
    <row r="12554" spans="1:17" x14ac:dyDescent="0.35">
      <c r="A12554" t="s">
        <v>6711</v>
      </c>
      <c r="B12554" t="s">
        <v>9916</v>
      </c>
      <c r="C12554" t="s">
        <v>9917</v>
      </c>
      <c r="D12554">
        <v>422400</v>
      </c>
      <c r="E12554" t="s">
        <v>8344</v>
      </c>
      <c r="F12554" t="s">
        <v>8345</v>
      </c>
      <c r="M12554">
        <v>2025</v>
      </c>
      <c r="N12554">
        <v>3</v>
      </c>
      <c r="O12554">
        <v>0</v>
      </c>
      <c r="P12554">
        <v>0</v>
      </c>
      <c r="Q12554">
        <v>1611.71</v>
      </c>
    </row>
    <row r="12555" spans="1:17" x14ac:dyDescent="0.35">
      <c r="A12555" t="s">
        <v>6711</v>
      </c>
      <c r="B12555" t="s">
        <v>9916</v>
      </c>
      <c r="C12555" t="s">
        <v>9917</v>
      </c>
      <c r="D12555">
        <v>422400</v>
      </c>
      <c r="E12555" t="s">
        <v>8344</v>
      </c>
      <c r="F12555" t="s">
        <v>8345</v>
      </c>
      <c r="M12555">
        <v>2025</v>
      </c>
      <c r="N12555">
        <v>4</v>
      </c>
      <c r="O12555">
        <v>0</v>
      </c>
      <c r="P12555">
        <v>0</v>
      </c>
      <c r="Q12555">
        <v>490.24</v>
      </c>
    </row>
    <row r="12556" spans="1:17" x14ac:dyDescent="0.35">
      <c r="A12556" t="s">
        <v>6711</v>
      </c>
      <c r="B12556" t="s">
        <v>9916</v>
      </c>
      <c r="C12556" t="s">
        <v>9917</v>
      </c>
      <c r="D12556">
        <v>422400</v>
      </c>
      <c r="E12556" t="s">
        <v>8344</v>
      </c>
      <c r="F12556" t="s">
        <v>8345</v>
      </c>
      <c r="M12556">
        <v>2025</v>
      </c>
      <c r="N12556">
        <v>5</v>
      </c>
      <c r="O12556">
        <v>0</v>
      </c>
      <c r="P12556">
        <v>0</v>
      </c>
      <c r="Q12556">
        <v>490.24</v>
      </c>
    </row>
    <row r="12557" spans="1:17" x14ac:dyDescent="0.35">
      <c r="A12557" t="s">
        <v>6711</v>
      </c>
      <c r="B12557" t="s">
        <v>9916</v>
      </c>
      <c r="C12557" t="s">
        <v>9917</v>
      </c>
      <c r="D12557">
        <v>422400</v>
      </c>
      <c r="E12557" t="s">
        <v>8344</v>
      </c>
      <c r="F12557" t="s">
        <v>8345</v>
      </c>
      <c r="M12557">
        <v>2025</v>
      </c>
      <c r="N12557">
        <v>6</v>
      </c>
      <c r="O12557">
        <v>0</v>
      </c>
      <c r="P12557">
        <v>0</v>
      </c>
      <c r="Q12557">
        <v>599.23</v>
      </c>
    </row>
    <row r="12558" spans="1:17" x14ac:dyDescent="0.35">
      <c r="A12558" t="s">
        <v>6711</v>
      </c>
      <c r="B12558" t="s">
        <v>9916</v>
      </c>
      <c r="C12558" t="s">
        <v>9917</v>
      </c>
      <c r="D12558">
        <v>422400</v>
      </c>
      <c r="E12558" t="s">
        <v>8344</v>
      </c>
      <c r="F12558" t="s">
        <v>8345</v>
      </c>
      <c r="M12558">
        <v>2025</v>
      </c>
      <c r="N12558">
        <v>7</v>
      </c>
      <c r="O12558">
        <v>0</v>
      </c>
      <c r="P12558">
        <v>0</v>
      </c>
      <c r="Q12558">
        <v>456.21</v>
      </c>
    </row>
    <row r="12559" spans="1:17" x14ac:dyDescent="0.35">
      <c r="A12559" t="s">
        <v>6711</v>
      </c>
      <c r="B12559" t="s">
        <v>9916</v>
      </c>
      <c r="C12559" t="s">
        <v>9917</v>
      </c>
      <c r="D12559">
        <v>422400</v>
      </c>
      <c r="E12559" t="s">
        <v>8344</v>
      </c>
      <c r="F12559" t="s">
        <v>8345</v>
      </c>
      <c r="M12559">
        <v>2025</v>
      </c>
      <c r="N12559">
        <v>8</v>
      </c>
      <c r="O12559">
        <v>0</v>
      </c>
      <c r="P12559">
        <v>0</v>
      </c>
      <c r="Q12559">
        <v>505</v>
      </c>
    </row>
    <row r="12560" spans="1:17" x14ac:dyDescent="0.35">
      <c r="A12560" t="s">
        <v>6711</v>
      </c>
      <c r="B12560" t="s">
        <v>9916</v>
      </c>
      <c r="C12560" t="s">
        <v>9917</v>
      </c>
      <c r="D12560">
        <v>422400</v>
      </c>
      <c r="E12560" t="s">
        <v>8344</v>
      </c>
      <c r="F12560" t="s">
        <v>8345</v>
      </c>
      <c r="M12560">
        <v>2025</v>
      </c>
      <c r="N12560">
        <v>9</v>
      </c>
      <c r="O12560">
        <v>0</v>
      </c>
      <c r="P12560">
        <v>0</v>
      </c>
      <c r="Q12560">
        <v>505</v>
      </c>
    </row>
    <row r="12561" spans="1:17" x14ac:dyDescent="0.35">
      <c r="A12561" t="s">
        <v>6711</v>
      </c>
      <c r="B12561" t="s">
        <v>9916</v>
      </c>
      <c r="C12561" t="s">
        <v>9917</v>
      </c>
      <c r="D12561">
        <v>422400</v>
      </c>
      <c r="E12561" t="s">
        <v>8344</v>
      </c>
      <c r="F12561" t="s">
        <v>8345</v>
      </c>
      <c r="M12561">
        <v>2025</v>
      </c>
      <c r="N12561">
        <v>10</v>
      </c>
      <c r="O12561">
        <v>0</v>
      </c>
      <c r="P12561">
        <v>0</v>
      </c>
      <c r="Q12561">
        <v>505</v>
      </c>
    </row>
    <row r="12562" spans="1:17" x14ac:dyDescent="0.35">
      <c r="A12562" t="s">
        <v>6711</v>
      </c>
      <c r="B12562" t="s">
        <v>9916</v>
      </c>
      <c r="C12562" t="s">
        <v>9917</v>
      </c>
      <c r="D12562">
        <v>422400</v>
      </c>
      <c r="E12562" t="s">
        <v>8344</v>
      </c>
      <c r="F12562" t="s">
        <v>8345</v>
      </c>
      <c r="M12562">
        <v>2025</v>
      </c>
      <c r="N12562">
        <v>11</v>
      </c>
      <c r="O12562">
        <v>0</v>
      </c>
      <c r="P12562">
        <v>0</v>
      </c>
      <c r="Q12562">
        <v>505</v>
      </c>
    </row>
    <row r="12563" spans="1:17" x14ac:dyDescent="0.35">
      <c r="A12563" t="s">
        <v>6711</v>
      </c>
      <c r="B12563" t="s">
        <v>9916</v>
      </c>
      <c r="C12563" t="s">
        <v>9917</v>
      </c>
      <c r="D12563">
        <v>422400</v>
      </c>
      <c r="E12563" t="s">
        <v>8344</v>
      </c>
      <c r="F12563" t="s">
        <v>8345</v>
      </c>
      <c r="M12563">
        <v>2025</v>
      </c>
      <c r="N12563">
        <v>12</v>
      </c>
      <c r="O12563">
        <v>0</v>
      </c>
      <c r="P12563">
        <v>0</v>
      </c>
      <c r="Q12563">
        <v>505</v>
      </c>
    </row>
    <row r="12564" spans="1:17" x14ac:dyDescent="0.35">
      <c r="A12564" t="s">
        <v>6711</v>
      </c>
      <c r="B12564" t="s">
        <v>9916</v>
      </c>
      <c r="C12564" t="s">
        <v>9917</v>
      </c>
      <c r="D12564">
        <v>422404</v>
      </c>
      <c r="E12564" t="s">
        <v>8939</v>
      </c>
      <c r="F12564" t="s">
        <v>18</v>
      </c>
      <c r="M12564">
        <v>2025</v>
      </c>
      <c r="N12564">
        <v>1</v>
      </c>
      <c r="O12564">
        <v>0</v>
      </c>
      <c r="P12564">
        <v>0</v>
      </c>
      <c r="Q12564">
        <v>676</v>
      </c>
    </row>
    <row r="12565" spans="1:17" x14ac:dyDescent="0.35">
      <c r="A12565" t="s">
        <v>6711</v>
      </c>
      <c r="B12565" t="s">
        <v>9916</v>
      </c>
      <c r="C12565" t="s">
        <v>9917</v>
      </c>
      <c r="D12565">
        <v>422404</v>
      </c>
      <c r="E12565" t="s">
        <v>8939</v>
      </c>
      <c r="F12565" t="s">
        <v>18</v>
      </c>
      <c r="M12565">
        <v>2025</v>
      </c>
      <c r="N12565">
        <v>2</v>
      </c>
      <c r="O12565">
        <v>0</v>
      </c>
      <c r="P12565">
        <v>0</v>
      </c>
      <c r="Q12565">
        <v>676</v>
      </c>
    </row>
    <row r="12566" spans="1:17" x14ac:dyDescent="0.35">
      <c r="A12566" t="s">
        <v>6711</v>
      </c>
      <c r="B12566" t="s">
        <v>9916</v>
      </c>
      <c r="C12566" t="s">
        <v>9917</v>
      </c>
      <c r="D12566">
        <v>422404</v>
      </c>
      <c r="E12566" t="s">
        <v>8939</v>
      </c>
      <c r="F12566" t="s">
        <v>18</v>
      </c>
      <c r="M12566">
        <v>2025</v>
      </c>
      <c r="N12566">
        <v>3</v>
      </c>
      <c r="O12566">
        <v>0</v>
      </c>
      <c r="P12566">
        <v>0</v>
      </c>
      <c r="Q12566">
        <v>730.13</v>
      </c>
    </row>
    <row r="12567" spans="1:17" x14ac:dyDescent="0.35">
      <c r="A12567" t="s">
        <v>6711</v>
      </c>
      <c r="B12567" t="s">
        <v>9916</v>
      </c>
      <c r="C12567" t="s">
        <v>9917</v>
      </c>
      <c r="D12567">
        <v>422404</v>
      </c>
      <c r="E12567" t="s">
        <v>8939</v>
      </c>
      <c r="F12567" t="s">
        <v>18</v>
      </c>
      <c r="M12567">
        <v>2025</v>
      </c>
      <c r="N12567">
        <v>4</v>
      </c>
      <c r="O12567">
        <v>0</v>
      </c>
      <c r="P12567">
        <v>0</v>
      </c>
      <c r="Q12567">
        <v>730.13</v>
      </c>
    </row>
    <row r="12568" spans="1:17" x14ac:dyDescent="0.35">
      <c r="A12568" t="s">
        <v>6711</v>
      </c>
      <c r="B12568" t="s">
        <v>9916</v>
      </c>
      <c r="C12568" t="s">
        <v>9917</v>
      </c>
      <c r="D12568">
        <v>422404</v>
      </c>
      <c r="E12568" t="s">
        <v>8939</v>
      </c>
      <c r="F12568" t="s">
        <v>18</v>
      </c>
      <c r="M12568">
        <v>2025</v>
      </c>
      <c r="N12568">
        <v>5</v>
      </c>
      <c r="O12568">
        <v>0</v>
      </c>
      <c r="P12568">
        <v>0</v>
      </c>
      <c r="Q12568">
        <v>730.13</v>
      </c>
    </row>
    <row r="12569" spans="1:17" x14ac:dyDescent="0.35">
      <c r="A12569" t="s">
        <v>6711</v>
      </c>
      <c r="B12569" t="s">
        <v>9916</v>
      </c>
      <c r="C12569" t="s">
        <v>9917</v>
      </c>
      <c r="D12569">
        <v>422404</v>
      </c>
      <c r="E12569" t="s">
        <v>8939</v>
      </c>
      <c r="F12569" t="s">
        <v>18</v>
      </c>
      <c r="M12569">
        <v>2025</v>
      </c>
      <c r="N12569">
        <v>6</v>
      </c>
      <c r="O12569">
        <v>0</v>
      </c>
      <c r="P12569">
        <v>0</v>
      </c>
      <c r="Q12569">
        <v>730.13</v>
      </c>
    </row>
    <row r="12570" spans="1:17" x14ac:dyDescent="0.35">
      <c r="A12570" t="s">
        <v>6711</v>
      </c>
      <c r="B12570" t="s">
        <v>9916</v>
      </c>
      <c r="C12570" t="s">
        <v>9917</v>
      </c>
      <c r="D12570">
        <v>422404</v>
      </c>
      <c r="E12570" t="s">
        <v>8939</v>
      </c>
      <c r="F12570" t="s">
        <v>18</v>
      </c>
      <c r="M12570">
        <v>2025</v>
      </c>
      <c r="N12570">
        <v>7</v>
      </c>
      <c r="O12570">
        <v>0</v>
      </c>
      <c r="P12570">
        <v>0</v>
      </c>
      <c r="Q12570">
        <v>730.13</v>
      </c>
    </row>
    <row r="12571" spans="1:17" x14ac:dyDescent="0.35">
      <c r="A12571" t="s">
        <v>6711</v>
      </c>
      <c r="B12571" t="s">
        <v>9916</v>
      </c>
      <c r="C12571" t="s">
        <v>9917</v>
      </c>
      <c r="D12571">
        <v>422404</v>
      </c>
      <c r="E12571" t="s">
        <v>8939</v>
      </c>
      <c r="F12571" t="s">
        <v>18</v>
      </c>
      <c r="M12571">
        <v>2025</v>
      </c>
      <c r="N12571">
        <v>8</v>
      </c>
      <c r="O12571">
        <v>0</v>
      </c>
      <c r="P12571">
        <v>0</v>
      </c>
      <c r="Q12571">
        <v>730.13</v>
      </c>
    </row>
    <row r="12572" spans="1:17" x14ac:dyDescent="0.35">
      <c r="A12572" t="s">
        <v>6711</v>
      </c>
      <c r="B12572" t="s">
        <v>9916</v>
      </c>
      <c r="C12572" t="s">
        <v>9917</v>
      </c>
      <c r="D12572">
        <v>422404</v>
      </c>
      <c r="E12572" t="s">
        <v>8939</v>
      </c>
      <c r="F12572" t="s">
        <v>18</v>
      </c>
      <c r="M12572">
        <v>2025</v>
      </c>
      <c r="N12572">
        <v>9</v>
      </c>
      <c r="O12572">
        <v>0</v>
      </c>
      <c r="P12572">
        <v>0</v>
      </c>
      <c r="Q12572">
        <v>947.28</v>
      </c>
    </row>
    <row r="12573" spans="1:17" x14ac:dyDescent="0.35">
      <c r="A12573" t="s">
        <v>6711</v>
      </c>
      <c r="B12573" t="s">
        <v>9916</v>
      </c>
      <c r="C12573" t="s">
        <v>9917</v>
      </c>
      <c r="D12573">
        <v>422404</v>
      </c>
      <c r="E12573" t="s">
        <v>8939</v>
      </c>
      <c r="F12573" t="s">
        <v>18</v>
      </c>
      <c r="M12573">
        <v>2025</v>
      </c>
      <c r="N12573">
        <v>10</v>
      </c>
      <c r="O12573">
        <v>0</v>
      </c>
      <c r="P12573">
        <v>0</v>
      </c>
      <c r="Q12573">
        <v>947.28</v>
      </c>
    </row>
    <row r="12574" spans="1:17" x14ac:dyDescent="0.35">
      <c r="A12574" t="s">
        <v>6711</v>
      </c>
      <c r="B12574" t="s">
        <v>9916</v>
      </c>
      <c r="C12574" t="s">
        <v>9917</v>
      </c>
      <c r="D12574">
        <v>422404</v>
      </c>
      <c r="E12574" t="s">
        <v>8939</v>
      </c>
      <c r="F12574" t="s">
        <v>18</v>
      </c>
      <c r="M12574">
        <v>2025</v>
      </c>
      <c r="N12574">
        <v>11</v>
      </c>
      <c r="O12574">
        <v>0</v>
      </c>
      <c r="P12574">
        <v>0</v>
      </c>
      <c r="Q12574">
        <v>947.28</v>
      </c>
    </row>
    <row r="12575" spans="1:17" x14ac:dyDescent="0.35">
      <c r="A12575" t="s">
        <v>6711</v>
      </c>
      <c r="B12575" t="s">
        <v>9916</v>
      </c>
      <c r="C12575" t="s">
        <v>9917</v>
      </c>
      <c r="D12575">
        <v>422404</v>
      </c>
      <c r="E12575" t="s">
        <v>8939</v>
      </c>
      <c r="F12575" t="s">
        <v>18</v>
      </c>
      <c r="M12575">
        <v>2025</v>
      </c>
      <c r="N12575">
        <v>12</v>
      </c>
      <c r="O12575">
        <v>0</v>
      </c>
      <c r="P12575">
        <v>0</v>
      </c>
      <c r="Q12575">
        <v>947.28</v>
      </c>
    </row>
    <row r="12576" spans="1:17" x14ac:dyDescent="0.35">
      <c r="A12576" t="s">
        <v>6711</v>
      </c>
      <c r="B12576" t="s">
        <v>9916</v>
      </c>
      <c r="C12576" t="s">
        <v>9917</v>
      </c>
      <c r="D12576">
        <v>422406</v>
      </c>
      <c r="E12576" t="s">
        <v>8966</v>
      </c>
      <c r="F12576" t="s">
        <v>18</v>
      </c>
      <c r="M12576">
        <v>2025</v>
      </c>
      <c r="N12576">
        <v>1</v>
      </c>
      <c r="O12576">
        <v>0</v>
      </c>
      <c r="P12576">
        <v>0</v>
      </c>
      <c r="Q12576">
        <v>-28.23</v>
      </c>
    </row>
    <row r="12577" spans="1:17" x14ac:dyDescent="0.35">
      <c r="A12577" t="s">
        <v>6711</v>
      </c>
      <c r="B12577" t="s">
        <v>9916</v>
      </c>
      <c r="C12577" t="s">
        <v>9917</v>
      </c>
      <c r="D12577">
        <v>422406</v>
      </c>
      <c r="E12577" t="s">
        <v>8966</v>
      </c>
      <c r="F12577" t="s">
        <v>18</v>
      </c>
      <c r="M12577">
        <v>2025</v>
      </c>
      <c r="N12577">
        <v>2</v>
      </c>
      <c r="O12577">
        <v>0</v>
      </c>
      <c r="P12577">
        <v>0</v>
      </c>
      <c r="Q12577">
        <v>-28.23</v>
      </c>
    </row>
    <row r="12578" spans="1:17" x14ac:dyDescent="0.35">
      <c r="A12578" t="s">
        <v>6711</v>
      </c>
      <c r="B12578" t="s">
        <v>9916</v>
      </c>
      <c r="C12578" t="s">
        <v>9917</v>
      </c>
      <c r="D12578">
        <v>422406</v>
      </c>
      <c r="E12578" t="s">
        <v>8966</v>
      </c>
      <c r="F12578" t="s">
        <v>18</v>
      </c>
      <c r="M12578">
        <v>2025</v>
      </c>
      <c r="N12578">
        <v>3</v>
      </c>
      <c r="O12578">
        <v>0</v>
      </c>
      <c r="P12578">
        <v>0</v>
      </c>
      <c r="Q12578">
        <v>-17.89</v>
      </c>
    </row>
    <row r="12579" spans="1:17" x14ac:dyDescent="0.35">
      <c r="A12579" t="s">
        <v>6711</v>
      </c>
      <c r="B12579" t="s">
        <v>9916</v>
      </c>
      <c r="C12579" t="s">
        <v>9917</v>
      </c>
      <c r="D12579">
        <v>422406</v>
      </c>
      <c r="E12579" t="s">
        <v>8966</v>
      </c>
      <c r="F12579" t="s">
        <v>18</v>
      </c>
      <c r="M12579">
        <v>2025</v>
      </c>
      <c r="N12579">
        <v>4</v>
      </c>
      <c r="O12579">
        <v>0</v>
      </c>
      <c r="P12579">
        <v>0</v>
      </c>
      <c r="Q12579">
        <v>-7.13</v>
      </c>
    </row>
    <row r="12580" spans="1:17" x14ac:dyDescent="0.35">
      <c r="A12580" t="s">
        <v>6711</v>
      </c>
      <c r="B12580" t="s">
        <v>9916</v>
      </c>
      <c r="C12580" t="s">
        <v>9917</v>
      </c>
      <c r="D12580">
        <v>422406</v>
      </c>
      <c r="E12580" t="s">
        <v>8966</v>
      </c>
      <c r="F12580" t="s">
        <v>18</v>
      </c>
      <c r="M12580">
        <v>2025</v>
      </c>
      <c r="N12580">
        <v>5</v>
      </c>
      <c r="O12580">
        <v>0</v>
      </c>
      <c r="P12580">
        <v>0</v>
      </c>
      <c r="Q12580">
        <v>-7.13</v>
      </c>
    </row>
    <row r="12581" spans="1:17" x14ac:dyDescent="0.35">
      <c r="A12581" t="s">
        <v>6711</v>
      </c>
      <c r="B12581" t="s">
        <v>9916</v>
      </c>
      <c r="C12581" t="s">
        <v>9917</v>
      </c>
      <c r="D12581">
        <v>422406</v>
      </c>
      <c r="E12581" t="s">
        <v>8966</v>
      </c>
      <c r="F12581" t="s">
        <v>18</v>
      </c>
      <c r="M12581">
        <v>2025</v>
      </c>
      <c r="N12581">
        <v>6</v>
      </c>
      <c r="O12581">
        <v>0</v>
      </c>
      <c r="P12581">
        <v>0</v>
      </c>
      <c r="Q12581">
        <v>-7.13</v>
      </c>
    </row>
    <row r="12582" spans="1:17" x14ac:dyDescent="0.35">
      <c r="A12582" t="s">
        <v>6711</v>
      </c>
      <c r="B12582" t="s">
        <v>9916</v>
      </c>
      <c r="C12582" t="s">
        <v>9917</v>
      </c>
      <c r="D12582">
        <v>422406</v>
      </c>
      <c r="E12582" t="s">
        <v>8966</v>
      </c>
      <c r="F12582" t="s">
        <v>18</v>
      </c>
      <c r="M12582">
        <v>2025</v>
      </c>
      <c r="N12582">
        <v>7</v>
      </c>
      <c r="O12582">
        <v>0</v>
      </c>
      <c r="P12582">
        <v>0</v>
      </c>
      <c r="Q12582">
        <v>-7.13</v>
      </c>
    </row>
    <row r="12583" spans="1:17" x14ac:dyDescent="0.35">
      <c r="A12583" t="s">
        <v>6711</v>
      </c>
      <c r="B12583" t="s">
        <v>9916</v>
      </c>
      <c r="C12583" t="s">
        <v>9917</v>
      </c>
      <c r="D12583">
        <v>422406</v>
      </c>
      <c r="E12583" t="s">
        <v>8966</v>
      </c>
      <c r="F12583" t="s">
        <v>18</v>
      </c>
      <c r="M12583">
        <v>2025</v>
      </c>
      <c r="N12583">
        <v>8</v>
      </c>
      <c r="O12583">
        <v>0</v>
      </c>
      <c r="P12583">
        <v>0</v>
      </c>
      <c r="Q12583">
        <v>-7.13</v>
      </c>
    </row>
    <row r="12584" spans="1:17" x14ac:dyDescent="0.35">
      <c r="A12584" t="s">
        <v>6711</v>
      </c>
      <c r="B12584" t="s">
        <v>9916</v>
      </c>
      <c r="C12584" t="s">
        <v>9917</v>
      </c>
      <c r="D12584">
        <v>422406</v>
      </c>
      <c r="E12584" t="s">
        <v>8966</v>
      </c>
      <c r="F12584" t="s">
        <v>18</v>
      </c>
      <c r="M12584">
        <v>2025</v>
      </c>
      <c r="N12584">
        <v>9</v>
      </c>
      <c r="O12584">
        <v>0</v>
      </c>
      <c r="P12584">
        <v>0</v>
      </c>
      <c r="Q12584">
        <v>-7.13</v>
      </c>
    </row>
    <row r="12585" spans="1:17" x14ac:dyDescent="0.35">
      <c r="A12585" t="s">
        <v>6711</v>
      </c>
      <c r="B12585" t="s">
        <v>9916</v>
      </c>
      <c r="C12585" t="s">
        <v>9917</v>
      </c>
      <c r="D12585">
        <v>422406</v>
      </c>
      <c r="E12585" t="s">
        <v>8966</v>
      </c>
      <c r="F12585" t="s">
        <v>18</v>
      </c>
      <c r="M12585">
        <v>2025</v>
      </c>
      <c r="N12585">
        <v>10</v>
      </c>
      <c r="O12585">
        <v>0</v>
      </c>
      <c r="P12585">
        <v>0</v>
      </c>
      <c r="Q12585">
        <v>-11.77</v>
      </c>
    </row>
    <row r="12586" spans="1:17" x14ac:dyDescent="0.35">
      <c r="A12586" t="s">
        <v>6711</v>
      </c>
      <c r="B12586" t="s">
        <v>9916</v>
      </c>
      <c r="C12586" t="s">
        <v>9917</v>
      </c>
      <c r="D12586">
        <v>422406</v>
      </c>
      <c r="E12586" t="s">
        <v>8966</v>
      </c>
      <c r="F12586" t="s">
        <v>18</v>
      </c>
      <c r="M12586">
        <v>2025</v>
      </c>
      <c r="N12586">
        <v>11</v>
      </c>
      <c r="O12586">
        <v>0</v>
      </c>
      <c r="P12586">
        <v>0</v>
      </c>
      <c r="Q12586">
        <v>-11.77</v>
      </c>
    </row>
    <row r="12587" spans="1:17" x14ac:dyDescent="0.35">
      <c r="A12587" t="s">
        <v>6711</v>
      </c>
      <c r="B12587" t="s">
        <v>9916</v>
      </c>
      <c r="C12587" t="s">
        <v>9917</v>
      </c>
      <c r="D12587">
        <v>422406</v>
      </c>
      <c r="E12587" t="s">
        <v>8966</v>
      </c>
      <c r="F12587" t="s">
        <v>18</v>
      </c>
      <c r="M12587">
        <v>2025</v>
      </c>
      <c r="N12587">
        <v>12</v>
      </c>
      <c r="O12587">
        <v>0</v>
      </c>
      <c r="P12587">
        <v>0</v>
      </c>
      <c r="Q12587">
        <v>-11.77</v>
      </c>
    </row>
    <row r="12588" spans="1:17" x14ac:dyDescent="0.35">
      <c r="A12588" t="s">
        <v>6711</v>
      </c>
      <c r="B12588" t="s">
        <v>9916</v>
      </c>
      <c r="C12588" t="s">
        <v>9917</v>
      </c>
      <c r="D12588">
        <v>422407</v>
      </c>
      <c r="E12588" t="s">
        <v>8970</v>
      </c>
      <c r="F12588" t="s">
        <v>18</v>
      </c>
      <c r="M12588">
        <v>2025</v>
      </c>
      <c r="N12588">
        <v>1</v>
      </c>
      <c r="O12588">
        <v>0</v>
      </c>
      <c r="P12588">
        <v>0</v>
      </c>
      <c r="Q12588">
        <v>-130.05000000000001</v>
      </c>
    </row>
    <row r="12589" spans="1:17" x14ac:dyDescent="0.35">
      <c r="A12589" t="s">
        <v>6711</v>
      </c>
      <c r="B12589" t="s">
        <v>9916</v>
      </c>
      <c r="C12589" t="s">
        <v>9917</v>
      </c>
      <c r="D12589">
        <v>422407</v>
      </c>
      <c r="E12589" t="s">
        <v>8970</v>
      </c>
      <c r="F12589" t="s">
        <v>18</v>
      </c>
      <c r="M12589">
        <v>2025</v>
      </c>
      <c r="N12589">
        <v>2</v>
      </c>
      <c r="O12589">
        <v>0</v>
      </c>
      <c r="P12589">
        <v>0</v>
      </c>
      <c r="Q12589">
        <v>-130.05000000000001</v>
      </c>
    </row>
    <row r="12590" spans="1:17" x14ac:dyDescent="0.35">
      <c r="A12590" t="s">
        <v>6711</v>
      </c>
      <c r="B12590" t="s">
        <v>9916</v>
      </c>
      <c r="C12590" t="s">
        <v>9917</v>
      </c>
      <c r="D12590">
        <v>422407</v>
      </c>
      <c r="E12590" t="s">
        <v>8970</v>
      </c>
      <c r="F12590" t="s">
        <v>18</v>
      </c>
      <c r="M12590">
        <v>2025</v>
      </c>
      <c r="N12590">
        <v>3</v>
      </c>
      <c r="O12590">
        <v>0</v>
      </c>
      <c r="P12590">
        <v>0</v>
      </c>
      <c r="Q12590">
        <v>-82.39</v>
      </c>
    </row>
    <row r="12591" spans="1:17" x14ac:dyDescent="0.35">
      <c r="A12591" t="s">
        <v>6711</v>
      </c>
      <c r="B12591" t="s">
        <v>9916</v>
      </c>
      <c r="C12591" t="s">
        <v>9917</v>
      </c>
      <c r="D12591">
        <v>422407</v>
      </c>
      <c r="E12591" t="s">
        <v>8970</v>
      </c>
      <c r="F12591" t="s">
        <v>18</v>
      </c>
      <c r="M12591">
        <v>2025</v>
      </c>
      <c r="N12591">
        <v>4</v>
      </c>
      <c r="O12591">
        <v>0</v>
      </c>
      <c r="P12591">
        <v>0</v>
      </c>
      <c r="Q12591">
        <v>-32.83</v>
      </c>
    </row>
    <row r="12592" spans="1:17" x14ac:dyDescent="0.35">
      <c r="A12592" t="s">
        <v>6711</v>
      </c>
      <c r="B12592" t="s">
        <v>9916</v>
      </c>
      <c r="C12592" t="s">
        <v>9917</v>
      </c>
      <c r="D12592">
        <v>422407</v>
      </c>
      <c r="E12592" t="s">
        <v>8970</v>
      </c>
      <c r="F12592" t="s">
        <v>18</v>
      </c>
      <c r="M12592">
        <v>2025</v>
      </c>
      <c r="N12592">
        <v>5</v>
      </c>
      <c r="O12592">
        <v>0</v>
      </c>
      <c r="P12592">
        <v>0</v>
      </c>
      <c r="Q12592">
        <v>-32.83</v>
      </c>
    </row>
    <row r="12593" spans="1:17" x14ac:dyDescent="0.35">
      <c r="A12593" t="s">
        <v>6711</v>
      </c>
      <c r="B12593" t="s">
        <v>9916</v>
      </c>
      <c r="C12593" t="s">
        <v>9917</v>
      </c>
      <c r="D12593">
        <v>422407</v>
      </c>
      <c r="E12593" t="s">
        <v>8970</v>
      </c>
      <c r="F12593" t="s">
        <v>18</v>
      </c>
      <c r="M12593">
        <v>2025</v>
      </c>
      <c r="N12593">
        <v>6</v>
      </c>
      <c r="O12593">
        <v>0</v>
      </c>
      <c r="P12593">
        <v>0</v>
      </c>
      <c r="Q12593">
        <v>-32.83</v>
      </c>
    </row>
    <row r="12594" spans="1:17" x14ac:dyDescent="0.35">
      <c r="A12594" t="s">
        <v>6711</v>
      </c>
      <c r="B12594" t="s">
        <v>9916</v>
      </c>
      <c r="C12594" t="s">
        <v>9917</v>
      </c>
      <c r="D12594">
        <v>422407</v>
      </c>
      <c r="E12594" t="s">
        <v>8970</v>
      </c>
      <c r="F12594" t="s">
        <v>18</v>
      </c>
      <c r="M12594">
        <v>2025</v>
      </c>
      <c r="N12594">
        <v>7</v>
      </c>
      <c r="O12594">
        <v>0</v>
      </c>
      <c r="P12594">
        <v>0</v>
      </c>
      <c r="Q12594">
        <v>-32.83</v>
      </c>
    </row>
    <row r="12595" spans="1:17" x14ac:dyDescent="0.35">
      <c r="A12595" t="s">
        <v>6711</v>
      </c>
      <c r="B12595" t="s">
        <v>9916</v>
      </c>
      <c r="C12595" t="s">
        <v>9917</v>
      </c>
      <c r="D12595">
        <v>422407</v>
      </c>
      <c r="E12595" t="s">
        <v>8970</v>
      </c>
      <c r="F12595" t="s">
        <v>18</v>
      </c>
      <c r="M12595">
        <v>2025</v>
      </c>
      <c r="N12595">
        <v>8</v>
      </c>
      <c r="O12595">
        <v>0</v>
      </c>
      <c r="P12595">
        <v>0</v>
      </c>
      <c r="Q12595">
        <v>-32.83</v>
      </c>
    </row>
    <row r="12596" spans="1:17" x14ac:dyDescent="0.35">
      <c r="A12596" t="s">
        <v>6711</v>
      </c>
      <c r="B12596" t="s">
        <v>9916</v>
      </c>
      <c r="C12596" t="s">
        <v>9917</v>
      </c>
      <c r="D12596">
        <v>422407</v>
      </c>
      <c r="E12596" t="s">
        <v>8970</v>
      </c>
      <c r="F12596" t="s">
        <v>18</v>
      </c>
      <c r="M12596">
        <v>2025</v>
      </c>
      <c r="N12596">
        <v>9</v>
      </c>
      <c r="O12596">
        <v>0</v>
      </c>
      <c r="P12596">
        <v>0</v>
      </c>
      <c r="Q12596">
        <v>-32.83</v>
      </c>
    </row>
    <row r="12597" spans="1:17" x14ac:dyDescent="0.35">
      <c r="A12597" t="s">
        <v>6711</v>
      </c>
      <c r="B12597" t="s">
        <v>9916</v>
      </c>
      <c r="C12597" t="s">
        <v>9917</v>
      </c>
      <c r="D12597">
        <v>422407</v>
      </c>
      <c r="E12597" t="s">
        <v>8970</v>
      </c>
      <c r="F12597" t="s">
        <v>18</v>
      </c>
      <c r="M12597">
        <v>2025</v>
      </c>
      <c r="N12597">
        <v>10</v>
      </c>
      <c r="O12597">
        <v>0</v>
      </c>
      <c r="P12597">
        <v>0</v>
      </c>
      <c r="Q12597">
        <v>-54.2</v>
      </c>
    </row>
    <row r="12598" spans="1:17" x14ac:dyDescent="0.35">
      <c r="A12598" t="s">
        <v>6711</v>
      </c>
      <c r="B12598" t="s">
        <v>9916</v>
      </c>
      <c r="C12598" t="s">
        <v>9917</v>
      </c>
      <c r="D12598">
        <v>422407</v>
      </c>
      <c r="E12598" t="s">
        <v>8970</v>
      </c>
      <c r="F12598" t="s">
        <v>18</v>
      </c>
      <c r="M12598">
        <v>2025</v>
      </c>
      <c r="N12598">
        <v>11</v>
      </c>
      <c r="O12598">
        <v>0</v>
      </c>
      <c r="P12598">
        <v>0</v>
      </c>
      <c r="Q12598">
        <v>-54.2</v>
      </c>
    </row>
    <row r="12599" spans="1:17" x14ac:dyDescent="0.35">
      <c r="A12599" t="s">
        <v>6711</v>
      </c>
      <c r="B12599" t="s">
        <v>9916</v>
      </c>
      <c r="C12599" t="s">
        <v>9917</v>
      </c>
      <c r="D12599">
        <v>422407</v>
      </c>
      <c r="E12599" t="s">
        <v>8970</v>
      </c>
      <c r="F12599" t="s">
        <v>18</v>
      </c>
      <c r="M12599">
        <v>2025</v>
      </c>
      <c r="N12599">
        <v>12</v>
      </c>
      <c r="O12599">
        <v>0</v>
      </c>
      <c r="P12599">
        <v>0</v>
      </c>
      <c r="Q12599">
        <v>-54.2</v>
      </c>
    </row>
    <row r="12600" spans="1:17" x14ac:dyDescent="0.35">
      <c r="A12600" t="s">
        <v>6711</v>
      </c>
      <c r="B12600" t="s">
        <v>9916</v>
      </c>
      <c r="C12600" t="s">
        <v>9917</v>
      </c>
      <c r="D12600">
        <v>422408</v>
      </c>
      <c r="E12600" t="s">
        <v>6694</v>
      </c>
      <c r="F12600" t="s">
        <v>18</v>
      </c>
      <c r="M12600">
        <v>2025</v>
      </c>
      <c r="N12600">
        <v>3</v>
      </c>
      <c r="O12600">
        <v>0</v>
      </c>
      <c r="P12600">
        <v>0</v>
      </c>
      <c r="Q12600">
        <v>-9075.73</v>
      </c>
    </row>
    <row r="12601" spans="1:17" x14ac:dyDescent="0.35">
      <c r="A12601" t="s">
        <v>6711</v>
      </c>
      <c r="B12601" t="s">
        <v>9916</v>
      </c>
      <c r="C12601" t="s">
        <v>9917</v>
      </c>
      <c r="D12601">
        <v>422408</v>
      </c>
      <c r="E12601" t="s">
        <v>6694</v>
      </c>
      <c r="F12601" t="s">
        <v>18</v>
      </c>
      <c r="M12601">
        <v>2025</v>
      </c>
      <c r="N12601">
        <v>4</v>
      </c>
      <c r="O12601">
        <v>0</v>
      </c>
      <c r="P12601">
        <v>0</v>
      </c>
      <c r="Q12601">
        <v>0</v>
      </c>
    </row>
    <row r="12602" spans="1:17" x14ac:dyDescent="0.35">
      <c r="A12602" t="s">
        <v>6711</v>
      </c>
      <c r="B12602" t="s">
        <v>9916</v>
      </c>
      <c r="C12602" t="s">
        <v>9917</v>
      </c>
      <c r="D12602">
        <v>422408</v>
      </c>
      <c r="E12602" t="s">
        <v>6694</v>
      </c>
      <c r="F12602" t="s">
        <v>18</v>
      </c>
      <c r="M12602">
        <v>2025</v>
      </c>
      <c r="N12602">
        <v>5</v>
      </c>
      <c r="O12602">
        <v>0</v>
      </c>
      <c r="P12602">
        <v>0</v>
      </c>
      <c r="Q12602">
        <v>0</v>
      </c>
    </row>
    <row r="12603" spans="1:17" x14ac:dyDescent="0.35">
      <c r="A12603" t="s">
        <v>6711</v>
      </c>
      <c r="B12603" t="s">
        <v>9916</v>
      </c>
      <c r="C12603" t="s">
        <v>9917</v>
      </c>
      <c r="D12603">
        <v>422408</v>
      </c>
      <c r="E12603" t="s">
        <v>6694</v>
      </c>
      <c r="F12603" t="s">
        <v>18</v>
      </c>
      <c r="M12603">
        <v>2025</v>
      </c>
      <c r="N12603">
        <v>6</v>
      </c>
      <c r="O12603">
        <v>0</v>
      </c>
      <c r="P12603">
        <v>0</v>
      </c>
      <c r="Q12603">
        <v>0</v>
      </c>
    </row>
    <row r="12604" spans="1:17" x14ac:dyDescent="0.35">
      <c r="A12604" t="s">
        <v>6711</v>
      </c>
      <c r="B12604" t="s">
        <v>9916</v>
      </c>
      <c r="C12604" t="s">
        <v>9917</v>
      </c>
      <c r="D12604">
        <v>422408</v>
      </c>
      <c r="E12604" t="s">
        <v>6694</v>
      </c>
      <c r="F12604" t="s">
        <v>18</v>
      </c>
      <c r="M12604">
        <v>2025</v>
      </c>
      <c r="N12604">
        <v>7</v>
      </c>
      <c r="O12604">
        <v>0</v>
      </c>
      <c r="P12604">
        <v>0</v>
      </c>
      <c r="Q12604">
        <v>0</v>
      </c>
    </row>
    <row r="12605" spans="1:17" x14ac:dyDescent="0.35">
      <c r="A12605" t="s">
        <v>6711</v>
      </c>
      <c r="B12605" t="s">
        <v>9916</v>
      </c>
      <c r="C12605" t="s">
        <v>9917</v>
      </c>
      <c r="D12605">
        <v>422408</v>
      </c>
      <c r="E12605" t="s">
        <v>6694</v>
      </c>
      <c r="F12605" t="s">
        <v>18</v>
      </c>
      <c r="M12605">
        <v>2025</v>
      </c>
      <c r="N12605">
        <v>8</v>
      </c>
      <c r="O12605">
        <v>0</v>
      </c>
      <c r="P12605">
        <v>0</v>
      </c>
      <c r="Q12605">
        <v>0</v>
      </c>
    </row>
    <row r="12606" spans="1:17" x14ac:dyDescent="0.35">
      <c r="A12606" t="s">
        <v>6711</v>
      </c>
      <c r="B12606" t="s">
        <v>9916</v>
      </c>
      <c r="C12606" t="s">
        <v>9917</v>
      </c>
      <c r="D12606">
        <v>422408</v>
      </c>
      <c r="E12606" t="s">
        <v>6694</v>
      </c>
      <c r="F12606" t="s">
        <v>18</v>
      </c>
      <c r="M12606">
        <v>2025</v>
      </c>
      <c r="N12606">
        <v>9</v>
      </c>
      <c r="O12606">
        <v>0</v>
      </c>
      <c r="P12606">
        <v>0</v>
      </c>
      <c r="Q12606">
        <v>723.35000000000036</v>
      </c>
    </row>
    <row r="12607" spans="1:17" x14ac:dyDescent="0.35">
      <c r="A12607" t="s">
        <v>6711</v>
      </c>
      <c r="B12607" t="s">
        <v>9916</v>
      </c>
      <c r="C12607" t="s">
        <v>9917</v>
      </c>
      <c r="D12607">
        <v>422408</v>
      </c>
      <c r="E12607" t="s">
        <v>6694</v>
      </c>
      <c r="F12607" t="s">
        <v>18</v>
      </c>
      <c r="M12607">
        <v>2025</v>
      </c>
      <c r="N12607">
        <v>10</v>
      </c>
      <c r="O12607">
        <v>0</v>
      </c>
      <c r="P12607">
        <v>0</v>
      </c>
      <c r="Q12607">
        <v>694.59999999999945</v>
      </c>
    </row>
    <row r="12608" spans="1:17" x14ac:dyDescent="0.35">
      <c r="A12608" t="s">
        <v>6711</v>
      </c>
      <c r="B12608" t="s">
        <v>9916</v>
      </c>
      <c r="C12608" t="s">
        <v>9917</v>
      </c>
      <c r="D12608">
        <v>422408</v>
      </c>
      <c r="E12608" t="s">
        <v>6694</v>
      </c>
      <c r="F12608" t="s">
        <v>18</v>
      </c>
      <c r="M12608">
        <v>2025</v>
      </c>
      <c r="N12608">
        <v>12</v>
      </c>
      <c r="O12608">
        <v>0</v>
      </c>
      <c r="P12608">
        <v>0</v>
      </c>
      <c r="Q12608">
        <v>0</v>
      </c>
    </row>
    <row r="12609" spans="1:17" x14ac:dyDescent="0.35">
      <c r="A12609" t="s">
        <v>6711</v>
      </c>
      <c r="B12609" t="s">
        <v>9916</v>
      </c>
      <c r="C12609" t="s">
        <v>9917</v>
      </c>
      <c r="D12609">
        <v>422408</v>
      </c>
      <c r="E12609" t="s">
        <v>6694</v>
      </c>
      <c r="F12609" t="s">
        <v>18</v>
      </c>
      <c r="M12609">
        <v>2025</v>
      </c>
      <c r="N12609">
        <v>1</v>
      </c>
      <c r="O12609">
        <v>0</v>
      </c>
      <c r="P12609">
        <v>0</v>
      </c>
      <c r="Q12609">
        <v>4606</v>
      </c>
    </row>
    <row r="12610" spans="1:17" x14ac:dyDescent="0.35">
      <c r="A12610" t="s">
        <v>6711</v>
      </c>
      <c r="B12610" t="s">
        <v>9916</v>
      </c>
      <c r="C12610" t="s">
        <v>9917</v>
      </c>
      <c r="D12610">
        <v>422408</v>
      </c>
      <c r="E12610" t="s">
        <v>6694</v>
      </c>
      <c r="F12610" t="s">
        <v>18</v>
      </c>
      <c r="M12610">
        <v>2025</v>
      </c>
      <c r="N12610">
        <v>2</v>
      </c>
      <c r="O12610">
        <v>0</v>
      </c>
      <c r="P12610">
        <v>0</v>
      </c>
      <c r="Q12610">
        <v>4765.37</v>
      </c>
    </row>
    <row r="12611" spans="1:17" x14ac:dyDescent="0.35">
      <c r="A12611" t="s">
        <v>6711</v>
      </c>
      <c r="B12611" t="s">
        <v>9916</v>
      </c>
      <c r="C12611" t="s">
        <v>9917</v>
      </c>
      <c r="D12611">
        <v>422413</v>
      </c>
      <c r="E12611" t="s">
        <v>8973</v>
      </c>
      <c r="F12611" t="s">
        <v>18</v>
      </c>
      <c r="M12611">
        <v>2025</v>
      </c>
      <c r="N12611">
        <v>12</v>
      </c>
      <c r="O12611">
        <v>0</v>
      </c>
      <c r="P12611">
        <v>0</v>
      </c>
      <c r="Q12611">
        <v>281.20999999999998</v>
      </c>
    </row>
    <row r="12612" spans="1:17" x14ac:dyDescent="0.35">
      <c r="A12612" t="s">
        <v>6711</v>
      </c>
      <c r="B12612" t="s">
        <v>9916</v>
      </c>
      <c r="C12612" t="s">
        <v>9917</v>
      </c>
      <c r="D12612">
        <v>422450</v>
      </c>
      <c r="E12612" t="s">
        <v>197</v>
      </c>
      <c r="F12612" t="s">
        <v>198</v>
      </c>
      <c r="M12612">
        <v>2025</v>
      </c>
      <c r="N12612">
        <v>1</v>
      </c>
      <c r="O12612">
        <v>0</v>
      </c>
      <c r="P12612">
        <v>0</v>
      </c>
      <c r="Q12612">
        <v>11848.89</v>
      </c>
    </row>
    <row r="12613" spans="1:17" x14ac:dyDescent="0.35">
      <c r="A12613" t="s">
        <v>6711</v>
      </c>
      <c r="B12613" t="s">
        <v>9916</v>
      </c>
      <c r="C12613" t="s">
        <v>9917</v>
      </c>
      <c r="D12613">
        <v>422450</v>
      </c>
      <c r="E12613" t="s">
        <v>197</v>
      </c>
      <c r="F12613" t="s">
        <v>198</v>
      </c>
      <c r="M12613">
        <v>2025</v>
      </c>
      <c r="N12613">
        <v>2</v>
      </c>
      <c r="O12613">
        <v>0</v>
      </c>
      <c r="P12613">
        <v>0</v>
      </c>
      <c r="Q12613">
        <v>11836.47</v>
      </c>
    </row>
    <row r="12614" spans="1:17" x14ac:dyDescent="0.35">
      <c r="A12614" t="s">
        <v>6711</v>
      </c>
      <c r="B12614" t="s">
        <v>9916</v>
      </c>
      <c r="C12614" t="s">
        <v>9917</v>
      </c>
      <c r="D12614">
        <v>422450</v>
      </c>
      <c r="E12614" t="s">
        <v>197</v>
      </c>
      <c r="F12614" t="s">
        <v>198</v>
      </c>
      <c r="M12614">
        <v>2025</v>
      </c>
      <c r="N12614">
        <v>3</v>
      </c>
      <c r="O12614">
        <v>0</v>
      </c>
      <c r="P12614">
        <v>0</v>
      </c>
      <c r="Q12614">
        <v>11836.44</v>
      </c>
    </row>
    <row r="12615" spans="1:17" x14ac:dyDescent="0.35">
      <c r="A12615" t="s">
        <v>6711</v>
      </c>
      <c r="B12615" t="s">
        <v>9916</v>
      </c>
      <c r="C12615" t="s">
        <v>9917</v>
      </c>
      <c r="D12615">
        <v>422450</v>
      </c>
      <c r="E12615" t="s">
        <v>197</v>
      </c>
      <c r="F12615" t="s">
        <v>198</v>
      </c>
      <c r="M12615">
        <v>2025</v>
      </c>
      <c r="N12615">
        <v>4</v>
      </c>
      <c r="O12615">
        <v>0</v>
      </c>
      <c r="P12615">
        <v>0</v>
      </c>
      <c r="Q12615">
        <v>4434.58</v>
      </c>
    </row>
    <row r="12616" spans="1:17" x14ac:dyDescent="0.35">
      <c r="A12616" t="s">
        <v>6711</v>
      </c>
      <c r="B12616" t="s">
        <v>9916</v>
      </c>
      <c r="C12616" t="s">
        <v>9917</v>
      </c>
      <c r="D12616">
        <v>422450</v>
      </c>
      <c r="E12616" t="s">
        <v>197</v>
      </c>
      <c r="F12616" t="s">
        <v>198</v>
      </c>
      <c r="M12616">
        <v>2025</v>
      </c>
      <c r="N12616">
        <v>5</v>
      </c>
      <c r="O12616">
        <v>0</v>
      </c>
      <c r="P12616">
        <v>0</v>
      </c>
      <c r="Q12616">
        <v>5504.16</v>
      </c>
    </row>
    <row r="12617" spans="1:17" x14ac:dyDescent="0.35">
      <c r="A12617" t="s">
        <v>6711</v>
      </c>
      <c r="B12617" t="s">
        <v>9916</v>
      </c>
      <c r="C12617" t="s">
        <v>9917</v>
      </c>
      <c r="D12617">
        <v>422450</v>
      </c>
      <c r="E12617" t="s">
        <v>197</v>
      </c>
      <c r="F12617" t="s">
        <v>198</v>
      </c>
      <c r="M12617">
        <v>2025</v>
      </c>
      <c r="N12617">
        <v>6</v>
      </c>
      <c r="O12617">
        <v>0</v>
      </c>
      <c r="P12617">
        <v>0</v>
      </c>
      <c r="Q12617">
        <v>5504.19</v>
      </c>
    </row>
    <row r="12618" spans="1:17" x14ac:dyDescent="0.35">
      <c r="A12618" t="s">
        <v>6711</v>
      </c>
      <c r="B12618" t="s">
        <v>9916</v>
      </c>
      <c r="C12618" t="s">
        <v>9917</v>
      </c>
      <c r="D12618">
        <v>422450</v>
      </c>
      <c r="E12618" t="s">
        <v>197</v>
      </c>
      <c r="F12618" t="s">
        <v>198</v>
      </c>
      <c r="M12618">
        <v>2025</v>
      </c>
      <c r="N12618">
        <v>7</v>
      </c>
      <c r="O12618">
        <v>0</v>
      </c>
      <c r="P12618">
        <v>0</v>
      </c>
      <c r="Q12618">
        <v>5504.11</v>
      </c>
    </row>
    <row r="12619" spans="1:17" x14ac:dyDescent="0.35">
      <c r="A12619" t="s">
        <v>6711</v>
      </c>
      <c r="B12619" t="s">
        <v>9916</v>
      </c>
      <c r="C12619" t="s">
        <v>9917</v>
      </c>
      <c r="D12619">
        <v>422450</v>
      </c>
      <c r="E12619" t="s">
        <v>197</v>
      </c>
      <c r="F12619" t="s">
        <v>198</v>
      </c>
      <c r="M12619">
        <v>2025</v>
      </c>
      <c r="N12619">
        <v>8</v>
      </c>
      <c r="O12619">
        <v>0</v>
      </c>
      <c r="P12619">
        <v>0</v>
      </c>
      <c r="Q12619">
        <v>5504.16</v>
      </c>
    </row>
    <row r="12620" spans="1:17" x14ac:dyDescent="0.35">
      <c r="A12620" t="s">
        <v>6711</v>
      </c>
      <c r="B12620" t="s">
        <v>9916</v>
      </c>
      <c r="C12620" t="s">
        <v>9917</v>
      </c>
      <c r="D12620">
        <v>422450</v>
      </c>
      <c r="E12620" t="s">
        <v>197</v>
      </c>
      <c r="F12620" t="s">
        <v>198</v>
      </c>
      <c r="M12620">
        <v>2025</v>
      </c>
      <c r="N12620">
        <v>9</v>
      </c>
      <c r="O12620">
        <v>0</v>
      </c>
      <c r="P12620">
        <v>0</v>
      </c>
      <c r="Q12620">
        <v>5504.13</v>
      </c>
    </row>
    <row r="12621" spans="1:17" x14ac:dyDescent="0.35">
      <c r="A12621" t="s">
        <v>6711</v>
      </c>
      <c r="B12621" t="s">
        <v>9916</v>
      </c>
      <c r="C12621" t="s">
        <v>9917</v>
      </c>
      <c r="D12621">
        <v>422450</v>
      </c>
      <c r="E12621" t="s">
        <v>197</v>
      </c>
      <c r="F12621" t="s">
        <v>198</v>
      </c>
      <c r="M12621">
        <v>2025</v>
      </c>
      <c r="N12621">
        <v>10</v>
      </c>
      <c r="O12621">
        <v>0</v>
      </c>
      <c r="P12621">
        <v>0</v>
      </c>
      <c r="Q12621">
        <v>5504.18</v>
      </c>
    </row>
    <row r="12622" spans="1:17" x14ac:dyDescent="0.35">
      <c r="A12622" t="s">
        <v>6711</v>
      </c>
      <c r="B12622" t="s">
        <v>9916</v>
      </c>
      <c r="C12622" t="s">
        <v>9917</v>
      </c>
      <c r="D12622">
        <v>422450</v>
      </c>
      <c r="E12622" t="s">
        <v>197</v>
      </c>
      <c r="F12622" t="s">
        <v>198</v>
      </c>
      <c r="M12622">
        <v>2025</v>
      </c>
      <c r="N12622">
        <v>11</v>
      </c>
      <c r="O12622">
        <v>0</v>
      </c>
      <c r="P12622">
        <v>0</v>
      </c>
      <c r="Q12622">
        <v>5504.16</v>
      </c>
    </row>
    <row r="12623" spans="1:17" x14ac:dyDescent="0.35">
      <c r="A12623" t="s">
        <v>6711</v>
      </c>
      <c r="B12623" t="s">
        <v>9916</v>
      </c>
      <c r="C12623" t="s">
        <v>9917</v>
      </c>
      <c r="D12623">
        <v>422450</v>
      </c>
      <c r="E12623" t="s">
        <v>197</v>
      </c>
      <c r="F12623" t="s">
        <v>198</v>
      </c>
      <c r="M12623">
        <v>2025</v>
      </c>
      <c r="N12623">
        <v>12</v>
      </c>
      <c r="O12623">
        <v>0</v>
      </c>
      <c r="P12623">
        <v>0</v>
      </c>
      <c r="Q12623">
        <v>5504.1</v>
      </c>
    </row>
    <row r="12624" spans="1:17" x14ac:dyDescent="0.35">
      <c r="A12624" t="s">
        <v>6711</v>
      </c>
      <c r="B12624" t="s">
        <v>9916</v>
      </c>
      <c r="C12624" t="s">
        <v>9917</v>
      </c>
      <c r="D12624">
        <v>422509</v>
      </c>
      <c r="E12624" t="s">
        <v>8371</v>
      </c>
      <c r="F12624" t="s">
        <v>18</v>
      </c>
      <c r="M12624">
        <v>2025</v>
      </c>
      <c r="N12624">
        <v>1</v>
      </c>
      <c r="O12624">
        <v>0</v>
      </c>
      <c r="P12624">
        <v>0</v>
      </c>
      <c r="Q12624">
        <v>407.5</v>
      </c>
    </row>
    <row r="12625" spans="1:17" x14ac:dyDescent="0.35">
      <c r="A12625" t="s">
        <v>6711</v>
      </c>
      <c r="B12625" t="s">
        <v>9916</v>
      </c>
      <c r="C12625" t="s">
        <v>9917</v>
      </c>
      <c r="D12625">
        <v>422509</v>
      </c>
      <c r="E12625" t="s">
        <v>8371</v>
      </c>
      <c r="F12625" t="s">
        <v>18</v>
      </c>
      <c r="M12625">
        <v>2025</v>
      </c>
      <c r="N12625">
        <v>3</v>
      </c>
      <c r="O12625">
        <v>0</v>
      </c>
      <c r="P12625">
        <v>0</v>
      </c>
      <c r="Q12625">
        <v>1383.37</v>
      </c>
    </row>
    <row r="12626" spans="1:17" x14ac:dyDescent="0.35">
      <c r="A12626" t="s">
        <v>6711</v>
      </c>
      <c r="B12626" t="s">
        <v>9916</v>
      </c>
      <c r="C12626" t="s">
        <v>9917</v>
      </c>
      <c r="D12626">
        <v>422514</v>
      </c>
      <c r="E12626" t="s">
        <v>6823</v>
      </c>
      <c r="F12626" t="s">
        <v>203</v>
      </c>
      <c r="M12626">
        <v>2025</v>
      </c>
      <c r="N12626">
        <v>12</v>
      </c>
      <c r="O12626">
        <v>0</v>
      </c>
      <c r="P12626">
        <v>0</v>
      </c>
      <c r="Q12626">
        <v>-521</v>
      </c>
    </row>
    <row r="12627" spans="1:17" x14ac:dyDescent="0.35">
      <c r="A12627" t="s">
        <v>6711</v>
      </c>
      <c r="B12627" t="s">
        <v>9916</v>
      </c>
      <c r="C12627" t="s">
        <v>9917</v>
      </c>
      <c r="D12627">
        <v>422514</v>
      </c>
      <c r="E12627" t="s">
        <v>6823</v>
      </c>
      <c r="F12627" t="s">
        <v>203</v>
      </c>
      <c r="M12627">
        <v>2025</v>
      </c>
      <c r="N12627">
        <v>4</v>
      </c>
      <c r="O12627">
        <v>0</v>
      </c>
      <c r="P12627">
        <v>0</v>
      </c>
      <c r="Q12627">
        <v>357.62</v>
      </c>
    </row>
    <row r="12628" spans="1:17" x14ac:dyDescent="0.35">
      <c r="A12628" t="s">
        <v>6711</v>
      </c>
      <c r="B12628" t="s">
        <v>9916</v>
      </c>
      <c r="C12628" t="s">
        <v>9917</v>
      </c>
      <c r="D12628">
        <v>422514</v>
      </c>
      <c r="E12628" t="s">
        <v>6823</v>
      </c>
      <c r="F12628" t="s">
        <v>203</v>
      </c>
      <c r="M12628">
        <v>2025</v>
      </c>
      <c r="N12628">
        <v>1</v>
      </c>
      <c r="O12628">
        <v>0</v>
      </c>
      <c r="P12628">
        <v>0</v>
      </c>
      <c r="Q12628">
        <v>-610</v>
      </c>
    </row>
    <row r="12629" spans="1:17" x14ac:dyDescent="0.35">
      <c r="A12629" t="s">
        <v>6711</v>
      </c>
      <c r="B12629" t="s">
        <v>9916</v>
      </c>
      <c r="C12629" t="s">
        <v>9917</v>
      </c>
      <c r="D12629">
        <v>422514</v>
      </c>
      <c r="E12629" t="s">
        <v>6823</v>
      </c>
      <c r="F12629" t="s">
        <v>203</v>
      </c>
      <c r="M12629">
        <v>2025</v>
      </c>
      <c r="N12629">
        <v>3</v>
      </c>
      <c r="O12629">
        <v>0</v>
      </c>
      <c r="P12629">
        <v>0</v>
      </c>
      <c r="Q12629">
        <v>12.7</v>
      </c>
    </row>
    <row r="12630" spans="1:17" x14ac:dyDescent="0.35">
      <c r="A12630" t="s">
        <v>6711</v>
      </c>
      <c r="B12630" t="s">
        <v>9916</v>
      </c>
      <c r="C12630" t="s">
        <v>9917</v>
      </c>
      <c r="D12630">
        <v>422514</v>
      </c>
      <c r="E12630" t="s">
        <v>6823</v>
      </c>
      <c r="F12630" t="s">
        <v>203</v>
      </c>
      <c r="M12630">
        <v>2025</v>
      </c>
      <c r="N12630">
        <v>5</v>
      </c>
      <c r="O12630">
        <v>0</v>
      </c>
      <c r="P12630">
        <v>0</v>
      </c>
      <c r="Q12630">
        <v>-61</v>
      </c>
    </row>
    <row r="12631" spans="1:17" x14ac:dyDescent="0.35">
      <c r="A12631" t="s">
        <v>6711</v>
      </c>
      <c r="B12631" t="s">
        <v>9916</v>
      </c>
      <c r="C12631" t="s">
        <v>9917</v>
      </c>
      <c r="D12631">
        <v>422514</v>
      </c>
      <c r="E12631" t="s">
        <v>6823</v>
      </c>
      <c r="F12631" t="s">
        <v>203</v>
      </c>
      <c r="M12631">
        <v>2025</v>
      </c>
      <c r="N12631">
        <v>8</v>
      </c>
      <c r="O12631">
        <v>0</v>
      </c>
      <c r="P12631">
        <v>0</v>
      </c>
      <c r="Q12631">
        <v>1042.24</v>
      </c>
    </row>
    <row r="12632" spans="1:17" x14ac:dyDescent="0.35">
      <c r="A12632" t="s">
        <v>6711</v>
      </c>
      <c r="B12632" t="s">
        <v>9916</v>
      </c>
      <c r="C12632" t="s">
        <v>9917</v>
      </c>
      <c r="D12632">
        <v>422514</v>
      </c>
      <c r="E12632" t="s">
        <v>6823</v>
      </c>
      <c r="F12632" t="s">
        <v>203</v>
      </c>
      <c r="M12632">
        <v>2025</v>
      </c>
      <c r="N12632">
        <v>11</v>
      </c>
      <c r="O12632">
        <v>0</v>
      </c>
      <c r="P12632">
        <v>0</v>
      </c>
      <c r="Q12632">
        <v>374.5</v>
      </c>
    </row>
    <row r="12633" spans="1:17" x14ac:dyDescent="0.35">
      <c r="A12633" t="s">
        <v>6711</v>
      </c>
      <c r="B12633" t="s">
        <v>9916</v>
      </c>
      <c r="C12633" t="s">
        <v>9917</v>
      </c>
      <c r="D12633">
        <v>422515</v>
      </c>
      <c r="E12633" t="s">
        <v>852</v>
      </c>
      <c r="F12633" t="s">
        <v>18</v>
      </c>
      <c r="M12633">
        <v>2025</v>
      </c>
      <c r="N12633">
        <v>2</v>
      </c>
      <c r="O12633">
        <v>0</v>
      </c>
      <c r="P12633">
        <v>0</v>
      </c>
      <c r="Q12633">
        <v>710.5</v>
      </c>
    </row>
    <row r="12634" spans="1:17" x14ac:dyDescent="0.35">
      <c r="A12634" t="s">
        <v>6711</v>
      </c>
      <c r="B12634" t="s">
        <v>9916</v>
      </c>
      <c r="C12634" t="s">
        <v>9917</v>
      </c>
      <c r="D12634">
        <v>422601</v>
      </c>
      <c r="E12634" t="s">
        <v>8987</v>
      </c>
      <c r="F12634" t="s">
        <v>18</v>
      </c>
      <c r="M12634">
        <v>2025</v>
      </c>
      <c r="N12634">
        <v>1</v>
      </c>
      <c r="O12634">
        <v>0</v>
      </c>
      <c r="P12634">
        <v>0</v>
      </c>
      <c r="Q12634">
        <v>21.07</v>
      </c>
    </row>
    <row r="12635" spans="1:17" x14ac:dyDescent="0.35">
      <c r="A12635" t="s">
        <v>6711</v>
      </c>
      <c r="B12635" t="s">
        <v>9916</v>
      </c>
      <c r="C12635" t="s">
        <v>9917</v>
      </c>
      <c r="D12635">
        <v>422601</v>
      </c>
      <c r="E12635" t="s">
        <v>8987</v>
      </c>
      <c r="F12635" t="s">
        <v>18</v>
      </c>
      <c r="M12635">
        <v>2025</v>
      </c>
      <c r="N12635">
        <v>2</v>
      </c>
      <c r="O12635">
        <v>0</v>
      </c>
      <c r="P12635">
        <v>0</v>
      </c>
      <c r="Q12635">
        <v>21.07</v>
      </c>
    </row>
    <row r="12636" spans="1:17" x14ac:dyDescent="0.35">
      <c r="A12636" t="s">
        <v>6711</v>
      </c>
      <c r="B12636" t="s">
        <v>9916</v>
      </c>
      <c r="C12636" t="s">
        <v>9917</v>
      </c>
      <c r="D12636">
        <v>422601</v>
      </c>
      <c r="E12636" t="s">
        <v>8987</v>
      </c>
      <c r="F12636" t="s">
        <v>18</v>
      </c>
      <c r="M12636">
        <v>2025</v>
      </c>
      <c r="N12636">
        <v>3</v>
      </c>
      <c r="O12636">
        <v>0</v>
      </c>
      <c r="P12636">
        <v>0</v>
      </c>
      <c r="Q12636">
        <v>43.03</v>
      </c>
    </row>
    <row r="12637" spans="1:17" x14ac:dyDescent="0.35">
      <c r="A12637" t="s">
        <v>6711</v>
      </c>
      <c r="B12637" t="s">
        <v>9916</v>
      </c>
      <c r="C12637" t="s">
        <v>9917</v>
      </c>
      <c r="D12637">
        <v>422601</v>
      </c>
      <c r="E12637" t="s">
        <v>8987</v>
      </c>
      <c r="F12637" t="s">
        <v>18</v>
      </c>
      <c r="M12637">
        <v>2025</v>
      </c>
      <c r="N12637">
        <v>4</v>
      </c>
      <c r="O12637">
        <v>0</v>
      </c>
      <c r="P12637">
        <v>0</v>
      </c>
      <c r="Q12637">
        <v>28.95</v>
      </c>
    </row>
    <row r="12638" spans="1:17" x14ac:dyDescent="0.35">
      <c r="A12638" t="s">
        <v>6711</v>
      </c>
      <c r="B12638" t="s">
        <v>9916</v>
      </c>
      <c r="C12638" t="s">
        <v>9917</v>
      </c>
      <c r="D12638">
        <v>422601</v>
      </c>
      <c r="E12638" t="s">
        <v>8987</v>
      </c>
      <c r="F12638" t="s">
        <v>18</v>
      </c>
      <c r="M12638">
        <v>2025</v>
      </c>
      <c r="N12638">
        <v>5</v>
      </c>
      <c r="O12638">
        <v>0</v>
      </c>
      <c r="P12638">
        <v>0</v>
      </c>
      <c r="Q12638">
        <v>28.95</v>
      </c>
    </row>
    <row r="12639" spans="1:17" x14ac:dyDescent="0.35">
      <c r="A12639" t="s">
        <v>6711</v>
      </c>
      <c r="B12639" t="s">
        <v>9916</v>
      </c>
      <c r="C12639" t="s">
        <v>9917</v>
      </c>
      <c r="D12639">
        <v>422601</v>
      </c>
      <c r="E12639" t="s">
        <v>8987</v>
      </c>
      <c r="F12639" t="s">
        <v>18</v>
      </c>
      <c r="M12639">
        <v>2025</v>
      </c>
      <c r="N12639">
        <v>6</v>
      </c>
      <c r="O12639">
        <v>0</v>
      </c>
      <c r="P12639">
        <v>0</v>
      </c>
      <c r="Q12639">
        <v>28.95</v>
      </c>
    </row>
    <row r="12640" spans="1:17" x14ac:dyDescent="0.35">
      <c r="A12640" t="s">
        <v>6711</v>
      </c>
      <c r="B12640" t="s">
        <v>9916</v>
      </c>
      <c r="C12640" t="s">
        <v>9917</v>
      </c>
      <c r="D12640">
        <v>422601</v>
      </c>
      <c r="E12640" t="s">
        <v>8987</v>
      </c>
      <c r="F12640" t="s">
        <v>18</v>
      </c>
      <c r="M12640">
        <v>2025</v>
      </c>
      <c r="N12640">
        <v>7</v>
      </c>
      <c r="O12640">
        <v>0</v>
      </c>
      <c r="P12640">
        <v>0</v>
      </c>
      <c r="Q12640">
        <v>28.95</v>
      </c>
    </row>
    <row r="12641" spans="1:17" x14ac:dyDescent="0.35">
      <c r="A12641" t="s">
        <v>6711</v>
      </c>
      <c r="B12641" t="s">
        <v>9916</v>
      </c>
      <c r="C12641" t="s">
        <v>9917</v>
      </c>
      <c r="D12641">
        <v>422601</v>
      </c>
      <c r="E12641" t="s">
        <v>8987</v>
      </c>
      <c r="F12641" t="s">
        <v>18</v>
      </c>
      <c r="M12641">
        <v>2025</v>
      </c>
      <c r="N12641">
        <v>8</v>
      </c>
      <c r="O12641">
        <v>0</v>
      </c>
      <c r="P12641">
        <v>0</v>
      </c>
      <c r="Q12641">
        <v>28.95</v>
      </c>
    </row>
    <row r="12642" spans="1:17" x14ac:dyDescent="0.35">
      <c r="A12642" t="s">
        <v>6711</v>
      </c>
      <c r="B12642" t="s">
        <v>9916</v>
      </c>
      <c r="C12642" t="s">
        <v>9917</v>
      </c>
      <c r="D12642">
        <v>422601</v>
      </c>
      <c r="E12642" t="s">
        <v>8987</v>
      </c>
      <c r="F12642" t="s">
        <v>18</v>
      </c>
      <c r="M12642">
        <v>2025</v>
      </c>
      <c r="N12642">
        <v>9</v>
      </c>
      <c r="O12642">
        <v>0</v>
      </c>
      <c r="P12642">
        <v>0</v>
      </c>
      <c r="Q12642">
        <v>28.95</v>
      </c>
    </row>
    <row r="12643" spans="1:17" x14ac:dyDescent="0.35">
      <c r="A12643" t="s">
        <v>6711</v>
      </c>
      <c r="B12643" t="s">
        <v>9916</v>
      </c>
      <c r="C12643" t="s">
        <v>9917</v>
      </c>
      <c r="D12643">
        <v>422601</v>
      </c>
      <c r="E12643" t="s">
        <v>8987</v>
      </c>
      <c r="F12643" t="s">
        <v>18</v>
      </c>
      <c r="M12643">
        <v>2025</v>
      </c>
      <c r="N12643">
        <v>10</v>
      </c>
      <c r="O12643">
        <v>0</v>
      </c>
      <c r="P12643">
        <v>0</v>
      </c>
      <c r="Q12643">
        <v>28.95</v>
      </c>
    </row>
    <row r="12644" spans="1:17" x14ac:dyDescent="0.35">
      <c r="A12644" t="s">
        <v>6711</v>
      </c>
      <c r="B12644" t="s">
        <v>9916</v>
      </c>
      <c r="C12644" t="s">
        <v>9917</v>
      </c>
      <c r="D12644">
        <v>422601</v>
      </c>
      <c r="E12644" t="s">
        <v>8987</v>
      </c>
      <c r="F12644" t="s">
        <v>18</v>
      </c>
      <c r="M12644">
        <v>2025</v>
      </c>
      <c r="N12644">
        <v>11</v>
      </c>
      <c r="O12644">
        <v>0</v>
      </c>
      <c r="P12644">
        <v>0</v>
      </c>
      <c r="Q12644">
        <v>28.95</v>
      </c>
    </row>
    <row r="12645" spans="1:17" x14ac:dyDescent="0.35">
      <c r="A12645" t="s">
        <v>6711</v>
      </c>
      <c r="B12645" t="s">
        <v>9916</v>
      </c>
      <c r="C12645" t="s">
        <v>9917</v>
      </c>
      <c r="D12645">
        <v>422601</v>
      </c>
      <c r="E12645" t="s">
        <v>8987</v>
      </c>
      <c r="F12645" t="s">
        <v>18</v>
      </c>
      <c r="M12645">
        <v>2025</v>
      </c>
      <c r="N12645">
        <v>12</v>
      </c>
      <c r="O12645">
        <v>0</v>
      </c>
      <c r="P12645">
        <v>0</v>
      </c>
      <c r="Q12645">
        <v>28.95</v>
      </c>
    </row>
    <row r="12646" spans="1:17" x14ac:dyDescent="0.35">
      <c r="A12646" t="s">
        <v>6711</v>
      </c>
      <c r="B12646" t="s">
        <v>9916</v>
      </c>
      <c r="C12646" t="s">
        <v>9917</v>
      </c>
      <c r="D12646">
        <v>422605</v>
      </c>
      <c r="E12646" t="s">
        <v>9238</v>
      </c>
      <c r="F12646" t="s">
        <v>203</v>
      </c>
      <c r="M12646">
        <v>2025</v>
      </c>
      <c r="N12646">
        <v>7</v>
      </c>
      <c r="O12646">
        <v>0</v>
      </c>
      <c r="P12646">
        <v>0</v>
      </c>
      <c r="Q12646">
        <v>5287.39</v>
      </c>
    </row>
    <row r="12647" spans="1:17" x14ac:dyDescent="0.35">
      <c r="A12647" t="s">
        <v>6711</v>
      </c>
      <c r="B12647" t="s">
        <v>9916</v>
      </c>
      <c r="C12647" t="s">
        <v>9917</v>
      </c>
      <c r="D12647">
        <v>422605</v>
      </c>
      <c r="E12647" t="s">
        <v>9238</v>
      </c>
      <c r="F12647" t="s">
        <v>203</v>
      </c>
      <c r="M12647">
        <v>2025</v>
      </c>
      <c r="N12647">
        <v>10</v>
      </c>
      <c r="O12647">
        <v>0</v>
      </c>
      <c r="P12647">
        <v>0</v>
      </c>
      <c r="Q12647">
        <v>340.75</v>
      </c>
    </row>
    <row r="12648" spans="1:17" x14ac:dyDescent="0.35">
      <c r="A12648" t="s">
        <v>6711</v>
      </c>
      <c r="B12648" t="s">
        <v>9916</v>
      </c>
      <c r="C12648" t="s">
        <v>9917</v>
      </c>
      <c r="D12648">
        <v>422605</v>
      </c>
      <c r="E12648" t="s">
        <v>9238</v>
      </c>
      <c r="F12648" t="s">
        <v>203</v>
      </c>
      <c r="M12648">
        <v>2025</v>
      </c>
      <c r="N12648">
        <v>11</v>
      </c>
      <c r="O12648">
        <v>0</v>
      </c>
      <c r="P12648">
        <v>0</v>
      </c>
      <c r="Q12648">
        <v>2288.63</v>
      </c>
    </row>
    <row r="12649" spans="1:17" x14ac:dyDescent="0.35">
      <c r="A12649" t="s">
        <v>6711</v>
      </c>
      <c r="B12649" t="s">
        <v>9916</v>
      </c>
      <c r="C12649" t="s">
        <v>9917</v>
      </c>
      <c r="D12649">
        <v>422605</v>
      </c>
      <c r="E12649" t="s">
        <v>9238</v>
      </c>
      <c r="F12649" t="s">
        <v>203</v>
      </c>
      <c r="M12649">
        <v>2025</v>
      </c>
      <c r="N12649">
        <v>12</v>
      </c>
      <c r="O12649">
        <v>0</v>
      </c>
      <c r="P12649">
        <v>0</v>
      </c>
      <c r="Q12649">
        <v>5.35</v>
      </c>
    </row>
    <row r="12650" spans="1:17" x14ac:dyDescent="0.35">
      <c r="A12650" t="s">
        <v>6711</v>
      </c>
      <c r="B12650" t="s">
        <v>9916</v>
      </c>
      <c r="C12650" t="s">
        <v>9917</v>
      </c>
      <c r="D12650">
        <v>422610</v>
      </c>
      <c r="E12650" t="s">
        <v>7581</v>
      </c>
      <c r="F12650" t="s">
        <v>862</v>
      </c>
      <c r="M12650">
        <v>2025</v>
      </c>
      <c r="N12650">
        <v>8</v>
      </c>
      <c r="O12650">
        <v>0</v>
      </c>
      <c r="P12650">
        <v>0</v>
      </c>
      <c r="Q12650">
        <v>4.17</v>
      </c>
    </row>
    <row r="12651" spans="1:17" x14ac:dyDescent="0.35">
      <c r="A12651" t="s">
        <v>6711</v>
      </c>
      <c r="B12651" t="s">
        <v>9916</v>
      </c>
      <c r="C12651" t="s">
        <v>9917</v>
      </c>
      <c r="D12651">
        <v>422611</v>
      </c>
      <c r="E12651" t="s">
        <v>7584</v>
      </c>
      <c r="F12651" t="s">
        <v>862</v>
      </c>
      <c r="M12651">
        <v>2025</v>
      </c>
      <c r="N12651">
        <v>8</v>
      </c>
      <c r="O12651">
        <v>0</v>
      </c>
      <c r="P12651">
        <v>0</v>
      </c>
      <c r="Q12651">
        <v>0.56000000000000005</v>
      </c>
    </row>
    <row r="12652" spans="1:17" x14ac:dyDescent="0.35">
      <c r="A12652" t="s">
        <v>6711</v>
      </c>
      <c r="B12652" t="s">
        <v>9916</v>
      </c>
      <c r="C12652" t="s">
        <v>9917</v>
      </c>
      <c r="D12652">
        <v>424002</v>
      </c>
      <c r="E12652" t="s">
        <v>684</v>
      </c>
      <c r="F12652" t="s">
        <v>18</v>
      </c>
      <c r="M12652">
        <v>2025</v>
      </c>
      <c r="N12652">
        <v>1</v>
      </c>
      <c r="O12652">
        <v>0</v>
      </c>
      <c r="P12652">
        <v>0</v>
      </c>
      <c r="Q12652">
        <v>32</v>
      </c>
    </row>
    <row r="12653" spans="1:17" x14ac:dyDescent="0.35">
      <c r="A12653" t="s">
        <v>6711</v>
      </c>
      <c r="B12653" t="s">
        <v>9916</v>
      </c>
      <c r="C12653" t="s">
        <v>9917</v>
      </c>
      <c r="D12653">
        <v>424002</v>
      </c>
      <c r="E12653" t="s">
        <v>684</v>
      </c>
      <c r="F12653" t="s">
        <v>18</v>
      </c>
      <c r="M12653">
        <v>2025</v>
      </c>
      <c r="N12653">
        <v>2</v>
      </c>
      <c r="O12653">
        <v>0</v>
      </c>
      <c r="P12653">
        <v>0</v>
      </c>
      <c r="Q12653">
        <v>148</v>
      </c>
    </row>
    <row r="12654" spans="1:17" x14ac:dyDescent="0.35">
      <c r="A12654" t="s">
        <v>6711</v>
      </c>
      <c r="B12654" t="s">
        <v>9916</v>
      </c>
      <c r="C12654" t="s">
        <v>9917</v>
      </c>
      <c r="D12654">
        <v>424002</v>
      </c>
      <c r="E12654" t="s">
        <v>684</v>
      </c>
      <c r="F12654" t="s">
        <v>18</v>
      </c>
      <c r="M12654">
        <v>2025</v>
      </c>
      <c r="N12654">
        <v>3</v>
      </c>
      <c r="O12654">
        <v>0</v>
      </c>
      <c r="P12654">
        <v>0</v>
      </c>
      <c r="Q12654">
        <v>336</v>
      </c>
    </row>
    <row r="12655" spans="1:17" x14ac:dyDescent="0.35">
      <c r="A12655" t="s">
        <v>6711</v>
      </c>
      <c r="B12655" t="s">
        <v>9916</v>
      </c>
      <c r="C12655" t="s">
        <v>9917</v>
      </c>
      <c r="D12655">
        <v>424002</v>
      </c>
      <c r="E12655" t="s">
        <v>684</v>
      </c>
      <c r="F12655" t="s">
        <v>18</v>
      </c>
      <c r="M12655">
        <v>2025</v>
      </c>
      <c r="N12655">
        <v>4</v>
      </c>
      <c r="O12655">
        <v>0</v>
      </c>
      <c r="P12655">
        <v>0</v>
      </c>
      <c r="Q12655">
        <v>864</v>
      </c>
    </row>
    <row r="12656" spans="1:17" x14ac:dyDescent="0.35">
      <c r="A12656" t="s">
        <v>6711</v>
      </c>
      <c r="B12656" t="s">
        <v>9916</v>
      </c>
      <c r="C12656" t="s">
        <v>9917</v>
      </c>
      <c r="D12656">
        <v>424002</v>
      </c>
      <c r="E12656" t="s">
        <v>684</v>
      </c>
      <c r="F12656" t="s">
        <v>18</v>
      </c>
      <c r="M12656">
        <v>2025</v>
      </c>
      <c r="N12656">
        <v>5</v>
      </c>
      <c r="O12656">
        <v>0</v>
      </c>
      <c r="P12656">
        <v>0</v>
      </c>
      <c r="Q12656">
        <v>75</v>
      </c>
    </row>
    <row r="12657" spans="1:17" x14ac:dyDescent="0.35">
      <c r="A12657" t="s">
        <v>6711</v>
      </c>
      <c r="B12657" t="s">
        <v>9916</v>
      </c>
      <c r="C12657" t="s">
        <v>9917</v>
      </c>
      <c r="D12657">
        <v>424002</v>
      </c>
      <c r="E12657" t="s">
        <v>684</v>
      </c>
      <c r="F12657" t="s">
        <v>18</v>
      </c>
      <c r="M12657">
        <v>2025</v>
      </c>
      <c r="N12657">
        <v>6</v>
      </c>
      <c r="O12657">
        <v>0</v>
      </c>
      <c r="P12657">
        <v>0</v>
      </c>
      <c r="Q12657">
        <v>148</v>
      </c>
    </row>
    <row r="12658" spans="1:17" x14ac:dyDescent="0.35">
      <c r="A12658" t="s">
        <v>6711</v>
      </c>
      <c r="B12658" t="s">
        <v>9916</v>
      </c>
      <c r="C12658" t="s">
        <v>9917</v>
      </c>
      <c r="D12658">
        <v>424002</v>
      </c>
      <c r="E12658" t="s">
        <v>684</v>
      </c>
      <c r="F12658" t="s">
        <v>18</v>
      </c>
      <c r="M12658">
        <v>2025</v>
      </c>
      <c r="N12658">
        <v>7</v>
      </c>
      <c r="O12658">
        <v>0</v>
      </c>
      <c r="P12658">
        <v>0</v>
      </c>
      <c r="Q12658">
        <v>498</v>
      </c>
    </row>
    <row r="12659" spans="1:17" x14ac:dyDescent="0.35">
      <c r="A12659" t="s">
        <v>6711</v>
      </c>
      <c r="B12659" t="s">
        <v>9916</v>
      </c>
      <c r="C12659" t="s">
        <v>9917</v>
      </c>
      <c r="D12659">
        <v>424002</v>
      </c>
      <c r="E12659" t="s">
        <v>684</v>
      </c>
      <c r="F12659" t="s">
        <v>18</v>
      </c>
      <c r="M12659">
        <v>2025</v>
      </c>
      <c r="N12659">
        <v>8</v>
      </c>
      <c r="O12659">
        <v>0</v>
      </c>
      <c r="P12659">
        <v>0</v>
      </c>
      <c r="Q12659">
        <v>195</v>
      </c>
    </row>
    <row r="12660" spans="1:17" x14ac:dyDescent="0.35">
      <c r="A12660" t="s">
        <v>6711</v>
      </c>
      <c r="B12660" t="s">
        <v>9916</v>
      </c>
      <c r="C12660" t="s">
        <v>9917</v>
      </c>
      <c r="D12660">
        <v>424002</v>
      </c>
      <c r="E12660" t="s">
        <v>684</v>
      </c>
      <c r="F12660" t="s">
        <v>18</v>
      </c>
      <c r="M12660">
        <v>2025</v>
      </c>
      <c r="N12660">
        <v>9</v>
      </c>
      <c r="O12660">
        <v>0</v>
      </c>
      <c r="P12660">
        <v>0</v>
      </c>
      <c r="Q12660">
        <v>283.5</v>
      </c>
    </row>
    <row r="12661" spans="1:17" x14ac:dyDescent="0.35">
      <c r="A12661" t="s">
        <v>6711</v>
      </c>
      <c r="B12661" t="s">
        <v>9916</v>
      </c>
      <c r="C12661" t="s">
        <v>9917</v>
      </c>
      <c r="D12661">
        <v>424002</v>
      </c>
      <c r="E12661" t="s">
        <v>684</v>
      </c>
      <c r="F12661" t="s">
        <v>18</v>
      </c>
      <c r="M12661">
        <v>2025</v>
      </c>
      <c r="N12661">
        <v>10</v>
      </c>
      <c r="O12661">
        <v>0</v>
      </c>
      <c r="P12661">
        <v>0</v>
      </c>
      <c r="Q12661">
        <v>223</v>
      </c>
    </row>
    <row r="12662" spans="1:17" x14ac:dyDescent="0.35">
      <c r="A12662" t="s">
        <v>6711</v>
      </c>
      <c r="B12662" t="s">
        <v>9916</v>
      </c>
      <c r="C12662" t="s">
        <v>9917</v>
      </c>
      <c r="D12662">
        <v>424002</v>
      </c>
      <c r="E12662" t="s">
        <v>684</v>
      </c>
      <c r="F12662" t="s">
        <v>18</v>
      </c>
      <c r="M12662">
        <v>2025</v>
      </c>
      <c r="N12662">
        <v>11</v>
      </c>
      <c r="O12662">
        <v>0</v>
      </c>
      <c r="P12662">
        <v>0</v>
      </c>
      <c r="Q12662">
        <v>456</v>
      </c>
    </row>
    <row r="12663" spans="1:17" x14ac:dyDescent="0.35">
      <c r="A12663" t="s">
        <v>6711</v>
      </c>
      <c r="B12663" t="s">
        <v>9916</v>
      </c>
      <c r="C12663" t="s">
        <v>9917</v>
      </c>
      <c r="D12663">
        <v>424002</v>
      </c>
      <c r="E12663" t="s">
        <v>684</v>
      </c>
      <c r="F12663" t="s">
        <v>18</v>
      </c>
      <c r="M12663">
        <v>2025</v>
      </c>
      <c r="N12663">
        <v>12</v>
      </c>
      <c r="O12663">
        <v>0</v>
      </c>
      <c r="P12663">
        <v>0</v>
      </c>
      <c r="Q12663">
        <v>40</v>
      </c>
    </row>
    <row r="12664" spans="1:17" x14ac:dyDescent="0.35">
      <c r="A12664" t="s">
        <v>6711</v>
      </c>
      <c r="B12664" t="s">
        <v>9916</v>
      </c>
      <c r="C12664" t="s">
        <v>9917</v>
      </c>
      <c r="D12664">
        <v>424003</v>
      </c>
      <c r="E12664" t="s">
        <v>6827</v>
      </c>
      <c r="F12664" t="s">
        <v>18</v>
      </c>
      <c r="M12664">
        <v>2025</v>
      </c>
      <c r="N12664">
        <v>1</v>
      </c>
      <c r="O12664">
        <v>0</v>
      </c>
      <c r="P12664">
        <v>0</v>
      </c>
      <c r="Q12664">
        <v>1296.28</v>
      </c>
    </row>
    <row r="12665" spans="1:17" x14ac:dyDescent="0.35">
      <c r="A12665" t="s">
        <v>6711</v>
      </c>
      <c r="B12665" t="s">
        <v>9916</v>
      </c>
      <c r="C12665" t="s">
        <v>9917</v>
      </c>
      <c r="D12665">
        <v>424003</v>
      </c>
      <c r="E12665" t="s">
        <v>6827</v>
      </c>
      <c r="F12665" t="s">
        <v>18</v>
      </c>
      <c r="M12665">
        <v>2025</v>
      </c>
      <c r="N12665">
        <v>2</v>
      </c>
      <c r="O12665">
        <v>0</v>
      </c>
      <c r="P12665">
        <v>0</v>
      </c>
      <c r="Q12665">
        <v>1296.28</v>
      </c>
    </row>
    <row r="12666" spans="1:17" x14ac:dyDescent="0.35">
      <c r="A12666" t="s">
        <v>6711</v>
      </c>
      <c r="B12666" t="s">
        <v>9916</v>
      </c>
      <c r="C12666" t="s">
        <v>9917</v>
      </c>
      <c r="D12666">
        <v>424003</v>
      </c>
      <c r="E12666" t="s">
        <v>6827</v>
      </c>
      <c r="F12666" t="s">
        <v>18</v>
      </c>
      <c r="M12666">
        <v>2025</v>
      </c>
      <c r="N12666">
        <v>3</v>
      </c>
      <c r="O12666">
        <v>0</v>
      </c>
      <c r="P12666">
        <v>0</v>
      </c>
      <c r="Q12666">
        <v>1296.28</v>
      </c>
    </row>
    <row r="12667" spans="1:17" x14ac:dyDescent="0.35">
      <c r="A12667" t="s">
        <v>6711</v>
      </c>
      <c r="B12667" t="s">
        <v>9916</v>
      </c>
      <c r="C12667" t="s">
        <v>9917</v>
      </c>
      <c r="D12667">
        <v>424003</v>
      </c>
      <c r="E12667" t="s">
        <v>6827</v>
      </c>
      <c r="F12667" t="s">
        <v>18</v>
      </c>
      <c r="M12667">
        <v>2025</v>
      </c>
      <c r="N12667">
        <v>4</v>
      </c>
      <c r="O12667">
        <v>0</v>
      </c>
      <c r="P12667">
        <v>0</v>
      </c>
      <c r="Q12667">
        <v>1296.28</v>
      </c>
    </row>
    <row r="12668" spans="1:17" x14ac:dyDescent="0.35">
      <c r="A12668" t="s">
        <v>6711</v>
      </c>
      <c r="B12668" t="s">
        <v>9916</v>
      </c>
      <c r="C12668" t="s">
        <v>9917</v>
      </c>
      <c r="D12668">
        <v>424003</v>
      </c>
      <c r="E12668" t="s">
        <v>6827</v>
      </c>
      <c r="F12668" t="s">
        <v>18</v>
      </c>
      <c r="M12668">
        <v>2025</v>
      </c>
      <c r="N12668">
        <v>5</v>
      </c>
      <c r="O12668">
        <v>0</v>
      </c>
      <c r="P12668">
        <v>0</v>
      </c>
      <c r="Q12668">
        <v>1296.28</v>
      </c>
    </row>
    <row r="12669" spans="1:17" x14ac:dyDescent="0.35">
      <c r="A12669" t="s">
        <v>6711</v>
      </c>
      <c r="B12669" t="s">
        <v>9916</v>
      </c>
      <c r="C12669" t="s">
        <v>9917</v>
      </c>
      <c r="D12669">
        <v>424003</v>
      </c>
      <c r="E12669" t="s">
        <v>6827</v>
      </c>
      <c r="F12669" t="s">
        <v>18</v>
      </c>
      <c r="M12669">
        <v>2025</v>
      </c>
      <c r="N12669">
        <v>6</v>
      </c>
      <c r="O12669">
        <v>0</v>
      </c>
      <c r="P12669">
        <v>0</v>
      </c>
      <c r="Q12669">
        <v>3296.2800000000025</v>
      </c>
    </row>
    <row r="12670" spans="1:17" x14ac:dyDescent="0.35">
      <c r="A12670" t="s">
        <v>6711</v>
      </c>
      <c r="B12670" t="s">
        <v>9916</v>
      </c>
      <c r="C12670" t="s">
        <v>9917</v>
      </c>
      <c r="D12670">
        <v>424003</v>
      </c>
      <c r="E12670" t="s">
        <v>6827</v>
      </c>
      <c r="F12670" t="s">
        <v>18</v>
      </c>
      <c r="M12670">
        <v>2025</v>
      </c>
      <c r="N12670">
        <v>7</v>
      </c>
      <c r="O12670">
        <v>0</v>
      </c>
      <c r="P12670">
        <v>0</v>
      </c>
      <c r="Q12670">
        <v>-703.72</v>
      </c>
    </row>
    <row r="12671" spans="1:17" x14ac:dyDescent="0.35">
      <c r="A12671" t="s">
        <v>6711</v>
      </c>
      <c r="B12671" t="s">
        <v>9916</v>
      </c>
      <c r="C12671" t="s">
        <v>9917</v>
      </c>
      <c r="D12671">
        <v>424003</v>
      </c>
      <c r="E12671" t="s">
        <v>6827</v>
      </c>
      <c r="F12671" t="s">
        <v>18</v>
      </c>
      <c r="M12671">
        <v>2025</v>
      </c>
      <c r="N12671">
        <v>8</v>
      </c>
      <c r="O12671">
        <v>0</v>
      </c>
      <c r="P12671">
        <v>0</v>
      </c>
      <c r="Q12671">
        <v>1296.29</v>
      </c>
    </row>
    <row r="12672" spans="1:17" x14ac:dyDescent="0.35">
      <c r="A12672" t="s">
        <v>6711</v>
      </c>
      <c r="B12672" t="s">
        <v>9916</v>
      </c>
      <c r="C12672" t="s">
        <v>9917</v>
      </c>
      <c r="D12672">
        <v>424003</v>
      </c>
      <c r="E12672" t="s">
        <v>6827</v>
      </c>
      <c r="F12672" t="s">
        <v>18</v>
      </c>
      <c r="M12672">
        <v>2025</v>
      </c>
      <c r="N12672">
        <v>9</v>
      </c>
      <c r="O12672">
        <v>0</v>
      </c>
      <c r="P12672">
        <v>0</v>
      </c>
      <c r="Q12672">
        <v>1296.28</v>
      </c>
    </row>
    <row r="12673" spans="1:17" x14ac:dyDescent="0.35">
      <c r="A12673" t="s">
        <v>6711</v>
      </c>
      <c r="B12673" t="s">
        <v>9916</v>
      </c>
      <c r="C12673" t="s">
        <v>9917</v>
      </c>
      <c r="D12673">
        <v>424003</v>
      </c>
      <c r="E12673" t="s">
        <v>6827</v>
      </c>
      <c r="F12673" t="s">
        <v>18</v>
      </c>
      <c r="M12673">
        <v>2025</v>
      </c>
      <c r="N12673">
        <v>10</v>
      </c>
      <c r="O12673">
        <v>0</v>
      </c>
      <c r="P12673">
        <v>0</v>
      </c>
      <c r="Q12673">
        <v>1296.29</v>
      </c>
    </row>
    <row r="12674" spans="1:17" x14ac:dyDescent="0.35">
      <c r="A12674" t="s">
        <v>6711</v>
      </c>
      <c r="B12674" t="s">
        <v>9916</v>
      </c>
      <c r="C12674" t="s">
        <v>9917</v>
      </c>
      <c r="D12674">
        <v>424003</v>
      </c>
      <c r="E12674" t="s">
        <v>6827</v>
      </c>
      <c r="F12674" t="s">
        <v>18</v>
      </c>
      <c r="M12674">
        <v>2025</v>
      </c>
      <c r="N12674">
        <v>11</v>
      </c>
      <c r="O12674">
        <v>0</v>
      </c>
      <c r="P12674">
        <v>0</v>
      </c>
      <c r="Q12674">
        <v>1296.28</v>
      </c>
    </row>
    <row r="12675" spans="1:17" x14ac:dyDescent="0.35">
      <c r="A12675" t="s">
        <v>6711</v>
      </c>
      <c r="B12675" t="s">
        <v>9916</v>
      </c>
      <c r="C12675" t="s">
        <v>9917</v>
      </c>
      <c r="D12675">
        <v>424003</v>
      </c>
      <c r="E12675" t="s">
        <v>6827</v>
      </c>
      <c r="F12675" t="s">
        <v>18</v>
      </c>
      <c r="M12675">
        <v>2025</v>
      </c>
      <c r="N12675">
        <v>12</v>
      </c>
      <c r="O12675">
        <v>0</v>
      </c>
      <c r="P12675">
        <v>0</v>
      </c>
      <c r="Q12675">
        <v>1296.29</v>
      </c>
    </row>
    <row r="12676" spans="1:17" x14ac:dyDescent="0.35">
      <c r="A12676" t="s">
        <v>6711</v>
      </c>
      <c r="B12676" t="s">
        <v>9916</v>
      </c>
      <c r="C12676" t="s">
        <v>9917</v>
      </c>
      <c r="D12676">
        <v>424005</v>
      </c>
      <c r="E12676" t="s">
        <v>689</v>
      </c>
      <c r="F12676" t="s">
        <v>18</v>
      </c>
      <c r="M12676">
        <v>2025</v>
      </c>
      <c r="N12676">
        <v>1</v>
      </c>
      <c r="O12676">
        <v>0</v>
      </c>
      <c r="P12676">
        <v>0</v>
      </c>
      <c r="Q12676">
        <v>41024.31</v>
      </c>
    </row>
    <row r="12677" spans="1:17" x14ac:dyDescent="0.35">
      <c r="A12677" t="s">
        <v>6711</v>
      </c>
      <c r="B12677" t="s">
        <v>9916</v>
      </c>
      <c r="C12677" t="s">
        <v>9917</v>
      </c>
      <c r="D12677">
        <v>424005</v>
      </c>
      <c r="E12677" t="s">
        <v>689</v>
      </c>
      <c r="F12677" t="s">
        <v>18</v>
      </c>
      <c r="M12677">
        <v>2025</v>
      </c>
      <c r="N12677">
        <v>2</v>
      </c>
      <c r="O12677">
        <v>0</v>
      </c>
      <c r="P12677">
        <v>0</v>
      </c>
      <c r="Q12677">
        <v>10909.87</v>
      </c>
    </row>
    <row r="12678" spans="1:17" x14ac:dyDescent="0.35">
      <c r="A12678" t="s">
        <v>6711</v>
      </c>
      <c r="B12678" t="s">
        <v>9916</v>
      </c>
      <c r="C12678" t="s">
        <v>9917</v>
      </c>
      <c r="D12678">
        <v>424005</v>
      </c>
      <c r="E12678" t="s">
        <v>689</v>
      </c>
      <c r="F12678" t="s">
        <v>18</v>
      </c>
      <c r="M12678">
        <v>2025</v>
      </c>
      <c r="N12678">
        <v>3</v>
      </c>
      <c r="O12678">
        <v>0</v>
      </c>
      <c r="P12678">
        <v>0</v>
      </c>
      <c r="Q12678">
        <v>11316.98</v>
      </c>
    </row>
    <row r="12679" spans="1:17" x14ac:dyDescent="0.35">
      <c r="A12679" t="s">
        <v>6711</v>
      </c>
      <c r="B12679" t="s">
        <v>9916</v>
      </c>
      <c r="C12679" t="s">
        <v>9917</v>
      </c>
      <c r="D12679">
        <v>424005</v>
      </c>
      <c r="E12679" t="s">
        <v>689</v>
      </c>
      <c r="F12679" t="s">
        <v>18</v>
      </c>
      <c r="M12679">
        <v>2025</v>
      </c>
      <c r="N12679">
        <v>4</v>
      </c>
      <c r="O12679">
        <v>0</v>
      </c>
      <c r="P12679">
        <v>0</v>
      </c>
      <c r="Q12679">
        <v>11146.09</v>
      </c>
    </row>
    <row r="12680" spans="1:17" x14ac:dyDescent="0.35">
      <c r="A12680" t="s">
        <v>6711</v>
      </c>
      <c r="B12680" t="s">
        <v>9916</v>
      </c>
      <c r="C12680" t="s">
        <v>9917</v>
      </c>
      <c r="D12680">
        <v>424005</v>
      </c>
      <c r="E12680" t="s">
        <v>689</v>
      </c>
      <c r="F12680" t="s">
        <v>18</v>
      </c>
      <c r="M12680">
        <v>2025</v>
      </c>
      <c r="N12680">
        <v>5</v>
      </c>
      <c r="O12680">
        <v>0</v>
      </c>
      <c r="P12680">
        <v>0</v>
      </c>
      <c r="Q12680">
        <v>844.58</v>
      </c>
    </row>
    <row r="12681" spans="1:17" x14ac:dyDescent="0.35">
      <c r="A12681" t="s">
        <v>6711</v>
      </c>
      <c r="B12681" t="s">
        <v>9916</v>
      </c>
      <c r="C12681" t="s">
        <v>9917</v>
      </c>
      <c r="D12681">
        <v>424005</v>
      </c>
      <c r="E12681" t="s">
        <v>689</v>
      </c>
      <c r="F12681" t="s">
        <v>18</v>
      </c>
      <c r="M12681">
        <v>2025</v>
      </c>
      <c r="N12681">
        <v>6</v>
      </c>
      <c r="O12681">
        <v>0</v>
      </c>
      <c r="P12681">
        <v>0</v>
      </c>
      <c r="Q12681">
        <v>11060.33</v>
      </c>
    </row>
    <row r="12682" spans="1:17" x14ac:dyDescent="0.35">
      <c r="A12682" t="s">
        <v>6711</v>
      </c>
      <c r="B12682" t="s">
        <v>9916</v>
      </c>
      <c r="C12682" t="s">
        <v>9917</v>
      </c>
      <c r="D12682">
        <v>424005</v>
      </c>
      <c r="E12682" t="s">
        <v>689</v>
      </c>
      <c r="F12682" t="s">
        <v>18</v>
      </c>
      <c r="M12682">
        <v>2025</v>
      </c>
      <c r="N12682">
        <v>7</v>
      </c>
      <c r="O12682">
        <v>0</v>
      </c>
      <c r="P12682">
        <v>0</v>
      </c>
      <c r="Q12682">
        <v>22895.07</v>
      </c>
    </row>
    <row r="12683" spans="1:17" x14ac:dyDescent="0.35">
      <c r="A12683" t="s">
        <v>6711</v>
      </c>
      <c r="B12683" t="s">
        <v>9916</v>
      </c>
      <c r="C12683" t="s">
        <v>9917</v>
      </c>
      <c r="D12683">
        <v>424005</v>
      </c>
      <c r="E12683" t="s">
        <v>689</v>
      </c>
      <c r="F12683" t="s">
        <v>18</v>
      </c>
      <c r="M12683">
        <v>2025</v>
      </c>
      <c r="N12683">
        <v>8</v>
      </c>
      <c r="O12683">
        <v>0</v>
      </c>
      <c r="P12683">
        <v>0</v>
      </c>
      <c r="Q12683">
        <v>12133.13</v>
      </c>
    </row>
    <row r="12684" spans="1:17" x14ac:dyDescent="0.35">
      <c r="A12684" t="s">
        <v>6711</v>
      </c>
      <c r="B12684" t="s">
        <v>9916</v>
      </c>
      <c r="C12684" t="s">
        <v>9917</v>
      </c>
      <c r="D12684">
        <v>424005</v>
      </c>
      <c r="E12684" t="s">
        <v>689</v>
      </c>
      <c r="F12684" t="s">
        <v>18</v>
      </c>
      <c r="M12684">
        <v>2025</v>
      </c>
      <c r="N12684">
        <v>9</v>
      </c>
      <c r="O12684">
        <v>0</v>
      </c>
      <c r="P12684">
        <v>0</v>
      </c>
      <c r="Q12684">
        <v>21778.850000000002</v>
      </c>
    </row>
    <row r="12685" spans="1:17" x14ac:dyDescent="0.35">
      <c r="A12685" t="s">
        <v>6711</v>
      </c>
      <c r="B12685" t="s">
        <v>9916</v>
      </c>
      <c r="C12685" t="s">
        <v>9917</v>
      </c>
      <c r="D12685">
        <v>424005</v>
      </c>
      <c r="E12685" t="s">
        <v>689</v>
      </c>
      <c r="F12685" t="s">
        <v>18</v>
      </c>
      <c r="M12685">
        <v>2025</v>
      </c>
      <c r="N12685">
        <v>10</v>
      </c>
      <c r="O12685">
        <v>0</v>
      </c>
      <c r="P12685">
        <v>0</v>
      </c>
      <c r="Q12685">
        <v>22267.71</v>
      </c>
    </row>
    <row r="12686" spans="1:17" x14ac:dyDescent="0.35">
      <c r="A12686" t="s">
        <v>6711</v>
      </c>
      <c r="B12686" t="s">
        <v>9916</v>
      </c>
      <c r="C12686" t="s">
        <v>9917</v>
      </c>
      <c r="D12686">
        <v>424005</v>
      </c>
      <c r="E12686" t="s">
        <v>689</v>
      </c>
      <c r="F12686" t="s">
        <v>18</v>
      </c>
      <c r="M12686">
        <v>2025</v>
      </c>
      <c r="N12686">
        <v>11</v>
      </c>
      <c r="O12686">
        <v>0</v>
      </c>
      <c r="P12686">
        <v>0</v>
      </c>
      <c r="Q12686">
        <v>12503.21</v>
      </c>
    </row>
    <row r="12687" spans="1:17" x14ac:dyDescent="0.35">
      <c r="A12687" t="s">
        <v>6711</v>
      </c>
      <c r="B12687" t="s">
        <v>9916</v>
      </c>
      <c r="C12687" t="s">
        <v>9917</v>
      </c>
      <c r="D12687">
        <v>424005</v>
      </c>
      <c r="E12687" t="s">
        <v>689</v>
      </c>
      <c r="F12687" t="s">
        <v>18</v>
      </c>
      <c r="M12687">
        <v>2025</v>
      </c>
      <c r="N12687">
        <v>12</v>
      </c>
      <c r="O12687">
        <v>0</v>
      </c>
      <c r="P12687">
        <v>0</v>
      </c>
      <c r="Q12687">
        <v>21966.71</v>
      </c>
    </row>
    <row r="12688" spans="1:17" x14ac:dyDescent="0.35">
      <c r="A12688" t="s">
        <v>6711</v>
      </c>
      <c r="B12688" t="s">
        <v>9916</v>
      </c>
      <c r="C12688" t="s">
        <v>9917</v>
      </c>
      <c r="D12688">
        <v>424006</v>
      </c>
      <c r="E12688" t="s">
        <v>994</v>
      </c>
      <c r="F12688" t="s">
        <v>18</v>
      </c>
      <c r="M12688">
        <v>2025</v>
      </c>
      <c r="N12688">
        <v>11</v>
      </c>
      <c r="O12688">
        <v>0</v>
      </c>
      <c r="P12688">
        <v>0</v>
      </c>
      <c r="Q12688">
        <v>-1399</v>
      </c>
    </row>
    <row r="12689" spans="1:17" x14ac:dyDescent="0.35">
      <c r="A12689" t="s">
        <v>6711</v>
      </c>
      <c r="B12689" t="s">
        <v>9916</v>
      </c>
      <c r="C12689" t="s">
        <v>9917</v>
      </c>
      <c r="D12689">
        <v>424006</v>
      </c>
      <c r="E12689" t="s">
        <v>994</v>
      </c>
      <c r="F12689" t="s">
        <v>18</v>
      </c>
      <c r="M12689">
        <v>2025</v>
      </c>
      <c r="N12689">
        <v>4</v>
      </c>
      <c r="O12689">
        <v>0</v>
      </c>
      <c r="P12689">
        <v>0</v>
      </c>
      <c r="Q12689">
        <v>1101.99</v>
      </c>
    </row>
    <row r="12690" spans="1:17" x14ac:dyDescent="0.35">
      <c r="A12690" t="s">
        <v>6711</v>
      </c>
      <c r="B12690" t="s">
        <v>9916</v>
      </c>
      <c r="C12690" t="s">
        <v>9917</v>
      </c>
      <c r="D12690">
        <v>424006</v>
      </c>
      <c r="E12690" t="s">
        <v>994</v>
      </c>
      <c r="F12690" t="s">
        <v>18</v>
      </c>
      <c r="M12690">
        <v>2025</v>
      </c>
      <c r="N12690">
        <v>5</v>
      </c>
      <c r="O12690">
        <v>0</v>
      </c>
      <c r="P12690">
        <v>0</v>
      </c>
      <c r="Q12690">
        <v>2851.99</v>
      </c>
    </row>
    <row r="12691" spans="1:17" x14ac:dyDescent="0.35">
      <c r="A12691" t="s">
        <v>6711</v>
      </c>
      <c r="B12691" t="s">
        <v>9916</v>
      </c>
      <c r="C12691" t="s">
        <v>9917</v>
      </c>
      <c r="D12691">
        <v>424006</v>
      </c>
      <c r="E12691" t="s">
        <v>994</v>
      </c>
      <c r="F12691" t="s">
        <v>18</v>
      </c>
      <c r="M12691">
        <v>2025</v>
      </c>
      <c r="N12691">
        <v>6</v>
      </c>
      <c r="O12691">
        <v>0</v>
      </c>
      <c r="P12691">
        <v>0</v>
      </c>
      <c r="Q12691">
        <v>3581</v>
      </c>
    </row>
    <row r="12692" spans="1:17" x14ac:dyDescent="0.35">
      <c r="A12692" t="s">
        <v>6711</v>
      </c>
      <c r="B12692" t="s">
        <v>9916</v>
      </c>
      <c r="C12692" t="s">
        <v>9917</v>
      </c>
      <c r="D12692">
        <v>424006</v>
      </c>
      <c r="E12692" t="s">
        <v>994</v>
      </c>
      <c r="F12692" t="s">
        <v>18</v>
      </c>
      <c r="M12692">
        <v>2025</v>
      </c>
      <c r="N12692">
        <v>12</v>
      </c>
      <c r="O12692">
        <v>0</v>
      </c>
      <c r="P12692">
        <v>0</v>
      </c>
      <c r="Q12692">
        <v>7303.4</v>
      </c>
    </row>
    <row r="12693" spans="1:17" x14ac:dyDescent="0.35">
      <c r="A12693" t="s">
        <v>6711</v>
      </c>
      <c r="B12693" t="s">
        <v>9916</v>
      </c>
      <c r="C12693" t="s">
        <v>9917</v>
      </c>
      <c r="D12693">
        <v>424008</v>
      </c>
      <c r="E12693" t="s">
        <v>996</v>
      </c>
      <c r="F12693" t="s">
        <v>18</v>
      </c>
      <c r="M12693">
        <v>2025</v>
      </c>
      <c r="N12693">
        <v>2</v>
      </c>
      <c r="O12693">
        <v>0</v>
      </c>
      <c r="P12693">
        <v>0</v>
      </c>
      <c r="Q12693">
        <v>2425.41</v>
      </c>
    </row>
    <row r="12694" spans="1:17" x14ac:dyDescent="0.35">
      <c r="A12694" t="s">
        <v>6711</v>
      </c>
      <c r="B12694" t="s">
        <v>9916</v>
      </c>
      <c r="C12694" t="s">
        <v>9917</v>
      </c>
      <c r="D12694">
        <v>424008</v>
      </c>
      <c r="E12694" t="s">
        <v>996</v>
      </c>
      <c r="F12694" t="s">
        <v>18</v>
      </c>
      <c r="M12694">
        <v>2025</v>
      </c>
      <c r="N12694">
        <v>3</v>
      </c>
      <c r="O12694">
        <v>0</v>
      </c>
      <c r="P12694">
        <v>0</v>
      </c>
      <c r="Q12694">
        <v>293.14</v>
      </c>
    </row>
    <row r="12695" spans="1:17" x14ac:dyDescent="0.35">
      <c r="A12695" t="s">
        <v>6711</v>
      </c>
      <c r="B12695" t="s">
        <v>9916</v>
      </c>
      <c r="C12695" t="s">
        <v>9917</v>
      </c>
      <c r="D12695">
        <v>424008</v>
      </c>
      <c r="E12695" t="s">
        <v>996</v>
      </c>
      <c r="F12695" t="s">
        <v>18</v>
      </c>
      <c r="M12695">
        <v>2025</v>
      </c>
      <c r="N12695">
        <v>4</v>
      </c>
      <c r="O12695">
        <v>0</v>
      </c>
      <c r="P12695">
        <v>0</v>
      </c>
      <c r="Q12695">
        <v>176.18</v>
      </c>
    </row>
    <row r="12696" spans="1:17" x14ac:dyDescent="0.35">
      <c r="A12696" t="s">
        <v>6711</v>
      </c>
      <c r="B12696" t="s">
        <v>9916</v>
      </c>
      <c r="C12696" t="s">
        <v>9917</v>
      </c>
      <c r="D12696">
        <v>424008</v>
      </c>
      <c r="E12696" t="s">
        <v>996</v>
      </c>
      <c r="F12696" t="s">
        <v>18</v>
      </c>
      <c r="M12696">
        <v>2025</v>
      </c>
      <c r="N12696">
        <v>5</v>
      </c>
      <c r="O12696">
        <v>0</v>
      </c>
      <c r="P12696">
        <v>0</v>
      </c>
      <c r="Q12696">
        <v>1417.04</v>
      </c>
    </row>
    <row r="12697" spans="1:17" x14ac:dyDescent="0.35">
      <c r="A12697" t="s">
        <v>6711</v>
      </c>
      <c r="B12697" t="s">
        <v>9916</v>
      </c>
      <c r="C12697" t="s">
        <v>9917</v>
      </c>
      <c r="D12697">
        <v>424008</v>
      </c>
      <c r="E12697" t="s">
        <v>996</v>
      </c>
      <c r="F12697" t="s">
        <v>18</v>
      </c>
      <c r="M12697">
        <v>2025</v>
      </c>
      <c r="N12697">
        <v>7</v>
      </c>
      <c r="O12697">
        <v>0</v>
      </c>
      <c r="P12697">
        <v>0</v>
      </c>
      <c r="Q12697">
        <v>234.48000000000002</v>
      </c>
    </row>
    <row r="12698" spans="1:17" x14ac:dyDescent="0.35">
      <c r="A12698" t="s">
        <v>6711</v>
      </c>
      <c r="B12698" t="s">
        <v>9916</v>
      </c>
      <c r="C12698" t="s">
        <v>9917</v>
      </c>
      <c r="D12698">
        <v>424008</v>
      </c>
      <c r="E12698" t="s">
        <v>996</v>
      </c>
      <c r="F12698" t="s">
        <v>18</v>
      </c>
      <c r="M12698">
        <v>2025</v>
      </c>
      <c r="N12698">
        <v>8</v>
      </c>
      <c r="O12698">
        <v>0</v>
      </c>
      <c r="P12698">
        <v>0</v>
      </c>
      <c r="Q12698">
        <v>39.299999999999997</v>
      </c>
    </row>
    <row r="12699" spans="1:17" x14ac:dyDescent="0.35">
      <c r="A12699" t="s">
        <v>6711</v>
      </c>
      <c r="B12699" t="s">
        <v>9916</v>
      </c>
      <c r="C12699" t="s">
        <v>9917</v>
      </c>
      <c r="D12699">
        <v>424008</v>
      </c>
      <c r="E12699" t="s">
        <v>996</v>
      </c>
      <c r="F12699" t="s">
        <v>18</v>
      </c>
      <c r="M12699">
        <v>2025</v>
      </c>
      <c r="N12699">
        <v>10</v>
      </c>
      <c r="O12699">
        <v>0</v>
      </c>
      <c r="P12699">
        <v>0</v>
      </c>
      <c r="Q12699">
        <v>157.47999999999999</v>
      </c>
    </row>
    <row r="12700" spans="1:17" x14ac:dyDescent="0.35">
      <c r="A12700" t="s">
        <v>6711</v>
      </c>
      <c r="B12700" t="s">
        <v>9916</v>
      </c>
      <c r="C12700" t="s">
        <v>9917</v>
      </c>
      <c r="D12700">
        <v>424008</v>
      </c>
      <c r="E12700" t="s">
        <v>996</v>
      </c>
      <c r="F12700" t="s">
        <v>18</v>
      </c>
      <c r="M12700">
        <v>2025</v>
      </c>
      <c r="N12700">
        <v>11</v>
      </c>
      <c r="O12700">
        <v>0</v>
      </c>
      <c r="P12700">
        <v>0</v>
      </c>
      <c r="Q12700">
        <v>66.8</v>
      </c>
    </row>
    <row r="12701" spans="1:17" x14ac:dyDescent="0.35">
      <c r="A12701" t="s">
        <v>6711</v>
      </c>
      <c r="B12701" t="s">
        <v>9916</v>
      </c>
      <c r="C12701" t="s">
        <v>9917</v>
      </c>
      <c r="D12701">
        <v>424008</v>
      </c>
      <c r="E12701" t="s">
        <v>996</v>
      </c>
      <c r="F12701" t="s">
        <v>18</v>
      </c>
      <c r="M12701">
        <v>2025</v>
      </c>
      <c r="N12701">
        <v>12</v>
      </c>
      <c r="O12701">
        <v>0</v>
      </c>
      <c r="P12701">
        <v>0</v>
      </c>
      <c r="Q12701">
        <v>29.2</v>
      </c>
    </row>
    <row r="12702" spans="1:17" x14ac:dyDescent="0.35">
      <c r="A12702" t="s">
        <v>6711</v>
      </c>
      <c r="B12702" t="s">
        <v>9916</v>
      </c>
      <c r="C12702" t="s">
        <v>9917</v>
      </c>
      <c r="D12702">
        <v>424008</v>
      </c>
      <c r="E12702" t="s">
        <v>996</v>
      </c>
      <c r="F12702" t="s">
        <v>18</v>
      </c>
      <c r="M12702">
        <v>2025</v>
      </c>
      <c r="N12702">
        <v>9</v>
      </c>
      <c r="O12702">
        <v>0</v>
      </c>
      <c r="P12702">
        <v>0</v>
      </c>
      <c r="Q12702">
        <v>73.180000000000007</v>
      </c>
    </row>
    <row r="12703" spans="1:17" x14ac:dyDescent="0.35">
      <c r="A12703" t="s">
        <v>6711</v>
      </c>
      <c r="B12703" t="s">
        <v>9916</v>
      </c>
      <c r="C12703" t="s">
        <v>9917</v>
      </c>
      <c r="D12703">
        <v>424009</v>
      </c>
      <c r="E12703" t="s">
        <v>876</v>
      </c>
      <c r="F12703" t="s">
        <v>18</v>
      </c>
      <c r="M12703">
        <v>2025</v>
      </c>
      <c r="N12703">
        <v>1</v>
      </c>
      <c r="O12703">
        <v>0</v>
      </c>
      <c r="P12703">
        <v>0</v>
      </c>
      <c r="Q12703">
        <v>835.41</v>
      </c>
    </row>
    <row r="12704" spans="1:17" x14ac:dyDescent="0.35">
      <c r="A12704" t="s">
        <v>6711</v>
      </c>
      <c r="B12704" t="s">
        <v>9916</v>
      </c>
      <c r="C12704" t="s">
        <v>9917</v>
      </c>
      <c r="D12704">
        <v>424009</v>
      </c>
      <c r="E12704" t="s">
        <v>876</v>
      </c>
      <c r="F12704" t="s">
        <v>18</v>
      </c>
      <c r="M12704">
        <v>2025</v>
      </c>
      <c r="N12704">
        <v>2</v>
      </c>
      <c r="O12704">
        <v>0</v>
      </c>
      <c r="P12704">
        <v>0</v>
      </c>
      <c r="Q12704">
        <v>835.41</v>
      </c>
    </row>
    <row r="12705" spans="1:17" x14ac:dyDescent="0.35">
      <c r="A12705" t="s">
        <v>6711</v>
      </c>
      <c r="B12705" t="s">
        <v>9916</v>
      </c>
      <c r="C12705" t="s">
        <v>9917</v>
      </c>
      <c r="D12705">
        <v>424009</v>
      </c>
      <c r="E12705" t="s">
        <v>876</v>
      </c>
      <c r="F12705" t="s">
        <v>18</v>
      </c>
      <c r="M12705">
        <v>2025</v>
      </c>
      <c r="N12705">
        <v>3</v>
      </c>
      <c r="O12705">
        <v>0</v>
      </c>
      <c r="P12705">
        <v>0</v>
      </c>
      <c r="Q12705">
        <v>835.41</v>
      </c>
    </row>
    <row r="12706" spans="1:17" x14ac:dyDescent="0.35">
      <c r="A12706" t="s">
        <v>6711</v>
      </c>
      <c r="B12706" t="s">
        <v>9916</v>
      </c>
      <c r="C12706" t="s">
        <v>9917</v>
      </c>
      <c r="D12706">
        <v>424009</v>
      </c>
      <c r="E12706" t="s">
        <v>876</v>
      </c>
      <c r="F12706" t="s">
        <v>18</v>
      </c>
      <c r="M12706">
        <v>2025</v>
      </c>
      <c r="N12706">
        <v>4</v>
      </c>
      <c r="O12706">
        <v>0</v>
      </c>
      <c r="P12706">
        <v>0</v>
      </c>
      <c r="Q12706">
        <v>835.41</v>
      </c>
    </row>
    <row r="12707" spans="1:17" x14ac:dyDescent="0.35">
      <c r="A12707" t="s">
        <v>6711</v>
      </c>
      <c r="B12707" t="s">
        <v>9916</v>
      </c>
      <c r="C12707" t="s">
        <v>9917</v>
      </c>
      <c r="D12707">
        <v>424009</v>
      </c>
      <c r="E12707" t="s">
        <v>876</v>
      </c>
      <c r="F12707" t="s">
        <v>18</v>
      </c>
      <c r="M12707">
        <v>2025</v>
      </c>
      <c r="N12707">
        <v>5</v>
      </c>
      <c r="O12707">
        <v>0</v>
      </c>
      <c r="P12707">
        <v>0</v>
      </c>
      <c r="Q12707">
        <v>835.42</v>
      </c>
    </row>
    <row r="12708" spans="1:17" x14ac:dyDescent="0.35">
      <c r="A12708" t="s">
        <v>6711</v>
      </c>
      <c r="B12708" t="s">
        <v>9916</v>
      </c>
      <c r="C12708" t="s">
        <v>9917</v>
      </c>
      <c r="D12708">
        <v>424009</v>
      </c>
      <c r="E12708" t="s">
        <v>876</v>
      </c>
      <c r="F12708" t="s">
        <v>18</v>
      </c>
      <c r="M12708">
        <v>2025</v>
      </c>
      <c r="N12708">
        <v>6</v>
      </c>
      <c r="O12708">
        <v>0</v>
      </c>
      <c r="P12708">
        <v>0</v>
      </c>
      <c r="Q12708">
        <v>835.41</v>
      </c>
    </row>
    <row r="12709" spans="1:17" x14ac:dyDescent="0.35">
      <c r="A12709" t="s">
        <v>6711</v>
      </c>
      <c r="B12709" t="s">
        <v>9916</v>
      </c>
      <c r="C12709" t="s">
        <v>9917</v>
      </c>
      <c r="D12709">
        <v>424009</v>
      </c>
      <c r="E12709" t="s">
        <v>876</v>
      </c>
      <c r="F12709" t="s">
        <v>18</v>
      </c>
      <c r="M12709">
        <v>2025</v>
      </c>
      <c r="N12709">
        <v>7</v>
      </c>
      <c r="O12709">
        <v>0</v>
      </c>
      <c r="P12709">
        <v>0</v>
      </c>
      <c r="Q12709">
        <v>835.41</v>
      </c>
    </row>
    <row r="12710" spans="1:17" x14ac:dyDescent="0.35">
      <c r="A12710" t="s">
        <v>6711</v>
      </c>
      <c r="B12710" t="s">
        <v>9916</v>
      </c>
      <c r="C12710" t="s">
        <v>9917</v>
      </c>
      <c r="D12710">
        <v>424009</v>
      </c>
      <c r="E12710" t="s">
        <v>876</v>
      </c>
      <c r="F12710" t="s">
        <v>18</v>
      </c>
      <c r="M12710">
        <v>2025</v>
      </c>
      <c r="N12710">
        <v>9</v>
      </c>
      <c r="O12710">
        <v>0</v>
      </c>
      <c r="P12710">
        <v>0</v>
      </c>
      <c r="Q12710">
        <v>544.19000000000005</v>
      </c>
    </row>
    <row r="12711" spans="1:17" x14ac:dyDescent="0.35">
      <c r="A12711" t="s">
        <v>6711</v>
      </c>
      <c r="B12711" t="s">
        <v>9916</v>
      </c>
      <c r="C12711" t="s">
        <v>9917</v>
      </c>
      <c r="D12711">
        <v>424009</v>
      </c>
      <c r="E12711" t="s">
        <v>876</v>
      </c>
      <c r="F12711" t="s">
        <v>18</v>
      </c>
      <c r="M12711">
        <v>2025</v>
      </c>
      <c r="N12711">
        <v>10</v>
      </c>
      <c r="O12711">
        <v>0</v>
      </c>
      <c r="P12711">
        <v>0</v>
      </c>
      <c r="Q12711">
        <v>544.19000000000005</v>
      </c>
    </row>
    <row r="12712" spans="1:17" x14ac:dyDescent="0.35">
      <c r="A12712" t="s">
        <v>6711</v>
      </c>
      <c r="B12712" t="s">
        <v>9916</v>
      </c>
      <c r="C12712" t="s">
        <v>9917</v>
      </c>
      <c r="D12712">
        <v>424009</v>
      </c>
      <c r="E12712" t="s">
        <v>876</v>
      </c>
      <c r="F12712" t="s">
        <v>18</v>
      </c>
      <c r="M12712">
        <v>2025</v>
      </c>
      <c r="N12712">
        <v>11</v>
      </c>
      <c r="O12712">
        <v>0</v>
      </c>
      <c r="P12712">
        <v>0</v>
      </c>
      <c r="Q12712">
        <v>544.19000000000005</v>
      </c>
    </row>
    <row r="12713" spans="1:17" x14ac:dyDescent="0.35">
      <c r="A12713" t="s">
        <v>6711</v>
      </c>
      <c r="B12713" t="s">
        <v>9916</v>
      </c>
      <c r="C12713" t="s">
        <v>9917</v>
      </c>
      <c r="D12713">
        <v>424009</v>
      </c>
      <c r="E12713" t="s">
        <v>876</v>
      </c>
      <c r="F12713" t="s">
        <v>18</v>
      </c>
      <c r="M12713">
        <v>2025</v>
      </c>
      <c r="N12713">
        <v>12</v>
      </c>
      <c r="O12713">
        <v>0</v>
      </c>
      <c r="P12713">
        <v>0</v>
      </c>
      <c r="Q12713">
        <v>544.19000000000005</v>
      </c>
    </row>
    <row r="12714" spans="1:17" x14ac:dyDescent="0.35">
      <c r="A12714" t="s">
        <v>6711</v>
      </c>
      <c r="B12714" t="s">
        <v>9916</v>
      </c>
      <c r="C12714" t="s">
        <v>9917</v>
      </c>
      <c r="D12714">
        <v>424010</v>
      </c>
      <c r="E12714" t="s">
        <v>9012</v>
      </c>
      <c r="F12714" t="s">
        <v>18</v>
      </c>
      <c r="M12714">
        <v>2025</v>
      </c>
      <c r="N12714">
        <v>1</v>
      </c>
      <c r="O12714">
        <v>0</v>
      </c>
      <c r="P12714">
        <v>0</v>
      </c>
      <c r="Q12714">
        <v>4525.5</v>
      </c>
    </row>
    <row r="12715" spans="1:17" x14ac:dyDescent="0.35">
      <c r="A12715" t="s">
        <v>6711</v>
      </c>
      <c r="B12715" t="s">
        <v>9916</v>
      </c>
      <c r="C12715" t="s">
        <v>9917</v>
      </c>
      <c r="D12715">
        <v>424010</v>
      </c>
      <c r="E12715" t="s">
        <v>9012</v>
      </c>
      <c r="F12715" t="s">
        <v>18</v>
      </c>
      <c r="M12715">
        <v>2025</v>
      </c>
      <c r="N12715">
        <v>2</v>
      </c>
      <c r="O12715">
        <v>0</v>
      </c>
      <c r="P12715">
        <v>0</v>
      </c>
      <c r="Q12715">
        <v>5044.5</v>
      </c>
    </row>
    <row r="12716" spans="1:17" x14ac:dyDescent="0.35">
      <c r="A12716" t="s">
        <v>6711</v>
      </c>
      <c r="B12716" t="s">
        <v>9916</v>
      </c>
      <c r="C12716" t="s">
        <v>9917</v>
      </c>
      <c r="D12716">
        <v>424010</v>
      </c>
      <c r="E12716" t="s">
        <v>9012</v>
      </c>
      <c r="F12716" t="s">
        <v>18</v>
      </c>
      <c r="M12716">
        <v>2025</v>
      </c>
      <c r="N12716">
        <v>3</v>
      </c>
      <c r="O12716">
        <v>0</v>
      </c>
      <c r="P12716">
        <v>0</v>
      </c>
      <c r="Q12716">
        <v>5044.5</v>
      </c>
    </row>
    <row r="12717" spans="1:17" x14ac:dyDescent="0.35">
      <c r="A12717" t="s">
        <v>6711</v>
      </c>
      <c r="B12717" t="s">
        <v>9916</v>
      </c>
      <c r="C12717" t="s">
        <v>9917</v>
      </c>
      <c r="D12717">
        <v>424010</v>
      </c>
      <c r="E12717" t="s">
        <v>9012</v>
      </c>
      <c r="F12717" t="s">
        <v>18</v>
      </c>
      <c r="M12717">
        <v>2025</v>
      </c>
      <c r="N12717">
        <v>4</v>
      </c>
      <c r="O12717">
        <v>0</v>
      </c>
      <c r="P12717">
        <v>0</v>
      </c>
      <c r="Q12717">
        <v>5044.5</v>
      </c>
    </row>
    <row r="12718" spans="1:17" x14ac:dyDescent="0.35">
      <c r="A12718" t="s">
        <v>6711</v>
      </c>
      <c r="B12718" t="s">
        <v>9916</v>
      </c>
      <c r="C12718" t="s">
        <v>9917</v>
      </c>
      <c r="D12718">
        <v>424010</v>
      </c>
      <c r="E12718" t="s">
        <v>9012</v>
      </c>
      <c r="F12718" t="s">
        <v>18</v>
      </c>
      <c r="M12718">
        <v>2025</v>
      </c>
      <c r="N12718">
        <v>5</v>
      </c>
      <c r="O12718">
        <v>0</v>
      </c>
      <c r="P12718">
        <v>0</v>
      </c>
      <c r="Q12718">
        <v>5715</v>
      </c>
    </row>
    <row r="12719" spans="1:17" x14ac:dyDescent="0.35">
      <c r="A12719" t="s">
        <v>6711</v>
      </c>
      <c r="B12719" t="s">
        <v>9916</v>
      </c>
      <c r="C12719" t="s">
        <v>9917</v>
      </c>
      <c r="D12719">
        <v>430002</v>
      </c>
      <c r="E12719" t="s">
        <v>879</v>
      </c>
      <c r="F12719" t="s">
        <v>18</v>
      </c>
      <c r="M12719">
        <v>2025</v>
      </c>
      <c r="N12719">
        <v>1</v>
      </c>
      <c r="O12719">
        <v>0</v>
      </c>
      <c r="P12719">
        <v>0</v>
      </c>
      <c r="Q12719">
        <v>1216.3</v>
      </c>
    </row>
    <row r="12720" spans="1:17" x14ac:dyDescent="0.35">
      <c r="A12720" t="s">
        <v>6711</v>
      </c>
      <c r="B12720" t="s">
        <v>9916</v>
      </c>
      <c r="C12720" t="s">
        <v>9917</v>
      </c>
      <c r="D12720">
        <v>430002</v>
      </c>
      <c r="E12720" t="s">
        <v>879</v>
      </c>
      <c r="F12720" t="s">
        <v>18</v>
      </c>
      <c r="M12720">
        <v>2025</v>
      </c>
      <c r="N12720">
        <v>2</v>
      </c>
      <c r="O12720">
        <v>0</v>
      </c>
      <c r="P12720">
        <v>0</v>
      </c>
      <c r="Q12720">
        <v>-258.26</v>
      </c>
    </row>
    <row r="12721" spans="1:17" x14ac:dyDescent="0.35">
      <c r="A12721" t="s">
        <v>6711</v>
      </c>
      <c r="B12721" t="s">
        <v>9916</v>
      </c>
      <c r="C12721" t="s">
        <v>9917</v>
      </c>
      <c r="D12721">
        <v>430002</v>
      </c>
      <c r="E12721" t="s">
        <v>879</v>
      </c>
      <c r="F12721" t="s">
        <v>18</v>
      </c>
      <c r="M12721">
        <v>2025</v>
      </c>
      <c r="N12721">
        <v>3</v>
      </c>
      <c r="O12721">
        <v>0</v>
      </c>
      <c r="P12721">
        <v>0</v>
      </c>
      <c r="Q12721">
        <v>-362.39</v>
      </c>
    </row>
    <row r="12722" spans="1:17" x14ac:dyDescent="0.35">
      <c r="A12722" t="s">
        <v>6711</v>
      </c>
      <c r="B12722" t="s">
        <v>9916</v>
      </c>
      <c r="C12722" t="s">
        <v>9917</v>
      </c>
      <c r="D12722">
        <v>430002</v>
      </c>
      <c r="E12722" t="s">
        <v>879</v>
      </c>
      <c r="F12722" t="s">
        <v>18</v>
      </c>
      <c r="M12722">
        <v>2025</v>
      </c>
      <c r="N12722">
        <v>4</v>
      </c>
      <c r="O12722">
        <v>0</v>
      </c>
      <c r="P12722">
        <v>0</v>
      </c>
      <c r="Q12722">
        <v>-491.52</v>
      </c>
    </row>
    <row r="12723" spans="1:17" x14ac:dyDescent="0.35">
      <c r="A12723" t="s">
        <v>6711</v>
      </c>
      <c r="B12723" t="s">
        <v>9916</v>
      </c>
      <c r="C12723" t="s">
        <v>9917</v>
      </c>
      <c r="D12723">
        <v>430002</v>
      </c>
      <c r="E12723" t="s">
        <v>879</v>
      </c>
      <c r="F12723" t="s">
        <v>18</v>
      </c>
      <c r="M12723">
        <v>2025</v>
      </c>
      <c r="N12723">
        <v>5</v>
      </c>
      <c r="O12723">
        <v>0</v>
      </c>
      <c r="P12723">
        <v>0</v>
      </c>
      <c r="Q12723">
        <v>-104.13</v>
      </c>
    </row>
    <row r="12724" spans="1:17" x14ac:dyDescent="0.35">
      <c r="A12724" t="s">
        <v>6711</v>
      </c>
      <c r="B12724" t="s">
        <v>9916</v>
      </c>
      <c r="C12724" t="s">
        <v>9917</v>
      </c>
      <c r="D12724">
        <v>430002</v>
      </c>
      <c r="E12724" t="s">
        <v>879</v>
      </c>
      <c r="F12724" t="s">
        <v>18</v>
      </c>
      <c r="M12724">
        <v>2025</v>
      </c>
      <c r="N12724">
        <v>6</v>
      </c>
      <c r="O12724">
        <v>0</v>
      </c>
      <c r="P12724">
        <v>0</v>
      </c>
      <c r="Q12724">
        <v>0</v>
      </c>
    </row>
    <row r="12725" spans="1:17" x14ac:dyDescent="0.35">
      <c r="A12725" t="s">
        <v>6711</v>
      </c>
      <c r="B12725" t="s">
        <v>9916</v>
      </c>
      <c r="C12725" t="s">
        <v>9917</v>
      </c>
      <c r="D12725">
        <v>430002</v>
      </c>
      <c r="E12725" t="s">
        <v>879</v>
      </c>
      <c r="F12725" t="s">
        <v>18</v>
      </c>
      <c r="M12725">
        <v>2025</v>
      </c>
      <c r="N12725">
        <v>8</v>
      </c>
      <c r="O12725">
        <v>0</v>
      </c>
      <c r="P12725">
        <v>0</v>
      </c>
      <c r="Q12725">
        <v>233.26</v>
      </c>
    </row>
    <row r="12726" spans="1:17" x14ac:dyDescent="0.35">
      <c r="A12726" t="s">
        <v>6711</v>
      </c>
      <c r="B12726" t="s">
        <v>9916</v>
      </c>
      <c r="C12726" t="s">
        <v>9917</v>
      </c>
      <c r="D12726">
        <v>430002</v>
      </c>
      <c r="E12726" t="s">
        <v>879</v>
      </c>
      <c r="F12726" t="s">
        <v>18</v>
      </c>
      <c r="M12726">
        <v>2025</v>
      </c>
      <c r="N12726">
        <v>9</v>
      </c>
      <c r="O12726">
        <v>0</v>
      </c>
      <c r="P12726">
        <v>0</v>
      </c>
      <c r="Q12726">
        <v>233.25</v>
      </c>
    </row>
    <row r="12727" spans="1:17" x14ac:dyDescent="0.35">
      <c r="A12727" t="s">
        <v>6711</v>
      </c>
      <c r="B12727" t="s">
        <v>9916</v>
      </c>
      <c r="C12727" t="s">
        <v>9917</v>
      </c>
      <c r="D12727">
        <v>430002</v>
      </c>
      <c r="E12727" t="s">
        <v>879</v>
      </c>
      <c r="F12727" t="s">
        <v>18</v>
      </c>
      <c r="M12727">
        <v>2025</v>
      </c>
      <c r="N12727">
        <v>10</v>
      </c>
      <c r="O12727">
        <v>0</v>
      </c>
      <c r="P12727">
        <v>0</v>
      </c>
      <c r="Q12727">
        <v>-466.52</v>
      </c>
    </row>
    <row r="12728" spans="1:17" x14ac:dyDescent="0.35">
      <c r="A12728" t="s">
        <v>6711</v>
      </c>
      <c r="B12728" t="s">
        <v>9916</v>
      </c>
      <c r="C12728" t="s">
        <v>9917</v>
      </c>
      <c r="D12728">
        <v>430002</v>
      </c>
      <c r="E12728" t="s">
        <v>879</v>
      </c>
      <c r="F12728" t="s">
        <v>18</v>
      </c>
      <c r="M12728">
        <v>2025</v>
      </c>
      <c r="N12728">
        <v>12</v>
      </c>
      <c r="O12728">
        <v>0</v>
      </c>
      <c r="P12728">
        <v>0</v>
      </c>
      <c r="Q12728">
        <v>-104.13</v>
      </c>
    </row>
    <row r="12729" spans="1:17" x14ac:dyDescent="0.35">
      <c r="A12729" t="s">
        <v>6711</v>
      </c>
      <c r="B12729" t="s">
        <v>9916</v>
      </c>
      <c r="C12729" t="s">
        <v>9917</v>
      </c>
      <c r="D12729">
        <v>430002</v>
      </c>
      <c r="E12729" t="s">
        <v>879</v>
      </c>
      <c r="F12729" t="s">
        <v>18</v>
      </c>
      <c r="M12729">
        <v>2025</v>
      </c>
      <c r="N12729">
        <v>7</v>
      </c>
      <c r="O12729">
        <v>0</v>
      </c>
      <c r="P12729">
        <v>0</v>
      </c>
      <c r="Q12729">
        <v>672.7</v>
      </c>
    </row>
    <row r="12730" spans="1:17" x14ac:dyDescent="0.35">
      <c r="A12730" t="s">
        <v>6711</v>
      </c>
      <c r="B12730" t="s">
        <v>9916</v>
      </c>
      <c r="C12730" t="s">
        <v>9917</v>
      </c>
      <c r="D12730">
        <v>430002</v>
      </c>
      <c r="E12730" t="s">
        <v>879</v>
      </c>
      <c r="F12730" t="s">
        <v>18</v>
      </c>
      <c r="M12730">
        <v>2025</v>
      </c>
      <c r="N12730">
        <v>11</v>
      </c>
      <c r="O12730">
        <v>0</v>
      </c>
      <c r="P12730">
        <v>0</v>
      </c>
      <c r="Q12730">
        <v>233.26</v>
      </c>
    </row>
    <row r="12731" spans="1:17" x14ac:dyDescent="0.35">
      <c r="A12731" t="s">
        <v>6711</v>
      </c>
      <c r="B12731" t="s">
        <v>9916</v>
      </c>
      <c r="C12731" t="s">
        <v>9917</v>
      </c>
      <c r="D12731">
        <v>431100</v>
      </c>
      <c r="E12731" t="s">
        <v>1026</v>
      </c>
      <c r="F12731" t="s">
        <v>203</v>
      </c>
      <c r="M12731">
        <v>2025</v>
      </c>
      <c r="N12731">
        <v>5</v>
      </c>
      <c r="O12731">
        <v>0</v>
      </c>
      <c r="P12731">
        <v>0</v>
      </c>
      <c r="Q12731">
        <v>1.04</v>
      </c>
    </row>
    <row r="12732" spans="1:17" x14ac:dyDescent="0.35">
      <c r="A12732" t="s">
        <v>6711</v>
      </c>
      <c r="B12732" t="s">
        <v>9916</v>
      </c>
      <c r="C12732" t="s">
        <v>9917</v>
      </c>
      <c r="D12732">
        <v>431100</v>
      </c>
      <c r="E12732" t="s">
        <v>1026</v>
      </c>
      <c r="F12732" t="s">
        <v>203</v>
      </c>
      <c r="M12732">
        <v>2025</v>
      </c>
      <c r="N12732">
        <v>7</v>
      </c>
      <c r="O12732">
        <v>0</v>
      </c>
      <c r="P12732">
        <v>0</v>
      </c>
      <c r="Q12732">
        <v>88.03</v>
      </c>
    </row>
    <row r="12733" spans="1:17" x14ac:dyDescent="0.35">
      <c r="A12733" t="s">
        <v>6711</v>
      </c>
      <c r="B12733" t="s">
        <v>9916</v>
      </c>
      <c r="C12733" t="s">
        <v>9917</v>
      </c>
      <c r="D12733">
        <v>431100</v>
      </c>
      <c r="E12733" t="s">
        <v>1026</v>
      </c>
      <c r="F12733" t="s">
        <v>203</v>
      </c>
      <c r="M12733">
        <v>2025</v>
      </c>
      <c r="N12733">
        <v>11</v>
      </c>
      <c r="O12733">
        <v>0</v>
      </c>
      <c r="P12733">
        <v>0</v>
      </c>
      <c r="Q12733">
        <v>3.5</v>
      </c>
    </row>
    <row r="12734" spans="1:17" x14ac:dyDescent="0.35">
      <c r="A12734" t="s">
        <v>6711</v>
      </c>
      <c r="B12734" t="s">
        <v>9916</v>
      </c>
      <c r="C12734" t="s">
        <v>9917</v>
      </c>
      <c r="D12734">
        <v>431100</v>
      </c>
      <c r="E12734" t="s">
        <v>1026</v>
      </c>
      <c r="F12734" t="s">
        <v>203</v>
      </c>
      <c r="M12734">
        <v>2025</v>
      </c>
      <c r="N12734">
        <v>12</v>
      </c>
      <c r="O12734">
        <v>0</v>
      </c>
      <c r="P12734">
        <v>0</v>
      </c>
      <c r="Q12734">
        <v>233.68</v>
      </c>
    </row>
    <row r="12735" spans="1:17" x14ac:dyDescent="0.35">
      <c r="A12735" t="s">
        <v>6711</v>
      </c>
      <c r="B12735" t="s">
        <v>9916</v>
      </c>
      <c r="C12735" t="s">
        <v>9917</v>
      </c>
      <c r="D12735">
        <v>431102</v>
      </c>
      <c r="E12735" t="s">
        <v>701</v>
      </c>
      <c r="F12735" t="s">
        <v>203</v>
      </c>
      <c r="M12735">
        <v>2025</v>
      </c>
      <c r="N12735">
        <v>1</v>
      </c>
      <c r="O12735">
        <v>0</v>
      </c>
      <c r="P12735">
        <v>0</v>
      </c>
      <c r="Q12735">
        <v>301.08999999999997</v>
      </c>
    </row>
    <row r="12736" spans="1:17" x14ac:dyDescent="0.35">
      <c r="A12736" t="s">
        <v>6711</v>
      </c>
      <c r="B12736" t="s">
        <v>9916</v>
      </c>
      <c r="C12736" t="s">
        <v>9917</v>
      </c>
      <c r="D12736">
        <v>431102</v>
      </c>
      <c r="E12736" t="s">
        <v>701</v>
      </c>
      <c r="F12736" t="s">
        <v>203</v>
      </c>
      <c r="M12736">
        <v>2025</v>
      </c>
      <c r="N12736">
        <v>2</v>
      </c>
      <c r="O12736">
        <v>0</v>
      </c>
      <c r="P12736">
        <v>0</v>
      </c>
      <c r="Q12736">
        <v>284.91000000000003</v>
      </c>
    </row>
    <row r="12737" spans="1:17" x14ac:dyDescent="0.35">
      <c r="A12737" t="s">
        <v>6711</v>
      </c>
      <c r="B12737" t="s">
        <v>9916</v>
      </c>
      <c r="C12737" t="s">
        <v>9917</v>
      </c>
      <c r="D12737">
        <v>431102</v>
      </c>
      <c r="E12737" t="s">
        <v>701</v>
      </c>
      <c r="F12737" t="s">
        <v>203</v>
      </c>
      <c r="M12737">
        <v>2025</v>
      </c>
      <c r="N12737">
        <v>3</v>
      </c>
      <c r="O12737">
        <v>0</v>
      </c>
      <c r="P12737">
        <v>0</v>
      </c>
      <c r="Q12737">
        <v>290.08</v>
      </c>
    </row>
    <row r="12738" spans="1:17" x14ac:dyDescent="0.35">
      <c r="A12738" t="s">
        <v>6711</v>
      </c>
      <c r="B12738" t="s">
        <v>9916</v>
      </c>
      <c r="C12738" t="s">
        <v>9917</v>
      </c>
      <c r="D12738">
        <v>431102</v>
      </c>
      <c r="E12738" t="s">
        <v>701</v>
      </c>
      <c r="F12738" t="s">
        <v>203</v>
      </c>
      <c r="M12738">
        <v>2025</v>
      </c>
      <c r="N12738">
        <v>4</v>
      </c>
      <c r="O12738">
        <v>0</v>
      </c>
      <c r="P12738">
        <v>0</v>
      </c>
      <c r="Q12738">
        <v>82.69</v>
      </c>
    </row>
    <row r="12739" spans="1:17" x14ac:dyDescent="0.35">
      <c r="A12739" t="s">
        <v>6711</v>
      </c>
      <c r="B12739" t="s">
        <v>9916</v>
      </c>
      <c r="C12739" t="s">
        <v>9917</v>
      </c>
      <c r="D12739">
        <v>431102</v>
      </c>
      <c r="E12739" t="s">
        <v>701</v>
      </c>
      <c r="F12739" t="s">
        <v>203</v>
      </c>
      <c r="M12739">
        <v>2025</v>
      </c>
      <c r="N12739">
        <v>5</v>
      </c>
      <c r="O12739">
        <v>0</v>
      </c>
      <c r="P12739">
        <v>0</v>
      </c>
      <c r="Q12739">
        <v>77.45</v>
      </c>
    </row>
    <row r="12740" spans="1:17" x14ac:dyDescent="0.35">
      <c r="A12740" t="s">
        <v>6711</v>
      </c>
      <c r="B12740" t="s">
        <v>9916</v>
      </c>
      <c r="C12740" t="s">
        <v>9917</v>
      </c>
      <c r="D12740">
        <v>431102</v>
      </c>
      <c r="E12740" t="s">
        <v>701</v>
      </c>
      <c r="F12740" t="s">
        <v>203</v>
      </c>
      <c r="M12740">
        <v>2025</v>
      </c>
      <c r="N12740">
        <v>6</v>
      </c>
      <c r="O12740">
        <v>0</v>
      </c>
      <c r="P12740">
        <v>0</v>
      </c>
      <c r="Q12740">
        <v>76.760000000000005</v>
      </c>
    </row>
    <row r="12741" spans="1:17" x14ac:dyDescent="0.35">
      <c r="A12741" t="s">
        <v>6711</v>
      </c>
      <c r="B12741" t="s">
        <v>9916</v>
      </c>
      <c r="C12741" t="s">
        <v>9917</v>
      </c>
      <c r="D12741">
        <v>431102</v>
      </c>
      <c r="E12741" t="s">
        <v>701</v>
      </c>
      <c r="F12741" t="s">
        <v>203</v>
      </c>
      <c r="M12741">
        <v>2025</v>
      </c>
      <c r="N12741">
        <v>7</v>
      </c>
      <c r="O12741">
        <v>0</v>
      </c>
      <c r="P12741">
        <v>0</v>
      </c>
      <c r="Q12741">
        <v>76.83</v>
      </c>
    </row>
    <row r="12742" spans="1:17" x14ac:dyDescent="0.35">
      <c r="A12742" t="s">
        <v>6711</v>
      </c>
      <c r="B12742" t="s">
        <v>9916</v>
      </c>
      <c r="C12742" t="s">
        <v>9917</v>
      </c>
      <c r="D12742">
        <v>431102</v>
      </c>
      <c r="E12742" t="s">
        <v>701</v>
      </c>
      <c r="F12742" t="s">
        <v>203</v>
      </c>
      <c r="M12742">
        <v>2025</v>
      </c>
      <c r="N12742">
        <v>8</v>
      </c>
      <c r="O12742">
        <v>0</v>
      </c>
      <c r="P12742">
        <v>0</v>
      </c>
      <c r="Q12742">
        <v>71.38</v>
      </c>
    </row>
    <row r="12743" spans="1:17" x14ac:dyDescent="0.35">
      <c r="A12743" t="s">
        <v>6711</v>
      </c>
      <c r="B12743" t="s">
        <v>9916</v>
      </c>
      <c r="C12743" t="s">
        <v>9917</v>
      </c>
      <c r="D12743">
        <v>431102</v>
      </c>
      <c r="E12743" t="s">
        <v>701</v>
      </c>
      <c r="F12743" t="s">
        <v>203</v>
      </c>
      <c r="M12743">
        <v>2025</v>
      </c>
      <c r="N12743">
        <v>9</v>
      </c>
      <c r="O12743">
        <v>0</v>
      </c>
      <c r="P12743">
        <v>0</v>
      </c>
      <c r="Q12743">
        <v>65.88</v>
      </c>
    </row>
    <row r="12744" spans="1:17" x14ac:dyDescent="0.35">
      <c r="A12744" t="s">
        <v>6711</v>
      </c>
      <c r="B12744" t="s">
        <v>9916</v>
      </c>
      <c r="C12744" t="s">
        <v>9917</v>
      </c>
      <c r="D12744">
        <v>431102</v>
      </c>
      <c r="E12744" t="s">
        <v>701</v>
      </c>
      <c r="F12744" t="s">
        <v>203</v>
      </c>
      <c r="M12744">
        <v>2025</v>
      </c>
      <c r="N12744">
        <v>10</v>
      </c>
      <c r="O12744">
        <v>0</v>
      </c>
      <c r="P12744">
        <v>0</v>
      </c>
      <c r="Q12744">
        <v>60.5</v>
      </c>
    </row>
    <row r="12745" spans="1:17" x14ac:dyDescent="0.35">
      <c r="A12745" t="s">
        <v>6711</v>
      </c>
      <c r="B12745" t="s">
        <v>9916</v>
      </c>
      <c r="C12745" t="s">
        <v>9917</v>
      </c>
      <c r="D12745">
        <v>431102</v>
      </c>
      <c r="E12745" t="s">
        <v>701</v>
      </c>
      <c r="F12745" t="s">
        <v>203</v>
      </c>
      <c r="M12745">
        <v>2025</v>
      </c>
      <c r="N12745">
        <v>11</v>
      </c>
      <c r="O12745">
        <v>0</v>
      </c>
      <c r="P12745">
        <v>0</v>
      </c>
      <c r="Q12745">
        <v>54.72</v>
      </c>
    </row>
    <row r="12746" spans="1:17" x14ac:dyDescent="0.35">
      <c r="A12746" t="s">
        <v>6711</v>
      </c>
      <c r="B12746" t="s">
        <v>9916</v>
      </c>
      <c r="C12746" t="s">
        <v>9917</v>
      </c>
      <c r="D12746">
        <v>431102</v>
      </c>
      <c r="E12746" t="s">
        <v>701</v>
      </c>
      <c r="F12746" t="s">
        <v>203</v>
      </c>
      <c r="M12746">
        <v>2025</v>
      </c>
      <c r="N12746">
        <v>12</v>
      </c>
      <c r="O12746">
        <v>0</v>
      </c>
      <c r="P12746">
        <v>0</v>
      </c>
      <c r="Q12746">
        <v>49.05</v>
      </c>
    </row>
    <row r="12747" spans="1:17" x14ac:dyDescent="0.35">
      <c r="A12747" t="s">
        <v>6711</v>
      </c>
      <c r="B12747" t="s">
        <v>9916</v>
      </c>
      <c r="C12747" t="s">
        <v>9917</v>
      </c>
      <c r="D12747">
        <v>463002</v>
      </c>
      <c r="E12747" t="s">
        <v>883</v>
      </c>
      <c r="F12747" t="s">
        <v>18</v>
      </c>
      <c r="M12747">
        <v>2025</v>
      </c>
      <c r="N12747">
        <v>12</v>
      </c>
      <c r="O12747">
        <v>0</v>
      </c>
      <c r="P12747">
        <v>0</v>
      </c>
      <c r="Q12747">
        <v>48.480000000000004</v>
      </c>
    </row>
    <row r="12748" spans="1:17" x14ac:dyDescent="0.35">
      <c r="A12748" t="s">
        <v>6711</v>
      </c>
      <c r="B12748" t="s">
        <v>9916</v>
      </c>
      <c r="C12748" t="s">
        <v>9917</v>
      </c>
      <c r="D12748">
        <v>463004</v>
      </c>
      <c r="E12748" t="s">
        <v>702</v>
      </c>
      <c r="F12748" t="s">
        <v>18</v>
      </c>
      <c r="M12748">
        <v>2025</v>
      </c>
      <c r="N12748">
        <v>12</v>
      </c>
      <c r="O12748">
        <v>0</v>
      </c>
      <c r="P12748">
        <v>0</v>
      </c>
      <c r="Q12748">
        <v>1822.59</v>
      </c>
    </row>
    <row r="12749" spans="1:17" x14ac:dyDescent="0.35">
      <c r="A12749" t="s">
        <v>6711</v>
      </c>
      <c r="B12749" t="s">
        <v>10139</v>
      </c>
      <c r="C12749" t="s">
        <v>10140</v>
      </c>
      <c r="D12749">
        <v>414307</v>
      </c>
      <c r="E12749" t="s">
        <v>7931</v>
      </c>
      <c r="F12749" t="s">
        <v>364</v>
      </c>
      <c r="M12749">
        <v>2025</v>
      </c>
      <c r="N12749">
        <v>5</v>
      </c>
      <c r="O12749">
        <v>0</v>
      </c>
      <c r="P12749">
        <v>0</v>
      </c>
      <c r="Q12749">
        <v>518.49</v>
      </c>
    </row>
    <row r="12750" spans="1:17" x14ac:dyDescent="0.35">
      <c r="A12750" t="s">
        <v>6711</v>
      </c>
      <c r="B12750" t="s">
        <v>10139</v>
      </c>
      <c r="C12750" t="s">
        <v>10140</v>
      </c>
      <c r="D12750">
        <v>414307</v>
      </c>
      <c r="E12750" t="s">
        <v>7931</v>
      </c>
      <c r="F12750" t="s">
        <v>364</v>
      </c>
      <c r="M12750">
        <v>2025</v>
      </c>
      <c r="N12750">
        <v>11</v>
      </c>
      <c r="O12750">
        <v>0</v>
      </c>
      <c r="P12750">
        <v>0</v>
      </c>
      <c r="Q12750">
        <v>1960</v>
      </c>
    </row>
    <row r="12751" spans="1:17" x14ac:dyDescent="0.35">
      <c r="A12751" t="s">
        <v>6711</v>
      </c>
      <c r="B12751" t="s">
        <v>10139</v>
      </c>
      <c r="C12751" t="s">
        <v>10140</v>
      </c>
      <c r="D12751">
        <v>414313</v>
      </c>
      <c r="E12751" t="s">
        <v>6714</v>
      </c>
      <c r="F12751" t="s">
        <v>18</v>
      </c>
      <c r="M12751">
        <v>2025</v>
      </c>
      <c r="N12751">
        <v>8</v>
      </c>
      <c r="O12751">
        <v>0</v>
      </c>
      <c r="P12751">
        <v>0</v>
      </c>
      <c r="Q12751">
        <v>0</v>
      </c>
    </row>
    <row r="12752" spans="1:17" x14ac:dyDescent="0.35">
      <c r="A12752" t="s">
        <v>6711</v>
      </c>
      <c r="B12752" t="s">
        <v>10139</v>
      </c>
      <c r="C12752" t="s">
        <v>10140</v>
      </c>
      <c r="D12752">
        <v>414313</v>
      </c>
      <c r="E12752" t="s">
        <v>6714</v>
      </c>
      <c r="F12752" t="s">
        <v>18</v>
      </c>
      <c r="M12752">
        <v>2025</v>
      </c>
      <c r="N12752">
        <v>3</v>
      </c>
      <c r="O12752">
        <v>0</v>
      </c>
      <c r="P12752">
        <v>0</v>
      </c>
      <c r="Q12752">
        <v>3174.4</v>
      </c>
    </row>
    <row r="12753" spans="1:17" x14ac:dyDescent="0.35">
      <c r="A12753" t="s">
        <v>6711</v>
      </c>
      <c r="B12753" t="s">
        <v>10139</v>
      </c>
      <c r="C12753" t="s">
        <v>10140</v>
      </c>
      <c r="D12753">
        <v>414313</v>
      </c>
      <c r="E12753" t="s">
        <v>6714</v>
      </c>
      <c r="F12753" t="s">
        <v>18</v>
      </c>
      <c r="M12753">
        <v>2025</v>
      </c>
      <c r="N12753">
        <v>1</v>
      </c>
      <c r="O12753">
        <v>0</v>
      </c>
      <c r="P12753">
        <v>0</v>
      </c>
      <c r="Q12753">
        <v>1548.83</v>
      </c>
    </row>
    <row r="12754" spans="1:17" x14ac:dyDescent="0.35">
      <c r="A12754" t="s">
        <v>6711</v>
      </c>
      <c r="B12754" t="s">
        <v>10139</v>
      </c>
      <c r="C12754" t="s">
        <v>10140</v>
      </c>
      <c r="D12754">
        <v>414313</v>
      </c>
      <c r="E12754" t="s">
        <v>6714</v>
      </c>
      <c r="F12754" t="s">
        <v>18</v>
      </c>
      <c r="M12754">
        <v>2025</v>
      </c>
      <c r="N12754">
        <v>2</v>
      </c>
      <c r="O12754">
        <v>0</v>
      </c>
      <c r="P12754">
        <v>0</v>
      </c>
      <c r="Q12754">
        <v>428.8</v>
      </c>
    </row>
    <row r="12755" spans="1:17" x14ac:dyDescent="0.35">
      <c r="A12755" t="s">
        <v>6711</v>
      </c>
      <c r="B12755" t="s">
        <v>10139</v>
      </c>
      <c r="C12755" t="s">
        <v>10140</v>
      </c>
      <c r="D12755">
        <v>414313</v>
      </c>
      <c r="E12755" t="s">
        <v>6714</v>
      </c>
      <c r="F12755" t="s">
        <v>18</v>
      </c>
      <c r="M12755">
        <v>2025</v>
      </c>
      <c r="N12755">
        <v>4</v>
      </c>
      <c r="O12755">
        <v>0</v>
      </c>
      <c r="P12755">
        <v>0</v>
      </c>
      <c r="Q12755">
        <v>3831.6</v>
      </c>
    </row>
    <row r="12756" spans="1:17" x14ac:dyDescent="0.35">
      <c r="A12756" t="s">
        <v>6711</v>
      </c>
      <c r="B12756" t="s">
        <v>10139</v>
      </c>
      <c r="C12756" t="s">
        <v>10140</v>
      </c>
      <c r="D12756">
        <v>414313</v>
      </c>
      <c r="E12756" t="s">
        <v>6714</v>
      </c>
      <c r="F12756" t="s">
        <v>18</v>
      </c>
      <c r="M12756">
        <v>2025</v>
      </c>
      <c r="N12756">
        <v>5</v>
      </c>
      <c r="O12756">
        <v>0</v>
      </c>
      <c r="P12756">
        <v>0</v>
      </c>
      <c r="Q12756">
        <v>4967</v>
      </c>
    </row>
    <row r="12757" spans="1:17" x14ac:dyDescent="0.35">
      <c r="A12757" t="s">
        <v>6711</v>
      </c>
      <c r="B12757" t="s">
        <v>10139</v>
      </c>
      <c r="C12757" t="s">
        <v>10140</v>
      </c>
      <c r="D12757">
        <v>414313</v>
      </c>
      <c r="E12757" t="s">
        <v>6714</v>
      </c>
      <c r="F12757" t="s">
        <v>18</v>
      </c>
      <c r="M12757">
        <v>2025</v>
      </c>
      <c r="N12757">
        <v>6</v>
      </c>
      <c r="O12757">
        <v>0</v>
      </c>
      <c r="P12757">
        <v>0</v>
      </c>
      <c r="Q12757">
        <v>4010.59</v>
      </c>
    </row>
    <row r="12758" spans="1:17" x14ac:dyDescent="0.35">
      <c r="A12758" t="s">
        <v>6711</v>
      </c>
      <c r="B12758" t="s">
        <v>10139</v>
      </c>
      <c r="C12758" t="s">
        <v>10140</v>
      </c>
      <c r="D12758">
        <v>414313</v>
      </c>
      <c r="E12758" t="s">
        <v>6714</v>
      </c>
      <c r="F12758" t="s">
        <v>18</v>
      </c>
      <c r="M12758">
        <v>2025</v>
      </c>
      <c r="N12758">
        <v>7</v>
      </c>
      <c r="O12758">
        <v>0</v>
      </c>
      <c r="P12758">
        <v>0</v>
      </c>
      <c r="Q12758">
        <v>2067.81</v>
      </c>
    </row>
    <row r="12759" spans="1:17" x14ac:dyDescent="0.35">
      <c r="A12759" t="s">
        <v>6711</v>
      </c>
      <c r="B12759" t="s">
        <v>10139</v>
      </c>
      <c r="C12759" t="s">
        <v>10140</v>
      </c>
      <c r="D12759">
        <v>414313</v>
      </c>
      <c r="E12759" t="s">
        <v>6714</v>
      </c>
      <c r="F12759" t="s">
        <v>18</v>
      </c>
      <c r="M12759">
        <v>2025</v>
      </c>
      <c r="N12759">
        <v>9</v>
      </c>
      <c r="O12759">
        <v>0</v>
      </c>
      <c r="P12759">
        <v>0</v>
      </c>
      <c r="Q12759">
        <v>317.79000000000002</v>
      </c>
    </row>
    <row r="12760" spans="1:17" x14ac:dyDescent="0.35">
      <c r="A12760" t="s">
        <v>6711</v>
      </c>
      <c r="B12760" t="s">
        <v>10139</v>
      </c>
      <c r="C12760" t="s">
        <v>10140</v>
      </c>
      <c r="D12760">
        <v>414313</v>
      </c>
      <c r="E12760" t="s">
        <v>6714</v>
      </c>
      <c r="F12760" t="s">
        <v>18</v>
      </c>
      <c r="M12760">
        <v>2025</v>
      </c>
      <c r="N12760">
        <v>11</v>
      </c>
      <c r="O12760">
        <v>0</v>
      </c>
      <c r="P12760">
        <v>0</v>
      </c>
      <c r="Q12760">
        <v>300.86</v>
      </c>
    </row>
    <row r="12761" spans="1:17" x14ac:dyDescent="0.35">
      <c r="A12761" t="s">
        <v>6711</v>
      </c>
      <c r="B12761" t="s">
        <v>10139</v>
      </c>
      <c r="C12761" t="s">
        <v>10140</v>
      </c>
      <c r="D12761">
        <v>421600</v>
      </c>
      <c r="E12761" t="s">
        <v>259</v>
      </c>
      <c r="F12761" t="s">
        <v>260</v>
      </c>
      <c r="M12761">
        <v>2025</v>
      </c>
      <c r="N12761">
        <v>2</v>
      </c>
      <c r="O12761">
        <v>0</v>
      </c>
      <c r="P12761">
        <v>0</v>
      </c>
      <c r="Q12761">
        <v>5000</v>
      </c>
    </row>
    <row r="12762" spans="1:17" x14ac:dyDescent="0.35">
      <c r="A12762" t="s">
        <v>6711</v>
      </c>
      <c r="B12762" t="s">
        <v>10139</v>
      </c>
      <c r="C12762" t="s">
        <v>10140</v>
      </c>
      <c r="D12762">
        <v>421600</v>
      </c>
      <c r="E12762" t="s">
        <v>259</v>
      </c>
      <c r="F12762" t="s">
        <v>260</v>
      </c>
      <c r="M12762">
        <v>2025</v>
      </c>
      <c r="N12762">
        <v>3</v>
      </c>
      <c r="O12762">
        <v>0</v>
      </c>
      <c r="P12762">
        <v>0</v>
      </c>
      <c r="Q12762">
        <v>37500</v>
      </c>
    </row>
    <row r="12763" spans="1:17" x14ac:dyDescent="0.35">
      <c r="A12763" t="s">
        <v>6711</v>
      </c>
      <c r="B12763" t="s">
        <v>10139</v>
      </c>
      <c r="C12763" t="s">
        <v>10140</v>
      </c>
      <c r="D12763">
        <v>421600</v>
      </c>
      <c r="E12763" t="s">
        <v>259</v>
      </c>
      <c r="F12763" t="s">
        <v>260</v>
      </c>
      <c r="M12763">
        <v>2025</v>
      </c>
      <c r="N12763">
        <v>4</v>
      </c>
      <c r="O12763">
        <v>0</v>
      </c>
      <c r="P12763">
        <v>0</v>
      </c>
      <c r="Q12763">
        <v>669136.54</v>
      </c>
    </row>
    <row r="12764" spans="1:17" x14ac:dyDescent="0.35">
      <c r="A12764" t="s">
        <v>6711</v>
      </c>
      <c r="B12764" t="s">
        <v>10139</v>
      </c>
      <c r="C12764" t="s">
        <v>10140</v>
      </c>
      <c r="D12764">
        <v>421600</v>
      </c>
      <c r="E12764" t="s">
        <v>259</v>
      </c>
      <c r="F12764" t="s">
        <v>260</v>
      </c>
      <c r="M12764">
        <v>2025</v>
      </c>
      <c r="N12764">
        <v>5</v>
      </c>
      <c r="O12764">
        <v>0</v>
      </c>
      <c r="P12764">
        <v>0</v>
      </c>
      <c r="Q12764">
        <v>517753.9</v>
      </c>
    </row>
    <row r="12765" spans="1:17" x14ac:dyDescent="0.35">
      <c r="A12765" t="s">
        <v>6711</v>
      </c>
      <c r="B12765" t="s">
        <v>10139</v>
      </c>
      <c r="C12765" t="s">
        <v>10140</v>
      </c>
      <c r="D12765">
        <v>421600</v>
      </c>
      <c r="E12765" t="s">
        <v>259</v>
      </c>
      <c r="F12765" t="s">
        <v>260</v>
      </c>
      <c r="M12765">
        <v>2025</v>
      </c>
      <c r="N12765">
        <v>6</v>
      </c>
      <c r="O12765">
        <v>0</v>
      </c>
      <c r="P12765">
        <v>0</v>
      </c>
      <c r="Q12765">
        <v>572733.73</v>
      </c>
    </row>
    <row r="12766" spans="1:17" x14ac:dyDescent="0.35">
      <c r="A12766" t="s">
        <v>6711</v>
      </c>
      <c r="B12766" t="s">
        <v>10139</v>
      </c>
      <c r="C12766" t="s">
        <v>10140</v>
      </c>
      <c r="D12766">
        <v>421600</v>
      </c>
      <c r="E12766" t="s">
        <v>259</v>
      </c>
      <c r="F12766" t="s">
        <v>260</v>
      </c>
      <c r="M12766">
        <v>2025</v>
      </c>
      <c r="N12766">
        <v>7</v>
      </c>
      <c r="O12766">
        <v>0</v>
      </c>
      <c r="P12766">
        <v>0</v>
      </c>
      <c r="Q12766">
        <v>566967.5</v>
      </c>
    </row>
    <row r="12767" spans="1:17" x14ac:dyDescent="0.35">
      <c r="A12767" t="s">
        <v>6711</v>
      </c>
      <c r="B12767" t="s">
        <v>10139</v>
      </c>
      <c r="C12767" t="s">
        <v>10140</v>
      </c>
      <c r="D12767">
        <v>421600</v>
      </c>
      <c r="E12767" t="s">
        <v>259</v>
      </c>
      <c r="F12767" t="s">
        <v>260</v>
      </c>
      <c r="M12767">
        <v>2025</v>
      </c>
      <c r="N12767">
        <v>8</v>
      </c>
      <c r="O12767">
        <v>0</v>
      </c>
      <c r="P12767">
        <v>0</v>
      </c>
      <c r="Q12767">
        <v>1032818.48</v>
      </c>
    </row>
    <row r="12768" spans="1:17" x14ac:dyDescent="0.35">
      <c r="A12768" t="s">
        <v>6711</v>
      </c>
      <c r="B12768" t="s">
        <v>10139</v>
      </c>
      <c r="C12768" t="s">
        <v>10140</v>
      </c>
      <c r="D12768">
        <v>421600</v>
      </c>
      <c r="E12768" t="s">
        <v>259</v>
      </c>
      <c r="F12768" t="s">
        <v>260</v>
      </c>
      <c r="M12768">
        <v>2025</v>
      </c>
      <c r="N12768">
        <v>9</v>
      </c>
      <c r="O12768">
        <v>0</v>
      </c>
      <c r="P12768">
        <v>0</v>
      </c>
      <c r="Q12768">
        <v>1247208.99</v>
      </c>
    </row>
    <row r="12769" spans="1:17" x14ac:dyDescent="0.35">
      <c r="A12769" t="s">
        <v>6711</v>
      </c>
      <c r="B12769" t="s">
        <v>10139</v>
      </c>
      <c r="C12769" t="s">
        <v>10140</v>
      </c>
      <c r="D12769">
        <v>421600</v>
      </c>
      <c r="E12769" t="s">
        <v>259</v>
      </c>
      <c r="F12769" t="s">
        <v>260</v>
      </c>
      <c r="M12769">
        <v>2025</v>
      </c>
      <c r="N12769">
        <v>10</v>
      </c>
      <c r="O12769">
        <v>0</v>
      </c>
      <c r="P12769">
        <v>0</v>
      </c>
      <c r="Q12769">
        <v>1074038.92</v>
      </c>
    </row>
    <row r="12770" spans="1:17" x14ac:dyDescent="0.35">
      <c r="A12770" t="s">
        <v>6711</v>
      </c>
      <c r="B12770" t="s">
        <v>10139</v>
      </c>
      <c r="C12770" t="s">
        <v>10140</v>
      </c>
      <c r="D12770">
        <v>421600</v>
      </c>
      <c r="E12770" t="s">
        <v>259</v>
      </c>
      <c r="F12770" t="s">
        <v>260</v>
      </c>
      <c r="M12770">
        <v>2025</v>
      </c>
      <c r="N12770">
        <v>11</v>
      </c>
      <c r="O12770">
        <v>0</v>
      </c>
      <c r="P12770">
        <v>0</v>
      </c>
      <c r="Q12770">
        <v>924410.40999999992</v>
      </c>
    </row>
    <row r="12771" spans="1:17" x14ac:dyDescent="0.35">
      <c r="A12771" t="s">
        <v>6711</v>
      </c>
      <c r="B12771" t="s">
        <v>10139</v>
      </c>
      <c r="C12771" t="s">
        <v>10140</v>
      </c>
      <c r="D12771">
        <v>421603</v>
      </c>
      <c r="E12771" t="s">
        <v>22060</v>
      </c>
      <c r="F12771" t="s">
        <v>260</v>
      </c>
      <c r="M12771">
        <v>2025</v>
      </c>
      <c r="N12771">
        <v>4</v>
      </c>
      <c r="O12771">
        <v>0</v>
      </c>
      <c r="P12771">
        <v>0</v>
      </c>
      <c r="Q12771">
        <v>431861.68</v>
      </c>
    </row>
    <row r="12772" spans="1:17" x14ac:dyDescent="0.35">
      <c r="A12772" t="s">
        <v>6711</v>
      </c>
      <c r="B12772" t="s">
        <v>10139</v>
      </c>
      <c r="C12772" t="s">
        <v>10140</v>
      </c>
      <c r="D12772">
        <v>421603</v>
      </c>
      <c r="E12772" t="s">
        <v>22060</v>
      </c>
      <c r="F12772" t="s">
        <v>260</v>
      </c>
      <c r="M12772">
        <v>2025</v>
      </c>
      <c r="N12772">
        <v>9</v>
      </c>
      <c r="O12772">
        <v>0</v>
      </c>
      <c r="P12772">
        <v>0</v>
      </c>
      <c r="Q12772">
        <v>-411861.68</v>
      </c>
    </row>
    <row r="12773" spans="1:17" x14ac:dyDescent="0.35">
      <c r="A12773" t="s">
        <v>6711</v>
      </c>
      <c r="B12773" t="s">
        <v>10139</v>
      </c>
      <c r="C12773" t="s">
        <v>10140</v>
      </c>
      <c r="D12773">
        <v>421603</v>
      </c>
      <c r="E12773" t="s">
        <v>22060</v>
      </c>
      <c r="F12773" t="s">
        <v>260</v>
      </c>
      <c r="M12773">
        <v>2025</v>
      </c>
      <c r="N12773">
        <v>12</v>
      </c>
      <c r="O12773">
        <v>0</v>
      </c>
      <c r="P12773">
        <v>0</v>
      </c>
      <c r="Q12773">
        <v>2000</v>
      </c>
    </row>
    <row r="12774" spans="1:17" x14ac:dyDescent="0.35">
      <c r="A12774" t="s">
        <v>6711</v>
      </c>
      <c r="B12774" t="s">
        <v>10139</v>
      </c>
      <c r="C12774" t="s">
        <v>10140</v>
      </c>
      <c r="D12774">
        <v>421612</v>
      </c>
      <c r="E12774" t="s">
        <v>4441</v>
      </c>
      <c r="F12774" t="s">
        <v>260</v>
      </c>
      <c r="M12774">
        <v>2025</v>
      </c>
      <c r="N12774">
        <v>1</v>
      </c>
      <c r="O12774">
        <v>0</v>
      </c>
      <c r="P12774">
        <v>0</v>
      </c>
      <c r="Q12774">
        <v>159.99</v>
      </c>
    </row>
    <row r="12775" spans="1:17" x14ac:dyDescent="0.35">
      <c r="A12775" t="s">
        <v>6711</v>
      </c>
      <c r="B12775" t="s">
        <v>10139</v>
      </c>
      <c r="C12775" t="s">
        <v>10140</v>
      </c>
      <c r="D12775">
        <v>421612</v>
      </c>
      <c r="E12775" t="s">
        <v>4441</v>
      </c>
      <c r="F12775" t="s">
        <v>260</v>
      </c>
      <c r="M12775">
        <v>2025</v>
      </c>
      <c r="N12775">
        <v>4</v>
      </c>
      <c r="O12775">
        <v>0</v>
      </c>
      <c r="P12775">
        <v>0</v>
      </c>
      <c r="Q12775">
        <v>41</v>
      </c>
    </row>
    <row r="12776" spans="1:17" x14ac:dyDescent="0.35">
      <c r="A12776" t="s">
        <v>6711</v>
      </c>
      <c r="B12776" t="s">
        <v>10139</v>
      </c>
      <c r="C12776" t="s">
        <v>10140</v>
      </c>
      <c r="D12776">
        <v>421612</v>
      </c>
      <c r="E12776" t="s">
        <v>4441</v>
      </c>
      <c r="F12776" t="s">
        <v>260</v>
      </c>
      <c r="M12776">
        <v>2025</v>
      </c>
      <c r="N12776">
        <v>7</v>
      </c>
      <c r="O12776">
        <v>0</v>
      </c>
      <c r="P12776">
        <v>0</v>
      </c>
      <c r="Q12776">
        <v>51.95</v>
      </c>
    </row>
    <row r="12777" spans="1:17" x14ac:dyDescent="0.35">
      <c r="A12777" t="s">
        <v>6711</v>
      </c>
      <c r="B12777" t="s">
        <v>10139</v>
      </c>
      <c r="C12777" t="s">
        <v>10140</v>
      </c>
      <c r="D12777">
        <v>421612</v>
      </c>
      <c r="E12777" t="s">
        <v>4441</v>
      </c>
      <c r="F12777" t="s">
        <v>260</v>
      </c>
      <c r="M12777">
        <v>2025</v>
      </c>
      <c r="N12777">
        <v>6</v>
      </c>
      <c r="O12777">
        <v>0</v>
      </c>
      <c r="P12777">
        <v>0</v>
      </c>
      <c r="Q12777">
        <v>18020</v>
      </c>
    </row>
    <row r="12778" spans="1:17" x14ac:dyDescent="0.35">
      <c r="A12778" t="s">
        <v>6711</v>
      </c>
      <c r="B12778" t="s">
        <v>10139</v>
      </c>
      <c r="C12778" t="s">
        <v>10140</v>
      </c>
      <c r="D12778">
        <v>421612</v>
      </c>
      <c r="E12778" t="s">
        <v>4441</v>
      </c>
      <c r="F12778" t="s">
        <v>260</v>
      </c>
      <c r="M12778">
        <v>2025</v>
      </c>
      <c r="N12778">
        <v>9</v>
      </c>
      <c r="O12778">
        <v>0</v>
      </c>
      <c r="P12778">
        <v>0</v>
      </c>
      <c r="Q12778">
        <v>3338</v>
      </c>
    </row>
    <row r="12779" spans="1:17" x14ac:dyDescent="0.35">
      <c r="A12779" t="s">
        <v>6711</v>
      </c>
      <c r="B12779" t="s">
        <v>10139</v>
      </c>
      <c r="C12779" t="s">
        <v>10140</v>
      </c>
      <c r="D12779">
        <v>421612</v>
      </c>
      <c r="E12779" t="s">
        <v>4441</v>
      </c>
      <c r="F12779" t="s">
        <v>260</v>
      </c>
      <c r="M12779">
        <v>2025</v>
      </c>
      <c r="N12779">
        <v>10</v>
      </c>
      <c r="O12779">
        <v>0</v>
      </c>
      <c r="P12779">
        <v>0</v>
      </c>
      <c r="Q12779">
        <v>20148</v>
      </c>
    </row>
    <row r="12780" spans="1:17" x14ac:dyDescent="0.35">
      <c r="A12780" t="s">
        <v>6711</v>
      </c>
      <c r="B12780" t="s">
        <v>10139</v>
      </c>
      <c r="C12780" t="s">
        <v>10140</v>
      </c>
      <c r="D12780">
        <v>421612</v>
      </c>
      <c r="E12780" t="s">
        <v>4441</v>
      </c>
      <c r="F12780" t="s">
        <v>260</v>
      </c>
      <c r="M12780">
        <v>2025</v>
      </c>
      <c r="N12780">
        <v>11</v>
      </c>
      <c r="O12780">
        <v>0</v>
      </c>
      <c r="P12780">
        <v>0</v>
      </c>
      <c r="Q12780">
        <v>360.4</v>
      </c>
    </row>
    <row r="12781" spans="1:17" x14ac:dyDescent="0.35">
      <c r="A12781" t="s">
        <v>6711</v>
      </c>
      <c r="B12781" t="s">
        <v>10139</v>
      </c>
      <c r="C12781" t="s">
        <v>10140</v>
      </c>
      <c r="D12781">
        <v>421612</v>
      </c>
      <c r="E12781" t="s">
        <v>4441</v>
      </c>
      <c r="F12781" t="s">
        <v>260</v>
      </c>
      <c r="M12781">
        <v>2025</v>
      </c>
      <c r="N12781">
        <v>12</v>
      </c>
      <c r="O12781">
        <v>0</v>
      </c>
      <c r="P12781">
        <v>0</v>
      </c>
      <c r="Q12781">
        <v>4172.5</v>
      </c>
    </row>
    <row r="12782" spans="1:17" x14ac:dyDescent="0.35">
      <c r="A12782" t="s">
        <v>6711</v>
      </c>
      <c r="B12782" t="s">
        <v>10139</v>
      </c>
      <c r="C12782" t="s">
        <v>10140</v>
      </c>
      <c r="D12782">
        <v>421613</v>
      </c>
      <c r="E12782" t="s">
        <v>4481</v>
      </c>
      <c r="F12782" t="s">
        <v>18</v>
      </c>
      <c r="M12782">
        <v>2025</v>
      </c>
      <c r="N12782">
        <v>2</v>
      </c>
      <c r="O12782">
        <v>0</v>
      </c>
      <c r="P12782">
        <v>0</v>
      </c>
      <c r="Q12782">
        <v>119324.38</v>
      </c>
    </row>
    <row r="12783" spans="1:17" x14ac:dyDescent="0.35">
      <c r="A12783" t="s">
        <v>6711</v>
      </c>
      <c r="B12783" t="s">
        <v>10139</v>
      </c>
      <c r="C12783" t="s">
        <v>10140</v>
      </c>
      <c r="D12783">
        <v>421613</v>
      </c>
      <c r="E12783" t="s">
        <v>4481</v>
      </c>
      <c r="F12783" t="s">
        <v>18</v>
      </c>
      <c r="M12783">
        <v>2025</v>
      </c>
      <c r="N12783">
        <v>6</v>
      </c>
      <c r="O12783">
        <v>0</v>
      </c>
      <c r="P12783">
        <v>0</v>
      </c>
      <c r="Q12783">
        <v>66910.210000000006</v>
      </c>
    </row>
    <row r="12784" spans="1:17" x14ac:dyDescent="0.35">
      <c r="A12784" t="s">
        <v>6711</v>
      </c>
      <c r="B12784" t="s">
        <v>10139</v>
      </c>
      <c r="C12784" t="s">
        <v>10140</v>
      </c>
      <c r="D12784">
        <v>421613</v>
      </c>
      <c r="E12784" t="s">
        <v>4481</v>
      </c>
      <c r="F12784" t="s">
        <v>18</v>
      </c>
      <c r="M12784">
        <v>2025</v>
      </c>
      <c r="N12784">
        <v>8</v>
      </c>
      <c r="O12784">
        <v>0</v>
      </c>
      <c r="P12784">
        <v>0</v>
      </c>
      <c r="Q12784">
        <v>52045.65</v>
      </c>
    </row>
    <row r="12785" spans="1:17" x14ac:dyDescent="0.35">
      <c r="A12785" t="s">
        <v>6711</v>
      </c>
      <c r="B12785" t="s">
        <v>10139</v>
      </c>
      <c r="C12785" t="s">
        <v>10140</v>
      </c>
      <c r="D12785">
        <v>421613</v>
      </c>
      <c r="E12785" t="s">
        <v>4481</v>
      </c>
      <c r="F12785" t="s">
        <v>18</v>
      </c>
      <c r="M12785">
        <v>2025</v>
      </c>
      <c r="N12785">
        <v>4</v>
      </c>
      <c r="O12785">
        <v>0</v>
      </c>
      <c r="P12785">
        <v>0</v>
      </c>
      <c r="Q12785">
        <v>63615.360000000001</v>
      </c>
    </row>
    <row r="12786" spans="1:17" x14ac:dyDescent="0.35">
      <c r="A12786" t="s">
        <v>6711</v>
      </c>
      <c r="B12786" t="s">
        <v>10139</v>
      </c>
      <c r="C12786" t="s">
        <v>10140</v>
      </c>
      <c r="D12786">
        <v>421613</v>
      </c>
      <c r="E12786" t="s">
        <v>4481</v>
      </c>
      <c r="F12786" t="s">
        <v>18</v>
      </c>
      <c r="M12786">
        <v>2025</v>
      </c>
      <c r="N12786">
        <v>7</v>
      </c>
      <c r="O12786">
        <v>0</v>
      </c>
      <c r="P12786">
        <v>0</v>
      </c>
      <c r="Q12786">
        <v>62342.03</v>
      </c>
    </row>
    <row r="12787" spans="1:17" x14ac:dyDescent="0.35">
      <c r="A12787" t="s">
        <v>6711</v>
      </c>
      <c r="B12787" t="s">
        <v>10139</v>
      </c>
      <c r="C12787" t="s">
        <v>10140</v>
      </c>
      <c r="D12787">
        <v>421613</v>
      </c>
      <c r="E12787" t="s">
        <v>4481</v>
      </c>
      <c r="F12787" t="s">
        <v>18</v>
      </c>
      <c r="M12787">
        <v>2025</v>
      </c>
      <c r="N12787">
        <v>3</v>
      </c>
      <c r="O12787">
        <v>0</v>
      </c>
      <c r="P12787">
        <v>0</v>
      </c>
      <c r="Q12787">
        <v>56799</v>
      </c>
    </row>
    <row r="12788" spans="1:17" x14ac:dyDescent="0.35">
      <c r="A12788" t="s">
        <v>6711</v>
      </c>
      <c r="B12788" t="s">
        <v>10139</v>
      </c>
      <c r="C12788" t="s">
        <v>10140</v>
      </c>
      <c r="D12788">
        <v>421613</v>
      </c>
      <c r="E12788" t="s">
        <v>4481</v>
      </c>
      <c r="F12788" t="s">
        <v>18</v>
      </c>
      <c r="M12788">
        <v>2025</v>
      </c>
      <c r="N12788">
        <v>5</v>
      </c>
      <c r="O12788">
        <v>0</v>
      </c>
      <c r="P12788">
        <v>0</v>
      </c>
      <c r="Q12788">
        <v>17138</v>
      </c>
    </row>
    <row r="12789" spans="1:17" x14ac:dyDescent="0.35">
      <c r="A12789" t="s">
        <v>6711</v>
      </c>
      <c r="B12789" t="s">
        <v>10139</v>
      </c>
      <c r="C12789" t="s">
        <v>10140</v>
      </c>
      <c r="D12789">
        <v>421613</v>
      </c>
      <c r="E12789" t="s">
        <v>4481</v>
      </c>
      <c r="F12789" t="s">
        <v>18</v>
      </c>
      <c r="M12789">
        <v>2025</v>
      </c>
      <c r="N12789">
        <v>9</v>
      </c>
      <c r="O12789">
        <v>0</v>
      </c>
      <c r="P12789">
        <v>0</v>
      </c>
      <c r="Q12789">
        <v>51048.639999999999</v>
      </c>
    </row>
    <row r="12790" spans="1:17" x14ac:dyDescent="0.35">
      <c r="A12790" t="s">
        <v>6711</v>
      </c>
      <c r="B12790" t="s">
        <v>10139</v>
      </c>
      <c r="C12790" t="s">
        <v>10140</v>
      </c>
      <c r="D12790">
        <v>421613</v>
      </c>
      <c r="E12790" t="s">
        <v>4481</v>
      </c>
      <c r="F12790" t="s">
        <v>18</v>
      </c>
      <c r="M12790">
        <v>2025</v>
      </c>
      <c r="N12790">
        <v>11</v>
      </c>
      <c r="O12790">
        <v>0</v>
      </c>
      <c r="P12790">
        <v>0</v>
      </c>
      <c r="Q12790">
        <v>170830.6</v>
      </c>
    </row>
    <row r="12791" spans="1:17" x14ac:dyDescent="0.35">
      <c r="A12791" t="s">
        <v>6711</v>
      </c>
      <c r="B12791" t="s">
        <v>10139</v>
      </c>
      <c r="C12791" t="s">
        <v>10140</v>
      </c>
      <c r="D12791">
        <v>421613</v>
      </c>
      <c r="E12791" t="s">
        <v>4481</v>
      </c>
      <c r="F12791" t="s">
        <v>18</v>
      </c>
      <c r="M12791">
        <v>2025</v>
      </c>
      <c r="N12791">
        <v>12</v>
      </c>
      <c r="O12791">
        <v>0</v>
      </c>
      <c r="P12791">
        <v>0</v>
      </c>
      <c r="Q12791">
        <v>5745.6</v>
      </c>
    </row>
    <row r="12792" spans="1:17" x14ac:dyDescent="0.35">
      <c r="A12792" t="s">
        <v>6711</v>
      </c>
      <c r="B12792" t="s">
        <v>10139</v>
      </c>
      <c r="C12792" t="s">
        <v>10140</v>
      </c>
      <c r="D12792">
        <v>421613</v>
      </c>
      <c r="E12792" t="s">
        <v>4481</v>
      </c>
      <c r="F12792" t="s">
        <v>18</v>
      </c>
      <c r="M12792">
        <v>2025</v>
      </c>
      <c r="N12792">
        <v>10</v>
      </c>
      <c r="O12792">
        <v>0</v>
      </c>
      <c r="P12792">
        <v>0</v>
      </c>
      <c r="Q12792">
        <v>6518</v>
      </c>
    </row>
    <row r="12793" spans="1:17" x14ac:dyDescent="0.35">
      <c r="A12793" t="s">
        <v>6711</v>
      </c>
      <c r="B12793" t="s">
        <v>10139</v>
      </c>
      <c r="C12793" t="s">
        <v>10140</v>
      </c>
      <c r="D12793">
        <v>421614</v>
      </c>
      <c r="E12793" t="s">
        <v>284</v>
      </c>
      <c r="F12793" t="s">
        <v>260</v>
      </c>
      <c r="M12793">
        <v>2025</v>
      </c>
      <c r="N12793">
        <v>1</v>
      </c>
      <c r="O12793">
        <v>0</v>
      </c>
      <c r="P12793">
        <v>0</v>
      </c>
      <c r="Q12793">
        <v>141000.75999999998</v>
      </c>
    </row>
    <row r="12794" spans="1:17" x14ac:dyDescent="0.35">
      <c r="A12794" t="s">
        <v>6711</v>
      </c>
      <c r="B12794" t="s">
        <v>10139</v>
      </c>
      <c r="C12794" t="s">
        <v>10140</v>
      </c>
      <c r="D12794">
        <v>421614</v>
      </c>
      <c r="E12794" t="s">
        <v>284</v>
      </c>
      <c r="F12794" t="s">
        <v>260</v>
      </c>
      <c r="M12794">
        <v>2025</v>
      </c>
      <c r="N12794">
        <v>4</v>
      </c>
      <c r="O12794">
        <v>0</v>
      </c>
      <c r="P12794">
        <v>0</v>
      </c>
      <c r="Q12794">
        <v>-308515.98000000004</v>
      </c>
    </row>
    <row r="12795" spans="1:17" x14ac:dyDescent="0.35">
      <c r="A12795" t="s">
        <v>6711</v>
      </c>
      <c r="B12795" t="s">
        <v>10139</v>
      </c>
      <c r="C12795" t="s">
        <v>10140</v>
      </c>
      <c r="D12795">
        <v>421614</v>
      </c>
      <c r="E12795" t="s">
        <v>284</v>
      </c>
      <c r="F12795" t="s">
        <v>260</v>
      </c>
      <c r="M12795">
        <v>2025</v>
      </c>
      <c r="N12795">
        <v>6</v>
      </c>
      <c r="O12795">
        <v>0</v>
      </c>
      <c r="P12795">
        <v>0</v>
      </c>
      <c r="Q12795">
        <v>221185.9</v>
      </c>
    </row>
    <row r="12796" spans="1:17" x14ac:dyDescent="0.35">
      <c r="A12796" t="s">
        <v>6711</v>
      </c>
      <c r="B12796" t="s">
        <v>10139</v>
      </c>
      <c r="C12796" t="s">
        <v>10140</v>
      </c>
      <c r="D12796">
        <v>421614</v>
      </c>
      <c r="E12796" t="s">
        <v>284</v>
      </c>
      <c r="F12796" t="s">
        <v>260</v>
      </c>
      <c r="M12796">
        <v>2025</v>
      </c>
      <c r="N12796">
        <v>8</v>
      </c>
      <c r="O12796">
        <v>0</v>
      </c>
      <c r="P12796">
        <v>0</v>
      </c>
      <c r="Q12796">
        <v>181698.80999999994</v>
      </c>
    </row>
    <row r="12797" spans="1:17" x14ac:dyDescent="0.35">
      <c r="A12797" t="s">
        <v>6711</v>
      </c>
      <c r="B12797" t="s">
        <v>10139</v>
      </c>
      <c r="C12797" t="s">
        <v>10140</v>
      </c>
      <c r="D12797">
        <v>421614</v>
      </c>
      <c r="E12797" t="s">
        <v>284</v>
      </c>
      <c r="F12797" t="s">
        <v>260</v>
      </c>
      <c r="M12797">
        <v>2025</v>
      </c>
      <c r="N12797">
        <v>9</v>
      </c>
      <c r="O12797">
        <v>0</v>
      </c>
      <c r="P12797">
        <v>0</v>
      </c>
      <c r="Q12797">
        <v>545919.93999999994</v>
      </c>
    </row>
    <row r="12798" spans="1:17" x14ac:dyDescent="0.35">
      <c r="A12798" t="s">
        <v>6711</v>
      </c>
      <c r="B12798" t="s">
        <v>10139</v>
      </c>
      <c r="C12798" t="s">
        <v>10140</v>
      </c>
      <c r="D12798">
        <v>421614</v>
      </c>
      <c r="E12798" t="s">
        <v>284</v>
      </c>
      <c r="F12798" t="s">
        <v>260</v>
      </c>
      <c r="M12798">
        <v>2025</v>
      </c>
      <c r="N12798">
        <v>2</v>
      </c>
      <c r="O12798">
        <v>0</v>
      </c>
      <c r="P12798">
        <v>0</v>
      </c>
      <c r="Q12798">
        <v>175129.71999999997</v>
      </c>
    </row>
    <row r="12799" spans="1:17" x14ac:dyDescent="0.35">
      <c r="A12799" t="s">
        <v>6711</v>
      </c>
      <c r="B12799" t="s">
        <v>10139</v>
      </c>
      <c r="C12799" t="s">
        <v>10140</v>
      </c>
      <c r="D12799">
        <v>421614</v>
      </c>
      <c r="E12799" t="s">
        <v>284</v>
      </c>
      <c r="F12799" t="s">
        <v>260</v>
      </c>
      <c r="M12799">
        <v>2025</v>
      </c>
      <c r="N12799">
        <v>3</v>
      </c>
      <c r="O12799">
        <v>0</v>
      </c>
      <c r="P12799">
        <v>0</v>
      </c>
      <c r="Q12799">
        <v>507097.64999999997</v>
      </c>
    </row>
    <row r="12800" spans="1:17" x14ac:dyDescent="0.35">
      <c r="A12800" t="s">
        <v>6711</v>
      </c>
      <c r="B12800" t="s">
        <v>10139</v>
      </c>
      <c r="C12800" t="s">
        <v>10140</v>
      </c>
      <c r="D12800">
        <v>421614</v>
      </c>
      <c r="E12800" t="s">
        <v>284</v>
      </c>
      <c r="F12800" t="s">
        <v>260</v>
      </c>
      <c r="M12800">
        <v>2025</v>
      </c>
      <c r="N12800">
        <v>5</v>
      </c>
      <c r="O12800">
        <v>0</v>
      </c>
      <c r="P12800">
        <v>0</v>
      </c>
      <c r="Q12800">
        <v>121756.13</v>
      </c>
    </row>
    <row r="12801" spans="1:17" x14ac:dyDescent="0.35">
      <c r="A12801" t="s">
        <v>6711</v>
      </c>
      <c r="B12801" t="s">
        <v>10139</v>
      </c>
      <c r="C12801" t="s">
        <v>10140</v>
      </c>
      <c r="D12801">
        <v>421614</v>
      </c>
      <c r="E12801" t="s">
        <v>284</v>
      </c>
      <c r="F12801" t="s">
        <v>260</v>
      </c>
      <c r="M12801">
        <v>2025</v>
      </c>
      <c r="N12801">
        <v>7</v>
      </c>
      <c r="O12801">
        <v>0</v>
      </c>
      <c r="P12801">
        <v>0</v>
      </c>
      <c r="Q12801">
        <v>320215.44</v>
      </c>
    </row>
    <row r="12802" spans="1:17" x14ac:dyDescent="0.35">
      <c r="A12802" t="s">
        <v>6711</v>
      </c>
      <c r="B12802" t="s">
        <v>10139</v>
      </c>
      <c r="C12802" t="s">
        <v>10140</v>
      </c>
      <c r="D12802">
        <v>421614</v>
      </c>
      <c r="E12802" t="s">
        <v>284</v>
      </c>
      <c r="F12802" t="s">
        <v>260</v>
      </c>
      <c r="M12802">
        <v>2025</v>
      </c>
      <c r="N12802">
        <v>10</v>
      </c>
      <c r="O12802">
        <v>0</v>
      </c>
      <c r="P12802">
        <v>0</v>
      </c>
      <c r="Q12802">
        <v>264192.84999999998</v>
      </c>
    </row>
    <row r="12803" spans="1:17" x14ac:dyDescent="0.35">
      <c r="A12803" t="s">
        <v>6711</v>
      </c>
      <c r="B12803" t="s">
        <v>10139</v>
      </c>
      <c r="C12803" t="s">
        <v>10140</v>
      </c>
      <c r="D12803">
        <v>421614</v>
      </c>
      <c r="E12803" t="s">
        <v>284</v>
      </c>
      <c r="F12803" t="s">
        <v>260</v>
      </c>
      <c r="M12803">
        <v>2025</v>
      </c>
      <c r="N12803">
        <v>11</v>
      </c>
      <c r="O12803">
        <v>0</v>
      </c>
      <c r="P12803">
        <v>0</v>
      </c>
      <c r="Q12803">
        <v>277858.21000000002</v>
      </c>
    </row>
    <row r="12804" spans="1:17" x14ac:dyDescent="0.35">
      <c r="A12804" t="s">
        <v>6711</v>
      </c>
      <c r="B12804" t="s">
        <v>10139</v>
      </c>
      <c r="C12804" t="s">
        <v>10140</v>
      </c>
      <c r="D12804">
        <v>421614</v>
      </c>
      <c r="E12804" t="s">
        <v>284</v>
      </c>
      <c r="F12804" t="s">
        <v>260</v>
      </c>
      <c r="M12804">
        <v>2025</v>
      </c>
      <c r="N12804">
        <v>12</v>
      </c>
      <c r="O12804">
        <v>0</v>
      </c>
      <c r="P12804">
        <v>0</v>
      </c>
      <c r="Q12804">
        <v>675769.80999999994</v>
      </c>
    </row>
    <row r="12805" spans="1:17" x14ac:dyDescent="0.35">
      <c r="A12805" t="s">
        <v>6711</v>
      </c>
      <c r="B12805" t="s">
        <v>10139</v>
      </c>
      <c r="C12805" t="s">
        <v>10140</v>
      </c>
      <c r="D12805">
        <v>421615</v>
      </c>
      <c r="E12805" t="s">
        <v>363</v>
      </c>
      <c r="F12805" t="s">
        <v>364</v>
      </c>
      <c r="M12805">
        <v>2025</v>
      </c>
      <c r="N12805">
        <v>11</v>
      </c>
      <c r="O12805">
        <v>0</v>
      </c>
      <c r="P12805">
        <v>0</v>
      </c>
      <c r="Q12805">
        <v>650</v>
      </c>
    </row>
    <row r="12806" spans="1:17" x14ac:dyDescent="0.35">
      <c r="A12806" t="s">
        <v>6711</v>
      </c>
      <c r="B12806" t="s">
        <v>10139</v>
      </c>
      <c r="C12806" t="s">
        <v>10140</v>
      </c>
      <c r="D12806">
        <v>421619</v>
      </c>
      <c r="E12806" t="s">
        <v>765</v>
      </c>
      <c r="F12806" t="s">
        <v>766</v>
      </c>
      <c r="M12806">
        <v>2025</v>
      </c>
      <c r="N12806">
        <v>7</v>
      </c>
      <c r="O12806">
        <v>0</v>
      </c>
      <c r="P12806">
        <v>0</v>
      </c>
      <c r="Q12806">
        <v>3700</v>
      </c>
    </row>
    <row r="12807" spans="1:17" x14ac:dyDescent="0.35">
      <c r="A12807" t="s">
        <v>6711</v>
      </c>
      <c r="B12807" t="s">
        <v>10139</v>
      </c>
      <c r="C12807" t="s">
        <v>10140</v>
      </c>
      <c r="D12807">
        <v>421619</v>
      </c>
      <c r="E12807" t="s">
        <v>765</v>
      </c>
      <c r="F12807" t="s">
        <v>766</v>
      </c>
      <c r="M12807">
        <v>2025</v>
      </c>
      <c r="N12807">
        <v>8</v>
      </c>
      <c r="O12807">
        <v>0</v>
      </c>
      <c r="P12807">
        <v>0</v>
      </c>
      <c r="Q12807">
        <v>800</v>
      </c>
    </row>
    <row r="12808" spans="1:17" x14ac:dyDescent="0.35">
      <c r="A12808" t="s">
        <v>6711</v>
      </c>
      <c r="B12808" t="s">
        <v>10139</v>
      </c>
      <c r="C12808" t="s">
        <v>10140</v>
      </c>
      <c r="D12808">
        <v>421627</v>
      </c>
      <c r="E12808" t="s">
        <v>10007</v>
      </c>
      <c r="F12808" t="s">
        <v>18</v>
      </c>
      <c r="M12808">
        <v>2025</v>
      </c>
      <c r="N12808">
        <v>11</v>
      </c>
      <c r="O12808">
        <v>0</v>
      </c>
      <c r="P12808">
        <v>0</v>
      </c>
      <c r="Q12808">
        <v>15039.150000000001</v>
      </c>
    </row>
    <row r="12809" spans="1:17" x14ac:dyDescent="0.35">
      <c r="A12809" t="s">
        <v>6711</v>
      </c>
      <c r="B12809" t="s">
        <v>10139</v>
      </c>
      <c r="C12809" t="s">
        <v>10140</v>
      </c>
      <c r="D12809">
        <v>421628</v>
      </c>
      <c r="E12809" t="s">
        <v>4645</v>
      </c>
      <c r="F12809" t="s">
        <v>260</v>
      </c>
      <c r="M12809">
        <v>2025</v>
      </c>
      <c r="N12809">
        <v>5</v>
      </c>
      <c r="O12809">
        <v>0</v>
      </c>
      <c r="P12809">
        <v>0</v>
      </c>
      <c r="Q12809">
        <v>108000</v>
      </c>
    </row>
    <row r="12810" spans="1:17" x14ac:dyDescent="0.35">
      <c r="A12810" t="s">
        <v>6711</v>
      </c>
      <c r="B12810" t="s">
        <v>10139</v>
      </c>
      <c r="C12810" t="s">
        <v>10140</v>
      </c>
      <c r="D12810">
        <v>421628</v>
      </c>
      <c r="E12810" t="s">
        <v>4645</v>
      </c>
      <c r="F12810" t="s">
        <v>260</v>
      </c>
      <c r="M12810">
        <v>2025</v>
      </c>
      <c r="N12810">
        <v>6</v>
      </c>
      <c r="O12810">
        <v>0</v>
      </c>
      <c r="P12810">
        <v>0</v>
      </c>
      <c r="Q12810">
        <v>350880</v>
      </c>
    </row>
    <row r="12811" spans="1:17" x14ac:dyDescent="0.35">
      <c r="A12811" t="s">
        <v>6711</v>
      </c>
      <c r="B12811" t="s">
        <v>10139</v>
      </c>
      <c r="C12811" t="s">
        <v>10140</v>
      </c>
      <c r="D12811">
        <v>421628</v>
      </c>
      <c r="E12811" t="s">
        <v>4645</v>
      </c>
      <c r="F12811" t="s">
        <v>260</v>
      </c>
      <c r="M12811">
        <v>2025</v>
      </c>
      <c r="N12811">
        <v>12</v>
      </c>
      <c r="O12811">
        <v>0</v>
      </c>
      <c r="P12811">
        <v>0</v>
      </c>
      <c r="Q12811">
        <v>10000</v>
      </c>
    </row>
    <row r="12812" spans="1:17" x14ac:dyDescent="0.35">
      <c r="A12812" t="s">
        <v>6711</v>
      </c>
      <c r="B12812" t="s">
        <v>10139</v>
      </c>
      <c r="C12812" t="s">
        <v>10140</v>
      </c>
      <c r="D12812">
        <v>421630</v>
      </c>
      <c r="E12812" t="s">
        <v>6037</v>
      </c>
      <c r="F12812" t="s">
        <v>260</v>
      </c>
      <c r="M12812">
        <v>2025</v>
      </c>
      <c r="N12812">
        <v>12</v>
      </c>
      <c r="O12812">
        <v>0</v>
      </c>
      <c r="P12812">
        <v>0</v>
      </c>
      <c r="Q12812">
        <v>15244.87</v>
      </c>
    </row>
    <row r="12813" spans="1:17" x14ac:dyDescent="0.35">
      <c r="A12813" t="s">
        <v>6711</v>
      </c>
      <c r="B12813" t="s">
        <v>10139</v>
      </c>
      <c r="C12813" t="s">
        <v>10140</v>
      </c>
      <c r="D12813">
        <v>421631</v>
      </c>
      <c r="E12813" t="s">
        <v>48409</v>
      </c>
      <c r="F12813" t="s">
        <v>364</v>
      </c>
      <c r="M12813">
        <v>2025</v>
      </c>
      <c r="N12813">
        <v>6</v>
      </c>
      <c r="O12813">
        <v>0</v>
      </c>
      <c r="P12813">
        <v>0</v>
      </c>
      <c r="Q12813">
        <v>41998.19</v>
      </c>
    </row>
    <row r="12814" spans="1:17" x14ac:dyDescent="0.35">
      <c r="A12814" t="s">
        <v>6711</v>
      </c>
      <c r="B12814" t="s">
        <v>10139</v>
      </c>
      <c r="C12814" t="s">
        <v>10140</v>
      </c>
      <c r="D12814">
        <v>421632</v>
      </c>
      <c r="E12814" t="s">
        <v>10196</v>
      </c>
      <c r="F12814" t="s">
        <v>260</v>
      </c>
      <c r="M12814">
        <v>2025</v>
      </c>
      <c r="N12814">
        <v>8</v>
      </c>
      <c r="O12814">
        <v>0</v>
      </c>
      <c r="P12814">
        <v>0</v>
      </c>
      <c r="Q12814">
        <v>24873.94</v>
      </c>
    </row>
    <row r="12815" spans="1:17" x14ac:dyDescent="0.35">
      <c r="A12815" t="s">
        <v>6711</v>
      </c>
      <c r="B12815" t="s">
        <v>10139</v>
      </c>
      <c r="C12815" t="s">
        <v>10140</v>
      </c>
      <c r="D12815">
        <v>421632</v>
      </c>
      <c r="E12815" t="s">
        <v>10196</v>
      </c>
      <c r="F12815" t="s">
        <v>260</v>
      </c>
      <c r="M12815">
        <v>2025</v>
      </c>
      <c r="N12815">
        <v>9</v>
      </c>
      <c r="O12815">
        <v>0</v>
      </c>
      <c r="P12815">
        <v>0</v>
      </c>
      <c r="Q12815">
        <v>28215.75</v>
      </c>
    </row>
    <row r="12816" spans="1:17" x14ac:dyDescent="0.35">
      <c r="A12816" t="s">
        <v>6711</v>
      </c>
      <c r="B12816" t="s">
        <v>10139</v>
      </c>
      <c r="C12816" t="s">
        <v>10140</v>
      </c>
      <c r="D12816">
        <v>421632</v>
      </c>
      <c r="E12816" t="s">
        <v>10196</v>
      </c>
      <c r="F12816" t="s">
        <v>260</v>
      </c>
      <c r="M12816">
        <v>2025</v>
      </c>
      <c r="N12816">
        <v>11</v>
      </c>
      <c r="O12816">
        <v>0</v>
      </c>
      <c r="P12816">
        <v>0</v>
      </c>
      <c r="Q12816">
        <v>74138.100000000006</v>
      </c>
    </row>
    <row r="12817" spans="1:17" x14ac:dyDescent="0.35">
      <c r="A12817" t="s">
        <v>6711</v>
      </c>
      <c r="B12817" t="s">
        <v>10139</v>
      </c>
      <c r="C12817" t="s">
        <v>10140</v>
      </c>
      <c r="D12817">
        <v>422200</v>
      </c>
      <c r="E12817" t="s">
        <v>184</v>
      </c>
      <c r="F12817" t="s">
        <v>18</v>
      </c>
      <c r="M12817">
        <v>2025</v>
      </c>
      <c r="N12817">
        <v>8</v>
      </c>
      <c r="O12817">
        <v>0</v>
      </c>
      <c r="P12817">
        <v>0</v>
      </c>
      <c r="Q12817">
        <v>0</v>
      </c>
    </row>
    <row r="12818" spans="1:17" x14ac:dyDescent="0.35">
      <c r="A12818" t="s">
        <v>6711</v>
      </c>
      <c r="B12818" t="s">
        <v>10139</v>
      </c>
      <c r="C12818" t="s">
        <v>10140</v>
      </c>
      <c r="D12818">
        <v>422200</v>
      </c>
      <c r="E12818" t="s">
        <v>184</v>
      </c>
      <c r="F12818" t="s">
        <v>18</v>
      </c>
      <c r="M12818">
        <v>2025</v>
      </c>
      <c r="N12818">
        <v>1</v>
      </c>
      <c r="O12818">
        <v>0</v>
      </c>
      <c r="P12818">
        <v>0</v>
      </c>
      <c r="Q12818">
        <v>1132.55</v>
      </c>
    </row>
    <row r="12819" spans="1:17" x14ac:dyDescent="0.35">
      <c r="A12819" t="s">
        <v>6711</v>
      </c>
      <c r="B12819" t="s">
        <v>10139</v>
      </c>
      <c r="C12819" t="s">
        <v>10140</v>
      </c>
      <c r="D12819">
        <v>422200</v>
      </c>
      <c r="E12819" t="s">
        <v>184</v>
      </c>
      <c r="F12819" t="s">
        <v>18</v>
      </c>
      <c r="M12819">
        <v>2025</v>
      </c>
      <c r="N12819">
        <v>2</v>
      </c>
      <c r="O12819">
        <v>0</v>
      </c>
      <c r="P12819">
        <v>0</v>
      </c>
      <c r="Q12819">
        <v>1176.05</v>
      </c>
    </row>
    <row r="12820" spans="1:17" x14ac:dyDescent="0.35">
      <c r="A12820" t="s">
        <v>6711</v>
      </c>
      <c r="B12820" t="s">
        <v>10139</v>
      </c>
      <c r="C12820" t="s">
        <v>10140</v>
      </c>
      <c r="D12820">
        <v>422200</v>
      </c>
      <c r="E12820" t="s">
        <v>184</v>
      </c>
      <c r="F12820" t="s">
        <v>18</v>
      </c>
      <c r="M12820">
        <v>2025</v>
      </c>
      <c r="N12820">
        <v>3</v>
      </c>
      <c r="O12820">
        <v>0</v>
      </c>
      <c r="P12820">
        <v>0</v>
      </c>
      <c r="Q12820">
        <v>6396.12</v>
      </c>
    </row>
    <row r="12821" spans="1:17" x14ac:dyDescent="0.35">
      <c r="A12821" t="s">
        <v>6711</v>
      </c>
      <c r="B12821" t="s">
        <v>10139</v>
      </c>
      <c r="C12821" t="s">
        <v>10140</v>
      </c>
      <c r="D12821">
        <v>422200</v>
      </c>
      <c r="E12821" t="s">
        <v>184</v>
      </c>
      <c r="F12821" t="s">
        <v>18</v>
      </c>
      <c r="M12821">
        <v>2025</v>
      </c>
      <c r="N12821">
        <v>4</v>
      </c>
      <c r="O12821">
        <v>0</v>
      </c>
      <c r="P12821">
        <v>0</v>
      </c>
      <c r="Q12821">
        <v>7212.52</v>
      </c>
    </row>
    <row r="12822" spans="1:17" x14ac:dyDescent="0.35">
      <c r="A12822" t="s">
        <v>6711</v>
      </c>
      <c r="B12822" t="s">
        <v>10139</v>
      </c>
      <c r="C12822" t="s">
        <v>10140</v>
      </c>
      <c r="D12822">
        <v>422200</v>
      </c>
      <c r="E12822" t="s">
        <v>184</v>
      </c>
      <c r="F12822" t="s">
        <v>18</v>
      </c>
      <c r="M12822">
        <v>2025</v>
      </c>
      <c r="N12822">
        <v>5</v>
      </c>
      <c r="O12822">
        <v>0</v>
      </c>
      <c r="P12822">
        <v>0</v>
      </c>
      <c r="Q12822">
        <v>12463.45</v>
      </c>
    </row>
    <row r="12823" spans="1:17" x14ac:dyDescent="0.35">
      <c r="A12823" t="s">
        <v>6711</v>
      </c>
      <c r="B12823" t="s">
        <v>10139</v>
      </c>
      <c r="C12823" t="s">
        <v>10140</v>
      </c>
      <c r="D12823">
        <v>422200</v>
      </c>
      <c r="E12823" t="s">
        <v>184</v>
      </c>
      <c r="F12823" t="s">
        <v>18</v>
      </c>
      <c r="M12823">
        <v>2025</v>
      </c>
      <c r="N12823">
        <v>6</v>
      </c>
      <c r="O12823">
        <v>0</v>
      </c>
      <c r="P12823">
        <v>0</v>
      </c>
      <c r="Q12823">
        <v>16723.240000000002</v>
      </c>
    </row>
    <row r="12824" spans="1:17" x14ac:dyDescent="0.35">
      <c r="A12824" t="s">
        <v>6711</v>
      </c>
      <c r="B12824" t="s">
        <v>10139</v>
      </c>
      <c r="C12824" t="s">
        <v>10140</v>
      </c>
      <c r="D12824">
        <v>422200</v>
      </c>
      <c r="E12824" t="s">
        <v>184</v>
      </c>
      <c r="F12824" t="s">
        <v>18</v>
      </c>
      <c r="M12824">
        <v>2025</v>
      </c>
      <c r="N12824">
        <v>7</v>
      </c>
      <c r="O12824">
        <v>0</v>
      </c>
      <c r="P12824">
        <v>0</v>
      </c>
      <c r="Q12824">
        <v>4603.7</v>
      </c>
    </row>
    <row r="12825" spans="1:17" x14ac:dyDescent="0.35">
      <c r="A12825" t="s">
        <v>6711</v>
      </c>
      <c r="B12825" t="s">
        <v>10139</v>
      </c>
      <c r="C12825" t="s">
        <v>10140</v>
      </c>
      <c r="D12825">
        <v>422200</v>
      </c>
      <c r="E12825" t="s">
        <v>184</v>
      </c>
      <c r="F12825" t="s">
        <v>18</v>
      </c>
      <c r="M12825">
        <v>2025</v>
      </c>
      <c r="N12825">
        <v>9</v>
      </c>
      <c r="O12825">
        <v>0</v>
      </c>
      <c r="P12825">
        <v>0</v>
      </c>
      <c r="Q12825">
        <v>20390</v>
      </c>
    </row>
    <row r="12826" spans="1:17" x14ac:dyDescent="0.35">
      <c r="A12826" t="s">
        <v>6711</v>
      </c>
      <c r="B12826" t="s">
        <v>10139</v>
      </c>
      <c r="C12826" t="s">
        <v>10140</v>
      </c>
      <c r="D12826">
        <v>422200</v>
      </c>
      <c r="E12826" t="s">
        <v>184</v>
      </c>
      <c r="F12826" t="s">
        <v>18</v>
      </c>
      <c r="M12826">
        <v>2025</v>
      </c>
      <c r="N12826">
        <v>10</v>
      </c>
      <c r="O12826">
        <v>0</v>
      </c>
      <c r="P12826">
        <v>0</v>
      </c>
      <c r="Q12826">
        <v>10211.39</v>
      </c>
    </row>
    <row r="12827" spans="1:17" x14ac:dyDescent="0.35">
      <c r="A12827" t="s">
        <v>6711</v>
      </c>
      <c r="B12827" t="s">
        <v>10139</v>
      </c>
      <c r="C12827" t="s">
        <v>10140</v>
      </c>
      <c r="D12827">
        <v>422200</v>
      </c>
      <c r="E12827" t="s">
        <v>184</v>
      </c>
      <c r="F12827" t="s">
        <v>18</v>
      </c>
      <c r="M12827">
        <v>2025</v>
      </c>
      <c r="N12827">
        <v>11</v>
      </c>
      <c r="O12827">
        <v>0</v>
      </c>
      <c r="P12827">
        <v>0</v>
      </c>
      <c r="Q12827">
        <v>20811.27</v>
      </c>
    </row>
    <row r="12828" spans="1:17" x14ac:dyDescent="0.35">
      <c r="A12828" t="s">
        <v>6711</v>
      </c>
      <c r="B12828" t="s">
        <v>10139</v>
      </c>
      <c r="C12828" t="s">
        <v>10140</v>
      </c>
      <c r="D12828">
        <v>422202</v>
      </c>
      <c r="E12828" t="s">
        <v>540</v>
      </c>
      <c r="F12828" t="s">
        <v>18</v>
      </c>
      <c r="M12828">
        <v>2025</v>
      </c>
      <c r="N12828">
        <v>1</v>
      </c>
      <c r="O12828">
        <v>0</v>
      </c>
      <c r="P12828">
        <v>0</v>
      </c>
      <c r="Q12828">
        <v>0</v>
      </c>
    </row>
    <row r="12829" spans="1:17" x14ac:dyDescent="0.35">
      <c r="A12829" t="s">
        <v>6711</v>
      </c>
      <c r="B12829" t="s">
        <v>10139</v>
      </c>
      <c r="C12829" t="s">
        <v>10140</v>
      </c>
      <c r="D12829">
        <v>422202</v>
      </c>
      <c r="E12829" t="s">
        <v>540</v>
      </c>
      <c r="F12829" t="s">
        <v>18</v>
      </c>
      <c r="M12829">
        <v>2025</v>
      </c>
      <c r="N12829">
        <v>3</v>
      </c>
      <c r="O12829">
        <v>0</v>
      </c>
      <c r="P12829">
        <v>0</v>
      </c>
      <c r="Q12829">
        <v>28.7</v>
      </c>
    </row>
    <row r="12830" spans="1:17" x14ac:dyDescent="0.35">
      <c r="A12830" t="s">
        <v>6711</v>
      </c>
      <c r="B12830" t="s">
        <v>10139</v>
      </c>
      <c r="C12830" t="s">
        <v>10140</v>
      </c>
      <c r="D12830">
        <v>422202</v>
      </c>
      <c r="E12830" t="s">
        <v>540</v>
      </c>
      <c r="F12830" t="s">
        <v>18</v>
      </c>
      <c r="M12830">
        <v>2025</v>
      </c>
      <c r="N12830">
        <v>9</v>
      </c>
      <c r="O12830">
        <v>0</v>
      </c>
      <c r="P12830">
        <v>0</v>
      </c>
      <c r="Q12830">
        <v>730.48</v>
      </c>
    </row>
    <row r="12831" spans="1:17" x14ac:dyDescent="0.35">
      <c r="A12831" t="s">
        <v>6711</v>
      </c>
      <c r="B12831" t="s">
        <v>10139</v>
      </c>
      <c r="C12831" t="s">
        <v>10140</v>
      </c>
      <c r="D12831">
        <v>422203</v>
      </c>
      <c r="E12831" t="s">
        <v>549</v>
      </c>
      <c r="F12831" t="s">
        <v>18</v>
      </c>
      <c r="M12831">
        <v>2025</v>
      </c>
      <c r="N12831">
        <v>1</v>
      </c>
      <c r="O12831">
        <v>0</v>
      </c>
      <c r="P12831">
        <v>0</v>
      </c>
      <c r="Q12831">
        <v>0</v>
      </c>
    </row>
    <row r="12832" spans="1:17" x14ac:dyDescent="0.35">
      <c r="A12832" t="s">
        <v>6711</v>
      </c>
      <c r="B12832" t="s">
        <v>10139</v>
      </c>
      <c r="C12832" t="s">
        <v>10140</v>
      </c>
      <c r="D12832">
        <v>422203</v>
      </c>
      <c r="E12832" t="s">
        <v>549</v>
      </c>
      <c r="F12832" t="s">
        <v>18</v>
      </c>
      <c r="M12832">
        <v>2025</v>
      </c>
      <c r="N12832">
        <v>2</v>
      </c>
      <c r="O12832">
        <v>0</v>
      </c>
      <c r="P12832">
        <v>0</v>
      </c>
      <c r="Q12832">
        <v>146.80000000000001</v>
      </c>
    </row>
    <row r="12833" spans="1:17" x14ac:dyDescent="0.35">
      <c r="A12833" t="s">
        <v>6711</v>
      </c>
      <c r="B12833" t="s">
        <v>10139</v>
      </c>
      <c r="C12833" t="s">
        <v>10140</v>
      </c>
      <c r="D12833">
        <v>422203</v>
      </c>
      <c r="E12833" t="s">
        <v>549</v>
      </c>
      <c r="F12833" t="s">
        <v>18</v>
      </c>
      <c r="M12833">
        <v>2025</v>
      </c>
      <c r="N12833">
        <v>3</v>
      </c>
      <c r="O12833">
        <v>0</v>
      </c>
      <c r="P12833">
        <v>0</v>
      </c>
      <c r="Q12833">
        <v>47</v>
      </c>
    </row>
    <row r="12834" spans="1:17" x14ac:dyDescent="0.35">
      <c r="A12834" t="s">
        <v>6711</v>
      </c>
      <c r="B12834" t="s">
        <v>10139</v>
      </c>
      <c r="C12834" t="s">
        <v>10140</v>
      </c>
      <c r="D12834">
        <v>422203</v>
      </c>
      <c r="E12834" t="s">
        <v>549</v>
      </c>
      <c r="F12834" t="s">
        <v>18</v>
      </c>
      <c r="M12834">
        <v>2025</v>
      </c>
      <c r="N12834">
        <v>4</v>
      </c>
      <c r="O12834">
        <v>0</v>
      </c>
      <c r="P12834">
        <v>0</v>
      </c>
      <c r="Q12834">
        <v>50</v>
      </c>
    </row>
    <row r="12835" spans="1:17" x14ac:dyDescent="0.35">
      <c r="A12835" t="s">
        <v>6711</v>
      </c>
      <c r="B12835" t="s">
        <v>10139</v>
      </c>
      <c r="C12835" t="s">
        <v>10140</v>
      </c>
      <c r="D12835">
        <v>422203</v>
      </c>
      <c r="E12835" t="s">
        <v>549</v>
      </c>
      <c r="F12835" t="s">
        <v>18</v>
      </c>
      <c r="M12835">
        <v>2025</v>
      </c>
      <c r="N12835">
        <v>5</v>
      </c>
      <c r="O12835">
        <v>0</v>
      </c>
      <c r="P12835">
        <v>0</v>
      </c>
      <c r="Q12835">
        <v>127</v>
      </c>
    </row>
    <row r="12836" spans="1:17" x14ac:dyDescent="0.35">
      <c r="A12836" t="s">
        <v>6711</v>
      </c>
      <c r="B12836" t="s">
        <v>10139</v>
      </c>
      <c r="C12836" t="s">
        <v>10140</v>
      </c>
      <c r="D12836">
        <v>422203</v>
      </c>
      <c r="E12836" t="s">
        <v>549</v>
      </c>
      <c r="F12836" t="s">
        <v>18</v>
      </c>
      <c r="M12836">
        <v>2025</v>
      </c>
      <c r="N12836">
        <v>6</v>
      </c>
      <c r="O12836">
        <v>0</v>
      </c>
      <c r="P12836">
        <v>0</v>
      </c>
      <c r="Q12836">
        <v>183</v>
      </c>
    </row>
    <row r="12837" spans="1:17" x14ac:dyDescent="0.35">
      <c r="A12837" t="s">
        <v>6711</v>
      </c>
      <c r="B12837" t="s">
        <v>10139</v>
      </c>
      <c r="C12837" t="s">
        <v>10140</v>
      </c>
      <c r="D12837">
        <v>422203</v>
      </c>
      <c r="E12837" t="s">
        <v>549</v>
      </c>
      <c r="F12837" t="s">
        <v>18</v>
      </c>
      <c r="M12837">
        <v>2025</v>
      </c>
      <c r="N12837">
        <v>7</v>
      </c>
      <c r="O12837">
        <v>0</v>
      </c>
      <c r="P12837">
        <v>0</v>
      </c>
      <c r="Q12837">
        <v>98</v>
      </c>
    </row>
    <row r="12838" spans="1:17" x14ac:dyDescent="0.35">
      <c r="A12838" t="s">
        <v>6711</v>
      </c>
      <c r="B12838" t="s">
        <v>10139</v>
      </c>
      <c r="C12838" t="s">
        <v>10140</v>
      </c>
      <c r="D12838">
        <v>422203</v>
      </c>
      <c r="E12838" t="s">
        <v>549</v>
      </c>
      <c r="F12838" t="s">
        <v>18</v>
      </c>
      <c r="M12838">
        <v>2025</v>
      </c>
      <c r="N12838">
        <v>9</v>
      </c>
      <c r="O12838">
        <v>0</v>
      </c>
      <c r="P12838">
        <v>0</v>
      </c>
      <c r="Q12838">
        <v>8960.7099999999991</v>
      </c>
    </row>
    <row r="12839" spans="1:17" x14ac:dyDescent="0.35">
      <c r="A12839" t="s">
        <v>6711</v>
      </c>
      <c r="B12839" t="s">
        <v>10139</v>
      </c>
      <c r="C12839" t="s">
        <v>10140</v>
      </c>
      <c r="D12839">
        <v>422203</v>
      </c>
      <c r="E12839" t="s">
        <v>549</v>
      </c>
      <c r="F12839" t="s">
        <v>18</v>
      </c>
      <c r="M12839">
        <v>2025</v>
      </c>
      <c r="N12839">
        <v>10</v>
      </c>
      <c r="O12839">
        <v>0</v>
      </c>
      <c r="P12839">
        <v>0</v>
      </c>
      <c r="Q12839">
        <v>463.36</v>
      </c>
    </row>
    <row r="12840" spans="1:17" x14ac:dyDescent="0.35">
      <c r="A12840" t="s">
        <v>6711</v>
      </c>
      <c r="B12840" t="s">
        <v>10139</v>
      </c>
      <c r="C12840" t="s">
        <v>10140</v>
      </c>
      <c r="D12840">
        <v>422204</v>
      </c>
      <c r="E12840" t="s">
        <v>311</v>
      </c>
      <c r="F12840" t="s">
        <v>18</v>
      </c>
      <c r="M12840">
        <v>2025</v>
      </c>
      <c r="N12840">
        <v>1</v>
      </c>
      <c r="O12840">
        <v>0</v>
      </c>
      <c r="P12840">
        <v>0</v>
      </c>
      <c r="Q12840">
        <v>0</v>
      </c>
    </row>
    <row r="12841" spans="1:17" x14ac:dyDescent="0.35">
      <c r="A12841" t="s">
        <v>6711</v>
      </c>
      <c r="B12841" t="s">
        <v>10139</v>
      </c>
      <c r="C12841" t="s">
        <v>10140</v>
      </c>
      <c r="D12841">
        <v>422204</v>
      </c>
      <c r="E12841" t="s">
        <v>311</v>
      </c>
      <c r="F12841" t="s">
        <v>18</v>
      </c>
      <c r="M12841">
        <v>2025</v>
      </c>
      <c r="N12841">
        <v>8</v>
      </c>
      <c r="O12841">
        <v>0</v>
      </c>
      <c r="P12841">
        <v>0</v>
      </c>
      <c r="Q12841">
        <v>0</v>
      </c>
    </row>
    <row r="12842" spans="1:17" x14ac:dyDescent="0.35">
      <c r="A12842" t="s">
        <v>6711</v>
      </c>
      <c r="B12842" t="s">
        <v>10139</v>
      </c>
      <c r="C12842" t="s">
        <v>10140</v>
      </c>
      <c r="D12842">
        <v>422204</v>
      </c>
      <c r="E12842" t="s">
        <v>311</v>
      </c>
      <c r="F12842" t="s">
        <v>18</v>
      </c>
      <c r="M12842">
        <v>2025</v>
      </c>
      <c r="N12842">
        <v>2</v>
      </c>
      <c r="O12842">
        <v>0</v>
      </c>
      <c r="P12842">
        <v>0</v>
      </c>
      <c r="Q12842">
        <v>70.819999999999993</v>
      </c>
    </row>
    <row r="12843" spans="1:17" x14ac:dyDescent="0.35">
      <c r="A12843" t="s">
        <v>6711</v>
      </c>
      <c r="B12843" t="s">
        <v>10139</v>
      </c>
      <c r="C12843" t="s">
        <v>10140</v>
      </c>
      <c r="D12843">
        <v>422204</v>
      </c>
      <c r="E12843" t="s">
        <v>311</v>
      </c>
      <c r="F12843" t="s">
        <v>18</v>
      </c>
      <c r="M12843">
        <v>2025</v>
      </c>
      <c r="N12843">
        <v>3</v>
      </c>
      <c r="O12843">
        <v>0</v>
      </c>
      <c r="P12843">
        <v>0</v>
      </c>
      <c r="Q12843">
        <v>840.29</v>
      </c>
    </row>
    <row r="12844" spans="1:17" x14ac:dyDescent="0.35">
      <c r="A12844" t="s">
        <v>6711</v>
      </c>
      <c r="B12844" t="s">
        <v>10139</v>
      </c>
      <c r="C12844" t="s">
        <v>10140</v>
      </c>
      <c r="D12844">
        <v>422204</v>
      </c>
      <c r="E12844" t="s">
        <v>311</v>
      </c>
      <c r="F12844" t="s">
        <v>18</v>
      </c>
      <c r="M12844">
        <v>2025</v>
      </c>
      <c r="N12844">
        <v>4</v>
      </c>
      <c r="O12844">
        <v>0</v>
      </c>
      <c r="P12844">
        <v>0</v>
      </c>
      <c r="Q12844">
        <v>2213.63</v>
      </c>
    </row>
    <row r="12845" spans="1:17" x14ac:dyDescent="0.35">
      <c r="A12845" t="s">
        <v>6711</v>
      </c>
      <c r="B12845" t="s">
        <v>10139</v>
      </c>
      <c r="C12845" t="s">
        <v>10140</v>
      </c>
      <c r="D12845">
        <v>422204</v>
      </c>
      <c r="E12845" t="s">
        <v>311</v>
      </c>
      <c r="F12845" t="s">
        <v>18</v>
      </c>
      <c r="M12845">
        <v>2025</v>
      </c>
      <c r="N12845">
        <v>5</v>
      </c>
      <c r="O12845">
        <v>0</v>
      </c>
      <c r="P12845">
        <v>0</v>
      </c>
      <c r="Q12845">
        <v>144.68</v>
      </c>
    </row>
    <row r="12846" spans="1:17" x14ac:dyDescent="0.35">
      <c r="A12846" t="s">
        <v>6711</v>
      </c>
      <c r="B12846" t="s">
        <v>10139</v>
      </c>
      <c r="C12846" t="s">
        <v>10140</v>
      </c>
      <c r="D12846">
        <v>422204</v>
      </c>
      <c r="E12846" t="s">
        <v>311</v>
      </c>
      <c r="F12846" t="s">
        <v>18</v>
      </c>
      <c r="M12846">
        <v>2025</v>
      </c>
      <c r="N12846">
        <v>6</v>
      </c>
      <c r="O12846">
        <v>0</v>
      </c>
      <c r="P12846">
        <v>0</v>
      </c>
      <c r="Q12846">
        <v>82.25</v>
      </c>
    </row>
    <row r="12847" spans="1:17" x14ac:dyDescent="0.35">
      <c r="A12847" t="s">
        <v>6711</v>
      </c>
      <c r="B12847" t="s">
        <v>10139</v>
      </c>
      <c r="C12847" t="s">
        <v>10140</v>
      </c>
      <c r="D12847">
        <v>422204</v>
      </c>
      <c r="E12847" t="s">
        <v>311</v>
      </c>
      <c r="F12847" t="s">
        <v>18</v>
      </c>
      <c r="M12847">
        <v>2025</v>
      </c>
      <c r="N12847">
        <v>10</v>
      </c>
      <c r="O12847">
        <v>0</v>
      </c>
      <c r="P12847">
        <v>0</v>
      </c>
      <c r="Q12847">
        <v>380.21999999999997</v>
      </c>
    </row>
    <row r="12848" spans="1:17" x14ac:dyDescent="0.35">
      <c r="A12848" t="s">
        <v>6711</v>
      </c>
      <c r="B12848" t="s">
        <v>10139</v>
      </c>
      <c r="C12848" t="s">
        <v>10140</v>
      </c>
      <c r="D12848">
        <v>422204</v>
      </c>
      <c r="E12848" t="s">
        <v>311</v>
      </c>
      <c r="F12848" t="s">
        <v>18</v>
      </c>
      <c r="M12848">
        <v>2025</v>
      </c>
      <c r="N12848">
        <v>7</v>
      </c>
      <c r="O12848">
        <v>0</v>
      </c>
      <c r="P12848">
        <v>0</v>
      </c>
      <c r="Q12848">
        <v>2307.31</v>
      </c>
    </row>
    <row r="12849" spans="1:17" x14ac:dyDescent="0.35">
      <c r="A12849" t="s">
        <v>6711</v>
      </c>
      <c r="B12849" t="s">
        <v>10139</v>
      </c>
      <c r="C12849" t="s">
        <v>10140</v>
      </c>
      <c r="D12849">
        <v>422204</v>
      </c>
      <c r="E12849" t="s">
        <v>311</v>
      </c>
      <c r="F12849" t="s">
        <v>18</v>
      </c>
      <c r="M12849">
        <v>2025</v>
      </c>
      <c r="N12849">
        <v>9</v>
      </c>
      <c r="O12849">
        <v>0</v>
      </c>
      <c r="P12849">
        <v>0</v>
      </c>
      <c r="Q12849">
        <v>776.79</v>
      </c>
    </row>
    <row r="12850" spans="1:17" x14ac:dyDescent="0.35">
      <c r="A12850" t="s">
        <v>6711</v>
      </c>
      <c r="B12850" t="s">
        <v>10139</v>
      </c>
      <c r="C12850" t="s">
        <v>10140</v>
      </c>
      <c r="D12850">
        <v>422205</v>
      </c>
      <c r="E12850" t="s">
        <v>191</v>
      </c>
      <c r="F12850" t="s">
        <v>18</v>
      </c>
      <c r="M12850">
        <v>2025</v>
      </c>
      <c r="N12850">
        <v>1</v>
      </c>
      <c r="O12850">
        <v>0</v>
      </c>
      <c r="P12850">
        <v>0</v>
      </c>
      <c r="Q12850">
        <v>0</v>
      </c>
    </row>
    <row r="12851" spans="1:17" x14ac:dyDescent="0.35">
      <c r="A12851" t="s">
        <v>6711</v>
      </c>
      <c r="B12851" t="s">
        <v>10139</v>
      </c>
      <c r="C12851" t="s">
        <v>10140</v>
      </c>
      <c r="D12851">
        <v>422205</v>
      </c>
      <c r="E12851" t="s">
        <v>191</v>
      </c>
      <c r="F12851" t="s">
        <v>18</v>
      </c>
      <c r="M12851">
        <v>2025</v>
      </c>
      <c r="N12851">
        <v>7</v>
      </c>
      <c r="O12851">
        <v>0</v>
      </c>
      <c r="P12851">
        <v>0</v>
      </c>
      <c r="Q12851">
        <v>4275.62</v>
      </c>
    </row>
    <row r="12852" spans="1:17" x14ac:dyDescent="0.35">
      <c r="A12852" t="s">
        <v>6711</v>
      </c>
      <c r="B12852" t="s">
        <v>10139</v>
      </c>
      <c r="C12852" t="s">
        <v>10140</v>
      </c>
      <c r="D12852">
        <v>422213</v>
      </c>
      <c r="E12852" t="s">
        <v>598</v>
      </c>
      <c r="F12852" t="s">
        <v>364</v>
      </c>
      <c r="M12852">
        <v>2025</v>
      </c>
      <c r="N12852">
        <v>3</v>
      </c>
      <c r="O12852">
        <v>0</v>
      </c>
      <c r="P12852">
        <v>0</v>
      </c>
      <c r="Q12852">
        <v>4190.45</v>
      </c>
    </row>
    <row r="12853" spans="1:17" x14ac:dyDescent="0.35">
      <c r="A12853" t="s">
        <v>6711</v>
      </c>
      <c r="B12853" t="s">
        <v>10139</v>
      </c>
      <c r="C12853" t="s">
        <v>10140</v>
      </c>
      <c r="D12853">
        <v>422217</v>
      </c>
      <c r="E12853" t="s">
        <v>22058</v>
      </c>
      <c r="F12853" t="s">
        <v>18</v>
      </c>
      <c r="M12853">
        <v>2025</v>
      </c>
      <c r="N12853">
        <v>2</v>
      </c>
      <c r="O12853">
        <v>0</v>
      </c>
      <c r="P12853">
        <v>0</v>
      </c>
      <c r="Q12853">
        <v>750</v>
      </c>
    </row>
    <row r="12854" spans="1:17" x14ac:dyDescent="0.35">
      <c r="A12854" t="s">
        <v>6711</v>
      </c>
      <c r="B12854" t="s">
        <v>10139</v>
      </c>
      <c r="C12854" t="s">
        <v>10140</v>
      </c>
      <c r="D12854">
        <v>422228</v>
      </c>
      <c r="E12854" t="s">
        <v>9076</v>
      </c>
      <c r="F12854" t="s">
        <v>18</v>
      </c>
      <c r="M12854">
        <v>2025</v>
      </c>
      <c r="N12854">
        <v>3</v>
      </c>
      <c r="O12854">
        <v>0</v>
      </c>
      <c r="P12854">
        <v>0</v>
      </c>
      <c r="Q12854">
        <v>508.32</v>
      </c>
    </row>
    <row r="12855" spans="1:17" x14ac:dyDescent="0.35">
      <c r="A12855" t="s">
        <v>6711</v>
      </c>
      <c r="B12855" t="s">
        <v>10139</v>
      </c>
      <c r="C12855" t="s">
        <v>10140</v>
      </c>
      <c r="D12855">
        <v>422242</v>
      </c>
      <c r="E12855" t="s">
        <v>10057</v>
      </c>
      <c r="F12855" t="s">
        <v>18</v>
      </c>
      <c r="M12855">
        <v>2025</v>
      </c>
      <c r="N12855">
        <v>3</v>
      </c>
      <c r="O12855">
        <v>0</v>
      </c>
      <c r="P12855">
        <v>0</v>
      </c>
      <c r="Q12855">
        <v>11991.9</v>
      </c>
    </row>
    <row r="12856" spans="1:17" x14ac:dyDescent="0.35">
      <c r="A12856" t="s">
        <v>6711</v>
      </c>
      <c r="B12856" t="s">
        <v>10139</v>
      </c>
      <c r="C12856" t="s">
        <v>10140</v>
      </c>
      <c r="D12856">
        <v>422242</v>
      </c>
      <c r="E12856" t="s">
        <v>10057</v>
      </c>
      <c r="F12856" t="s">
        <v>18</v>
      </c>
      <c r="M12856">
        <v>2025</v>
      </c>
      <c r="N12856">
        <v>7</v>
      </c>
      <c r="O12856">
        <v>0</v>
      </c>
      <c r="P12856">
        <v>0</v>
      </c>
      <c r="Q12856">
        <v>10205.4</v>
      </c>
    </row>
    <row r="12857" spans="1:17" x14ac:dyDescent="0.35">
      <c r="A12857" t="s">
        <v>6711</v>
      </c>
      <c r="B12857" t="s">
        <v>10139</v>
      </c>
      <c r="C12857" t="s">
        <v>10140</v>
      </c>
      <c r="D12857">
        <v>422242</v>
      </c>
      <c r="E12857" t="s">
        <v>10057</v>
      </c>
      <c r="F12857" t="s">
        <v>18</v>
      </c>
      <c r="M12857">
        <v>2025</v>
      </c>
      <c r="N12857">
        <v>10</v>
      </c>
      <c r="O12857">
        <v>0</v>
      </c>
      <c r="P12857">
        <v>0</v>
      </c>
      <c r="Q12857">
        <v>9610.5</v>
      </c>
    </row>
    <row r="12858" spans="1:17" x14ac:dyDescent="0.35">
      <c r="A12858" t="s">
        <v>6711</v>
      </c>
      <c r="B12858" t="s">
        <v>10139</v>
      </c>
      <c r="C12858" t="s">
        <v>10140</v>
      </c>
      <c r="D12858">
        <v>422242</v>
      </c>
      <c r="E12858" t="s">
        <v>10057</v>
      </c>
      <c r="F12858" t="s">
        <v>18</v>
      </c>
      <c r="M12858">
        <v>2025</v>
      </c>
      <c r="N12858">
        <v>12</v>
      </c>
      <c r="O12858">
        <v>0</v>
      </c>
      <c r="P12858">
        <v>0</v>
      </c>
      <c r="Q12858">
        <v>9730</v>
      </c>
    </row>
    <row r="12859" spans="1:17" x14ac:dyDescent="0.35">
      <c r="A12859" t="s">
        <v>6711</v>
      </c>
      <c r="B12859" t="s">
        <v>10139</v>
      </c>
      <c r="C12859" t="s">
        <v>10140</v>
      </c>
      <c r="D12859">
        <v>422243</v>
      </c>
      <c r="E12859" t="s">
        <v>10746</v>
      </c>
      <c r="F12859" t="s">
        <v>18</v>
      </c>
      <c r="M12859">
        <v>2025</v>
      </c>
      <c r="N12859">
        <v>3</v>
      </c>
      <c r="O12859">
        <v>0</v>
      </c>
      <c r="P12859">
        <v>0</v>
      </c>
      <c r="Q12859">
        <v>1011.97</v>
      </c>
    </row>
    <row r="12860" spans="1:17" x14ac:dyDescent="0.35">
      <c r="A12860" t="s">
        <v>6711</v>
      </c>
      <c r="B12860" t="s">
        <v>10139</v>
      </c>
      <c r="C12860" t="s">
        <v>10140</v>
      </c>
      <c r="D12860">
        <v>422408</v>
      </c>
      <c r="E12860" t="s">
        <v>6694</v>
      </c>
      <c r="F12860" t="s">
        <v>18</v>
      </c>
      <c r="M12860">
        <v>2025</v>
      </c>
      <c r="N12860">
        <v>3</v>
      </c>
      <c r="O12860">
        <v>0</v>
      </c>
      <c r="P12860">
        <v>0</v>
      </c>
      <c r="Q12860">
        <v>-461.30999999999995</v>
      </c>
    </row>
    <row r="12861" spans="1:17" x14ac:dyDescent="0.35">
      <c r="A12861" t="s">
        <v>6711</v>
      </c>
      <c r="B12861" t="s">
        <v>10139</v>
      </c>
      <c r="C12861" t="s">
        <v>10140</v>
      </c>
      <c r="D12861">
        <v>422408</v>
      </c>
      <c r="E12861" t="s">
        <v>6694</v>
      </c>
      <c r="F12861" t="s">
        <v>18</v>
      </c>
      <c r="M12861">
        <v>2025</v>
      </c>
      <c r="N12861">
        <v>2</v>
      </c>
      <c r="O12861">
        <v>0</v>
      </c>
      <c r="P12861">
        <v>0</v>
      </c>
      <c r="Q12861">
        <v>475.34</v>
      </c>
    </row>
    <row r="12862" spans="1:17" x14ac:dyDescent="0.35">
      <c r="A12862" t="s">
        <v>6711</v>
      </c>
      <c r="B12862" t="s">
        <v>10139</v>
      </c>
      <c r="C12862" t="s">
        <v>10140</v>
      </c>
      <c r="D12862">
        <v>422408</v>
      </c>
      <c r="E12862" t="s">
        <v>6694</v>
      </c>
      <c r="F12862" t="s">
        <v>18</v>
      </c>
      <c r="M12862">
        <v>2025</v>
      </c>
      <c r="N12862">
        <v>4</v>
      </c>
      <c r="O12862">
        <v>0</v>
      </c>
      <c r="P12862">
        <v>0</v>
      </c>
      <c r="Q12862">
        <v>13.89</v>
      </c>
    </row>
    <row r="12863" spans="1:17" x14ac:dyDescent="0.35">
      <c r="A12863" t="s">
        <v>6711</v>
      </c>
      <c r="B12863" t="s">
        <v>10139</v>
      </c>
      <c r="C12863" t="s">
        <v>10140</v>
      </c>
      <c r="D12863">
        <v>422408</v>
      </c>
      <c r="E12863" t="s">
        <v>6694</v>
      </c>
      <c r="F12863" t="s">
        <v>18</v>
      </c>
      <c r="M12863">
        <v>2025</v>
      </c>
      <c r="N12863">
        <v>11</v>
      </c>
      <c r="O12863">
        <v>0</v>
      </c>
      <c r="P12863">
        <v>0</v>
      </c>
      <c r="Q12863">
        <v>637.96</v>
      </c>
    </row>
    <row r="12864" spans="1:17" x14ac:dyDescent="0.35">
      <c r="A12864" t="s">
        <v>6711</v>
      </c>
      <c r="B12864" t="s">
        <v>10139</v>
      </c>
      <c r="C12864" t="s">
        <v>10140</v>
      </c>
      <c r="D12864">
        <v>422408</v>
      </c>
      <c r="E12864" t="s">
        <v>6694</v>
      </c>
      <c r="F12864" t="s">
        <v>18</v>
      </c>
      <c r="M12864">
        <v>2025</v>
      </c>
      <c r="N12864">
        <v>12</v>
      </c>
      <c r="O12864">
        <v>0</v>
      </c>
      <c r="P12864">
        <v>0</v>
      </c>
      <c r="Q12864">
        <v>902.22</v>
      </c>
    </row>
    <row r="12865" spans="1:17" x14ac:dyDescent="0.35">
      <c r="A12865" t="s">
        <v>6711</v>
      </c>
      <c r="B12865" t="s">
        <v>10139</v>
      </c>
      <c r="C12865" t="s">
        <v>10140</v>
      </c>
      <c r="D12865">
        <v>422450</v>
      </c>
      <c r="E12865" t="s">
        <v>197</v>
      </c>
      <c r="F12865" t="s">
        <v>198</v>
      </c>
      <c r="M12865">
        <v>2025</v>
      </c>
      <c r="N12865">
        <v>1</v>
      </c>
      <c r="O12865">
        <v>0</v>
      </c>
      <c r="P12865">
        <v>0</v>
      </c>
      <c r="Q12865">
        <v>1069.56</v>
      </c>
    </row>
    <row r="12866" spans="1:17" x14ac:dyDescent="0.35">
      <c r="A12866" t="s">
        <v>6711</v>
      </c>
      <c r="B12866" t="s">
        <v>10139</v>
      </c>
      <c r="C12866" t="s">
        <v>10140</v>
      </c>
      <c r="D12866">
        <v>422450</v>
      </c>
      <c r="E12866" t="s">
        <v>197</v>
      </c>
      <c r="F12866" t="s">
        <v>198</v>
      </c>
      <c r="M12866">
        <v>2025</v>
      </c>
      <c r="N12866">
        <v>2</v>
      </c>
      <c r="O12866">
        <v>0</v>
      </c>
      <c r="P12866">
        <v>0</v>
      </c>
      <c r="Q12866">
        <v>1069.52</v>
      </c>
    </row>
    <row r="12867" spans="1:17" x14ac:dyDescent="0.35">
      <c r="A12867" t="s">
        <v>6711</v>
      </c>
      <c r="B12867" t="s">
        <v>10139</v>
      </c>
      <c r="C12867" t="s">
        <v>10140</v>
      </c>
      <c r="D12867">
        <v>422450</v>
      </c>
      <c r="E12867" t="s">
        <v>197</v>
      </c>
      <c r="F12867" t="s">
        <v>198</v>
      </c>
      <c r="M12867">
        <v>2025</v>
      </c>
      <c r="N12867">
        <v>3</v>
      </c>
      <c r="O12867">
        <v>0</v>
      </c>
      <c r="P12867">
        <v>0</v>
      </c>
      <c r="Q12867">
        <v>1069.55</v>
      </c>
    </row>
    <row r="12868" spans="1:17" x14ac:dyDescent="0.35">
      <c r="A12868" t="s">
        <v>6711</v>
      </c>
      <c r="B12868" t="s">
        <v>10139</v>
      </c>
      <c r="C12868" t="s">
        <v>10140</v>
      </c>
      <c r="D12868">
        <v>422450</v>
      </c>
      <c r="E12868" t="s">
        <v>197</v>
      </c>
      <c r="F12868" t="s">
        <v>198</v>
      </c>
      <c r="M12868">
        <v>2025</v>
      </c>
      <c r="N12868">
        <v>4</v>
      </c>
      <c r="O12868">
        <v>0</v>
      </c>
      <c r="P12868">
        <v>0</v>
      </c>
      <c r="Q12868">
        <v>1069.54</v>
      </c>
    </row>
    <row r="12869" spans="1:17" x14ac:dyDescent="0.35">
      <c r="A12869" t="s">
        <v>6711</v>
      </c>
      <c r="B12869" t="s">
        <v>10139</v>
      </c>
      <c r="C12869" t="s">
        <v>10140</v>
      </c>
      <c r="D12869">
        <v>422450</v>
      </c>
      <c r="E12869" t="s">
        <v>197</v>
      </c>
      <c r="F12869" t="s">
        <v>198</v>
      </c>
      <c r="M12869">
        <v>2025</v>
      </c>
      <c r="N12869">
        <v>8</v>
      </c>
      <c r="O12869">
        <v>0</v>
      </c>
      <c r="P12869">
        <v>0</v>
      </c>
      <c r="Q12869">
        <v>48.31</v>
      </c>
    </row>
    <row r="12870" spans="1:17" x14ac:dyDescent="0.35">
      <c r="A12870" t="s">
        <v>6711</v>
      </c>
      <c r="B12870" t="s">
        <v>10139</v>
      </c>
      <c r="C12870" t="s">
        <v>10140</v>
      </c>
      <c r="D12870">
        <v>422450</v>
      </c>
      <c r="E12870" t="s">
        <v>197</v>
      </c>
      <c r="F12870" t="s">
        <v>198</v>
      </c>
      <c r="M12870">
        <v>2025</v>
      </c>
      <c r="N12870">
        <v>9</v>
      </c>
      <c r="O12870">
        <v>0</v>
      </c>
      <c r="P12870">
        <v>0</v>
      </c>
      <c r="Q12870">
        <v>48.32</v>
      </c>
    </row>
    <row r="12871" spans="1:17" x14ac:dyDescent="0.35">
      <c r="A12871" t="s">
        <v>6711</v>
      </c>
      <c r="B12871" t="s">
        <v>10139</v>
      </c>
      <c r="C12871" t="s">
        <v>10140</v>
      </c>
      <c r="D12871">
        <v>422450</v>
      </c>
      <c r="E12871" t="s">
        <v>197</v>
      </c>
      <c r="F12871" t="s">
        <v>198</v>
      </c>
      <c r="M12871">
        <v>2025</v>
      </c>
      <c r="N12871">
        <v>10</v>
      </c>
      <c r="O12871">
        <v>0</v>
      </c>
      <c r="P12871">
        <v>0</v>
      </c>
      <c r="Q12871">
        <v>48.31</v>
      </c>
    </row>
    <row r="12872" spans="1:17" x14ac:dyDescent="0.35">
      <c r="A12872" t="s">
        <v>6711</v>
      </c>
      <c r="B12872" t="s">
        <v>10139</v>
      </c>
      <c r="C12872" t="s">
        <v>10140</v>
      </c>
      <c r="D12872">
        <v>422450</v>
      </c>
      <c r="E12872" t="s">
        <v>197</v>
      </c>
      <c r="F12872" t="s">
        <v>198</v>
      </c>
      <c r="M12872">
        <v>2025</v>
      </c>
      <c r="N12872">
        <v>11</v>
      </c>
      <c r="O12872">
        <v>0</v>
      </c>
      <c r="P12872">
        <v>0</v>
      </c>
      <c r="Q12872">
        <v>48.32</v>
      </c>
    </row>
    <row r="12873" spans="1:17" x14ac:dyDescent="0.35">
      <c r="A12873" t="s">
        <v>6711</v>
      </c>
      <c r="B12873" t="s">
        <v>10139</v>
      </c>
      <c r="C12873" t="s">
        <v>10140</v>
      </c>
      <c r="D12873">
        <v>422450</v>
      </c>
      <c r="E12873" t="s">
        <v>197</v>
      </c>
      <c r="F12873" t="s">
        <v>198</v>
      </c>
      <c r="M12873">
        <v>2025</v>
      </c>
      <c r="N12873">
        <v>12</v>
      </c>
      <c r="O12873">
        <v>0</v>
      </c>
      <c r="P12873">
        <v>0</v>
      </c>
      <c r="Q12873">
        <v>48.31</v>
      </c>
    </row>
    <row r="12874" spans="1:17" x14ac:dyDescent="0.35">
      <c r="A12874" t="s">
        <v>6711</v>
      </c>
      <c r="B12874" t="s">
        <v>10139</v>
      </c>
      <c r="C12874" t="s">
        <v>10140</v>
      </c>
      <c r="D12874">
        <v>422605</v>
      </c>
      <c r="E12874" t="s">
        <v>9238</v>
      </c>
      <c r="F12874" t="s">
        <v>203</v>
      </c>
      <c r="M12874">
        <v>2025</v>
      </c>
      <c r="N12874">
        <v>9</v>
      </c>
      <c r="O12874">
        <v>0</v>
      </c>
      <c r="P12874">
        <v>0</v>
      </c>
      <c r="Q12874">
        <v>26.84</v>
      </c>
    </row>
    <row r="12875" spans="1:17" x14ac:dyDescent="0.35">
      <c r="A12875" t="s">
        <v>6711</v>
      </c>
      <c r="B12875" t="s">
        <v>10139</v>
      </c>
      <c r="C12875" t="s">
        <v>10140</v>
      </c>
      <c r="D12875">
        <v>422610</v>
      </c>
      <c r="E12875" t="s">
        <v>7581</v>
      </c>
      <c r="F12875" t="s">
        <v>862</v>
      </c>
      <c r="M12875">
        <v>2025</v>
      </c>
      <c r="N12875">
        <v>2</v>
      </c>
      <c r="O12875">
        <v>0</v>
      </c>
      <c r="P12875">
        <v>0</v>
      </c>
      <c r="Q12875">
        <v>5.56</v>
      </c>
    </row>
    <row r="12876" spans="1:17" x14ac:dyDescent="0.35">
      <c r="A12876" t="s">
        <v>6711</v>
      </c>
      <c r="B12876" t="s">
        <v>10139</v>
      </c>
      <c r="C12876" t="s">
        <v>10140</v>
      </c>
      <c r="D12876">
        <v>422610</v>
      </c>
      <c r="E12876" t="s">
        <v>7581</v>
      </c>
      <c r="F12876" t="s">
        <v>862</v>
      </c>
      <c r="M12876">
        <v>2025</v>
      </c>
      <c r="N12876">
        <v>8</v>
      </c>
      <c r="O12876">
        <v>0</v>
      </c>
      <c r="P12876">
        <v>0</v>
      </c>
      <c r="Q12876">
        <v>94.04</v>
      </c>
    </row>
    <row r="12877" spans="1:17" x14ac:dyDescent="0.35">
      <c r="A12877" t="s">
        <v>6711</v>
      </c>
      <c r="B12877" t="s">
        <v>10139</v>
      </c>
      <c r="C12877" t="s">
        <v>10140</v>
      </c>
      <c r="D12877">
        <v>422610</v>
      </c>
      <c r="E12877" t="s">
        <v>7581</v>
      </c>
      <c r="F12877" t="s">
        <v>862</v>
      </c>
      <c r="M12877">
        <v>2025</v>
      </c>
      <c r="N12877">
        <v>12</v>
      </c>
      <c r="O12877">
        <v>0</v>
      </c>
      <c r="P12877">
        <v>0</v>
      </c>
      <c r="Q12877">
        <v>33.01</v>
      </c>
    </row>
    <row r="12878" spans="1:17" x14ac:dyDescent="0.35">
      <c r="A12878" t="s">
        <v>6711</v>
      </c>
      <c r="B12878" t="s">
        <v>10139</v>
      </c>
      <c r="C12878" t="s">
        <v>10140</v>
      </c>
      <c r="D12878">
        <v>422611</v>
      </c>
      <c r="E12878" t="s">
        <v>7584</v>
      </c>
      <c r="F12878" t="s">
        <v>862</v>
      </c>
      <c r="M12878">
        <v>2025</v>
      </c>
      <c r="N12878">
        <v>2</v>
      </c>
      <c r="O12878">
        <v>0</v>
      </c>
      <c r="P12878">
        <v>0</v>
      </c>
      <c r="Q12878">
        <v>1.4</v>
      </c>
    </row>
    <row r="12879" spans="1:17" x14ac:dyDescent="0.35">
      <c r="A12879" t="s">
        <v>6711</v>
      </c>
      <c r="B12879" t="s">
        <v>10139</v>
      </c>
      <c r="C12879" t="s">
        <v>10140</v>
      </c>
      <c r="D12879">
        <v>422611</v>
      </c>
      <c r="E12879" t="s">
        <v>7584</v>
      </c>
      <c r="F12879" t="s">
        <v>862</v>
      </c>
      <c r="M12879">
        <v>2025</v>
      </c>
      <c r="N12879">
        <v>8</v>
      </c>
      <c r="O12879">
        <v>0</v>
      </c>
      <c r="P12879">
        <v>0</v>
      </c>
      <c r="Q12879">
        <v>12.95</v>
      </c>
    </row>
    <row r="12880" spans="1:17" x14ac:dyDescent="0.35">
      <c r="A12880" t="s">
        <v>6711</v>
      </c>
      <c r="B12880" t="s">
        <v>10139</v>
      </c>
      <c r="C12880" t="s">
        <v>10140</v>
      </c>
      <c r="D12880">
        <v>422611</v>
      </c>
      <c r="E12880" t="s">
        <v>7584</v>
      </c>
      <c r="F12880" t="s">
        <v>862</v>
      </c>
      <c r="M12880">
        <v>2025</v>
      </c>
      <c r="N12880">
        <v>12</v>
      </c>
      <c r="O12880">
        <v>0</v>
      </c>
      <c r="P12880">
        <v>0</v>
      </c>
      <c r="Q12880">
        <v>4.55</v>
      </c>
    </row>
    <row r="12881" spans="1:17" x14ac:dyDescent="0.35">
      <c r="A12881" t="s">
        <v>6711</v>
      </c>
      <c r="B12881" t="s">
        <v>10139</v>
      </c>
      <c r="C12881" t="s">
        <v>10140</v>
      </c>
      <c r="D12881">
        <v>424002</v>
      </c>
      <c r="E12881" t="s">
        <v>684</v>
      </c>
      <c r="F12881" t="s">
        <v>18</v>
      </c>
      <c r="M12881">
        <v>2025</v>
      </c>
      <c r="N12881">
        <v>7</v>
      </c>
      <c r="O12881">
        <v>0</v>
      </c>
      <c r="P12881">
        <v>0</v>
      </c>
      <c r="Q12881">
        <v>-18</v>
      </c>
    </row>
    <row r="12882" spans="1:17" x14ac:dyDescent="0.35">
      <c r="A12882" t="s">
        <v>6711</v>
      </c>
      <c r="B12882" t="s">
        <v>10139</v>
      </c>
      <c r="C12882" t="s">
        <v>10140</v>
      </c>
      <c r="D12882">
        <v>424002</v>
      </c>
      <c r="E12882" t="s">
        <v>684</v>
      </c>
      <c r="F12882" t="s">
        <v>18</v>
      </c>
      <c r="M12882">
        <v>2025</v>
      </c>
      <c r="N12882">
        <v>3</v>
      </c>
      <c r="O12882">
        <v>0</v>
      </c>
      <c r="P12882">
        <v>0</v>
      </c>
      <c r="Q12882">
        <v>20</v>
      </c>
    </row>
    <row r="12883" spans="1:17" x14ac:dyDescent="0.35">
      <c r="A12883" t="s">
        <v>6711</v>
      </c>
      <c r="B12883" t="s">
        <v>10139</v>
      </c>
      <c r="C12883" t="s">
        <v>10140</v>
      </c>
      <c r="D12883">
        <v>424002</v>
      </c>
      <c r="E12883" t="s">
        <v>684</v>
      </c>
      <c r="F12883" t="s">
        <v>18</v>
      </c>
      <c r="M12883">
        <v>2025</v>
      </c>
      <c r="N12883">
        <v>4</v>
      </c>
      <c r="O12883">
        <v>0</v>
      </c>
      <c r="P12883">
        <v>0</v>
      </c>
      <c r="Q12883">
        <v>80</v>
      </c>
    </row>
    <row r="12884" spans="1:17" x14ac:dyDescent="0.35">
      <c r="A12884" t="s">
        <v>6711</v>
      </c>
      <c r="B12884" t="s">
        <v>10139</v>
      </c>
      <c r="C12884" t="s">
        <v>10140</v>
      </c>
      <c r="D12884">
        <v>424002</v>
      </c>
      <c r="E12884" t="s">
        <v>684</v>
      </c>
      <c r="F12884" t="s">
        <v>18</v>
      </c>
      <c r="M12884">
        <v>2025</v>
      </c>
      <c r="N12884">
        <v>10</v>
      </c>
      <c r="O12884">
        <v>0</v>
      </c>
      <c r="P12884">
        <v>0</v>
      </c>
      <c r="Q12884">
        <v>50</v>
      </c>
    </row>
    <row r="12885" spans="1:17" x14ac:dyDescent="0.35">
      <c r="A12885" t="s">
        <v>6711</v>
      </c>
      <c r="B12885" t="s">
        <v>10139</v>
      </c>
      <c r="C12885" t="s">
        <v>10140</v>
      </c>
      <c r="D12885">
        <v>424002</v>
      </c>
      <c r="E12885" t="s">
        <v>684</v>
      </c>
      <c r="F12885" t="s">
        <v>18</v>
      </c>
      <c r="M12885">
        <v>2025</v>
      </c>
      <c r="N12885">
        <v>12</v>
      </c>
      <c r="O12885">
        <v>0</v>
      </c>
      <c r="P12885">
        <v>0</v>
      </c>
      <c r="Q12885">
        <v>20</v>
      </c>
    </row>
    <row r="12886" spans="1:17" x14ac:dyDescent="0.35">
      <c r="A12886" t="s">
        <v>6711</v>
      </c>
      <c r="B12886" t="s">
        <v>10139</v>
      </c>
      <c r="C12886" t="s">
        <v>10140</v>
      </c>
      <c r="D12886">
        <v>424005</v>
      </c>
      <c r="E12886" t="s">
        <v>689</v>
      </c>
      <c r="F12886" t="s">
        <v>18</v>
      </c>
      <c r="M12886">
        <v>2025</v>
      </c>
      <c r="N12886">
        <v>2</v>
      </c>
      <c r="O12886">
        <v>0</v>
      </c>
      <c r="P12886">
        <v>0</v>
      </c>
      <c r="Q12886">
        <v>562.22</v>
      </c>
    </row>
    <row r="12887" spans="1:17" x14ac:dyDescent="0.35">
      <c r="A12887" t="s">
        <v>6711</v>
      </c>
      <c r="B12887" t="s">
        <v>10139</v>
      </c>
      <c r="C12887" t="s">
        <v>10140</v>
      </c>
      <c r="D12887">
        <v>424005</v>
      </c>
      <c r="E12887" t="s">
        <v>689</v>
      </c>
      <c r="F12887" t="s">
        <v>18</v>
      </c>
      <c r="M12887">
        <v>2025</v>
      </c>
      <c r="N12887">
        <v>3</v>
      </c>
      <c r="O12887">
        <v>0</v>
      </c>
      <c r="P12887">
        <v>0</v>
      </c>
      <c r="Q12887">
        <v>93.03</v>
      </c>
    </row>
    <row r="12888" spans="1:17" x14ac:dyDescent="0.35">
      <c r="A12888" t="s">
        <v>6711</v>
      </c>
      <c r="B12888" t="s">
        <v>10139</v>
      </c>
      <c r="C12888" t="s">
        <v>10140</v>
      </c>
      <c r="D12888">
        <v>424005</v>
      </c>
      <c r="E12888" t="s">
        <v>689</v>
      </c>
      <c r="F12888" t="s">
        <v>18</v>
      </c>
      <c r="M12888">
        <v>2025</v>
      </c>
      <c r="N12888">
        <v>9</v>
      </c>
      <c r="O12888">
        <v>0</v>
      </c>
      <c r="P12888">
        <v>0</v>
      </c>
      <c r="Q12888">
        <v>1896.06</v>
      </c>
    </row>
    <row r="12889" spans="1:17" x14ac:dyDescent="0.35">
      <c r="A12889" t="s">
        <v>6711</v>
      </c>
      <c r="B12889" t="s">
        <v>10139</v>
      </c>
      <c r="C12889" t="s">
        <v>10140</v>
      </c>
      <c r="D12889">
        <v>424005</v>
      </c>
      <c r="E12889" t="s">
        <v>689</v>
      </c>
      <c r="F12889" t="s">
        <v>18</v>
      </c>
      <c r="M12889">
        <v>2025</v>
      </c>
      <c r="N12889">
        <v>12</v>
      </c>
      <c r="O12889">
        <v>0</v>
      </c>
      <c r="P12889">
        <v>0</v>
      </c>
      <c r="Q12889">
        <v>94.4</v>
      </c>
    </row>
    <row r="12890" spans="1:17" x14ac:dyDescent="0.35">
      <c r="A12890" t="s">
        <v>6711</v>
      </c>
      <c r="B12890" t="s">
        <v>10139</v>
      </c>
      <c r="C12890" t="s">
        <v>10140</v>
      </c>
      <c r="D12890">
        <v>424006</v>
      </c>
      <c r="E12890" t="s">
        <v>994</v>
      </c>
      <c r="F12890" t="s">
        <v>18</v>
      </c>
      <c r="M12890">
        <v>2025</v>
      </c>
      <c r="N12890">
        <v>5</v>
      </c>
      <c r="O12890">
        <v>0</v>
      </c>
      <c r="P12890">
        <v>0</v>
      </c>
      <c r="Q12890">
        <v>5412</v>
      </c>
    </row>
    <row r="12891" spans="1:17" x14ac:dyDescent="0.35">
      <c r="A12891" t="s">
        <v>6711</v>
      </c>
      <c r="B12891" t="s">
        <v>10139</v>
      </c>
      <c r="C12891" t="s">
        <v>10140</v>
      </c>
      <c r="D12891">
        <v>424008</v>
      </c>
      <c r="E12891" t="s">
        <v>996</v>
      </c>
      <c r="F12891" t="s">
        <v>18</v>
      </c>
      <c r="M12891">
        <v>2025</v>
      </c>
      <c r="N12891">
        <v>5</v>
      </c>
      <c r="O12891">
        <v>0</v>
      </c>
      <c r="P12891">
        <v>0</v>
      </c>
      <c r="Q12891">
        <v>152.19999999999999</v>
      </c>
    </row>
    <row r="12892" spans="1:17" x14ac:dyDescent="0.35">
      <c r="A12892" t="s">
        <v>6711</v>
      </c>
      <c r="B12892" t="s">
        <v>10139</v>
      </c>
      <c r="C12892" t="s">
        <v>10140</v>
      </c>
      <c r="D12892">
        <v>425015</v>
      </c>
      <c r="E12892" t="s">
        <v>343</v>
      </c>
      <c r="F12892" t="s">
        <v>18</v>
      </c>
      <c r="M12892">
        <v>2025</v>
      </c>
      <c r="N12892">
        <v>1</v>
      </c>
      <c r="O12892">
        <v>0</v>
      </c>
      <c r="P12892">
        <v>0</v>
      </c>
      <c r="Q12892">
        <v>0</v>
      </c>
    </row>
    <row r="12893" spans="1:17" x14ac:dyDescent="0.35">
      <c r="A12893" t="s">
        <v>6711</v>
      </c>
      <c r="B12893" t="s">
        <v>10139</v>
      </c>
      <c r="C12893" t="s">
        <v>10140</v>
      </c>
      <c r="D12893">
        <v>430007</v>
      </c>
      <c r="E12893" t="s">
        <v>10237</v>
      </c>
      <c r="F12893" t="s">
        <v>18</v>
      </c>
      <c r="M12893">
        <v>2025</v>
      </c>
      <c r="N12893">
        <v>6</v>
      </c>
      <c r="O12893">
        <v>0</v>
      </c>
      <c r="P12893">
        <v>0</v>
      </c>
      <c r="Q12893">
        <v>1636.3600000000001</v>
      </c>
    </row>
    <row r="12894" spans="1:17" x14ac:dyDescent="0.35">
      <c r="A12894" t="s">
        <v>6711</v>
      </c>
      <c r="B12894" t="s">
        <v>10139</v>
      </c>
      <c r="C12894" t="s">
        <v>10140</v>
      </c>
      <c r="D12894">
        <v>430007</v>
      </c>
      <c r="E12894" t="s">
        <v>10237</v>
      </c>
      <c r="F12894" t="s">
        <v>18</v>
      </c>
      <c r="M12894">
        <v>2025</v>
      </c>
      <c r="N12894">
        <v>2</v>
      </c>
      <c r="O12894">
        <v>0</v>
      </c>
      <c r="P12894">
        <v>0</v>
      </c>
      <c r="Q12894">
        <v>20299.09</v>
      </c>
    </row>
    <row r="12895" spans="1:17" x14ac:dyDescent="0.35">
      <c r="A12895" t="s">
        <v>6711</v>
      </c>
      <c r="B12895" t="s">
        <v>10139</v>
      </c>
      <c r="C12895" t="s">
        <v>10140</v>
      </c>
      <c r="D12895">
        <v>430007</v>
      </c>
      <c r="E12895" t="s">
        <v>10237</v>
      </c>
      <c r="F12895" t="s">
        <v>18</v>
      </c>
      <c r="M12895">
        <v>2025</v>
      </c>
      <c r="N12895">
        <v>4</v>
      </c>
      <c r="O12895">
        <v>0</v>
      </c>
      <c r="P12895">
        <v>0</v>
      </c>
      <c r="Q12895">
        <v>217932.95</v>
      </c>
    </row>
    <row r="12896" spans="1:17" x14ac:dyDescent="0.35">
      <c r="A12896" t="s">
        <v>6711</v>
      </c>
      <c r="B12896" t="s">
        <v>10139</v>
      </c>
      <c r="C12896" t="s">
        <v>10140</v>
      </c>
      <c r="D12896">
        <v>430007</v>
      </c>
      <c r="E12896" t="s">
        <v>10237</v>
      </c>
      <c r="F12896" t="s">
        <v>18</v>
      </c>
      <c r="M12896">
        <v>2025</v>
      </c>
      <c r="N12896">
        <v>8</v>
      </c>
      <c r="O12896">
        <v>0</v>
      </c>
      <c r="P12896">
        <v>0</v>
      </c>
      <c r="Q12896">
        <v>205998.55</v>
      </c>
    </row>
    <row r="12897" spans="1:17" x14ac:dyDescent="0.35">
      <c r="A12897" t="s">
        <v>6711</v>
      </c>
      <c r="B12897" t="s">
        <v>10139</v>
      </c>
      <c r="C12897" t="s">
        <v>10140</v>
      </c>
      <c r="D12897">
        <v>430007</v>
      </c>
      <c r="E12897" t="s">
        <v>10237</v>
      </c>
      <c r="F12897" t="s">
        <v>18</v>
      </c>
      <c r="M12897">
        <v>2025</v>
      </c>
      <c r="N12897">
        <v>1</v>
      </c>
      <c r="O12897">
        <v>0</v>
      </c>
      <c r="P12897">
        <v>0</v>
      </c>
      <c r="Q12897">
        <v>84196.800000000003</v>
      </c>
    </row>
    <row r="12898" spans="1:17" x14ac:dyDescent="0.35">
      <c r="A12898" t="s">
        <v>6711</v>
      </c>
      <c r="B12898" t="s">
        <v>10139</v>
      </c>
      <c r="C12898" t="s">
        <v>10140</v>
      </c>
      <c r="D12898">
        <v>430007</v>
      </c>
      <c r="E12898" t="s">
        <v>10237</v>
      </c>
      <c r="F12898" t="s">
        <v>18</v>
      </c>
      <c r="M12898">
        <v>2025</v>
      </c>
      <c r="N12898">
        <v>3</v>
      </c>
      <c r="O12898">
        <v>0</v>
      </c>
      <c r="P12898">
        <v>0</v>
      </c>
      <c r="Q12898">
        <v>210600</v>
      </c>
    </row>
    <row r="12899" spans="1:17" x14ac:dyDescent="0.35">
      <c r="A12899" t="s">
        <v>6711</v>
      </c>
      <c r="B12899" t="s">
        <v>10139</v>
      </c>
      <c r="C12899" t="s">
        <v>10140</v>
      </c>
      <c r="D12899">
        <v>430007</v>
      </c>
      <c r="E12899" t="s">
        <v>10237</v>
      </c>
      <c r="F12899" t="s">
        <v>18</v>
      </c>
      <c r="M12899">
        <v>2025</v>
      </c>
      <c r="N12899">
        <v>5</v>
      </c>
      <c r="O12899">
        <v>0</v>
      </c>
      <c r="P12899">
        <v>0</v>
      </c>
      <c r="Q12899">
        <v>15000</v>
      </c>
    </row>
    <row r="12900" spans="1:17" x14ac:dyDescent="0.35">
      <c r="A12900" t="s">
        <v>6711</v>
      </c>
      <c r="B12900" t="s">
        <v>10139</v>
      </c>
      <c r="C12900" t="s">
        <v>10140</v>
      </c>
      <c r="D12900">
        <v>430007</v>
      </c>
      <c r="E12900" t="s">
        <v>10237</v>
      </c>
      <c r="F12900" t="s">
        <v>18</v>
      </c>
      <c r="M12900">
        <v>2025</v>
      </c>
      <c r="N12900">
        <v>7</v>
      </c>
      <c r="O12900">
        <v>0</v>
      </c>
      <c r="P12900">
        <v>0</v>
      </c>
      <c r="Q12900">
        <v>36900</v>
      </c>
    </row>
    <row r="12901" spans="1:17" x14ac:dyDescent="0.35">
      <c r="A12901" t="s">
        <v>6711</v>
      </c>
      <c r="B12901" t="s">
        <v>10139</v>
      </c>
      <c r="C12901" t="s">
        <v>10140</v>
      </c>
      <c r="D12901">
        <v>431100</v>
      </c>
      <c r="E12901" t="s">
        <v>1026</v>
      </c>
      <c r="F12901" t="s">
        <v>203</v>
      </c>
      <c r="M12901">
        <v>2025</v>
      </c>
      <c r="N12901">
        <v>1</v>
      </c>
      <c r="O12901">
        <v>0</v>
      </c>
      <c r="P12901">
        <v>0</v>
      </c>
      <c r="Q12901">
        <v>268.5</v>
      </c>
    </row>
    <row r="12902" spans="1:17" x14ac:dyDescent="0.35">
      <c r="A12902" t="s">
        <v>6711</v>
      </c>
      <c r="B12902" t="s">
        <v>10139</v>
      </c>
      <c r="C12902" t="s">
        <v>10140</v>
      </c>
      <c r="D12902">
        <v>431100</v>
      </c>
      <c r="E12902" t="s">
        <v>1026</v>
      </c>
      <c r="F12902" t="s">
        <v>203</v>
      </c>
      <c r="M12902">
        <v>2025</v>
      </c>
      <c r="N12902">
        <v>5</v>
      </c>
      <c r="O12902">
        <v>0</v>
      </c>
      <c r="P12902">
        <v>0</v>
      </c>
      <c r="Q12902">
        <v>91.42</v>
      </c>
    </row>
    <row r="12903" spans="1:17" x14ac:dyDescent="0.35">
      <c r="A12903" t="s">
        <v>6711</v>
      </c>
      <c r="B12903" t="s">
        <v>10139</v>
      </c>
      <c r="C12903" t="s">
        <v>10140</v>
      </c>
      <c r="D12903">
        <v>431100</v>
      </c>
      <c r="E12903" t="s">
        <v>1026</v>
      </c>
      <c r="F12903" t="s">
        <v>203</v>
      </c>
      <c r="M12903">
        <v>2025</v>
      </c>
      <c r="N12903">
        <v>11</v>
      </c>
      <c r="O12903">
        <v>0</v>
      </c>
      <c r="P12903">
        <v>0</v>
      </c>
      <c r="Q12903">
        <v>10.82</v>
      </c>
    </row>
    <row r="12904" spans="1:17" x14ac:dyDescent="0.35">
      <c r="A12904" t="s">
        <v>6711</v>
      </c>
      <c r="B12904" t="s">
        <v>10139</v>
      </c>
      <c r="C12904" t="s">
        <v>10140</v>
      </c>
      <c r="D12904">
        <v>431100</v>
      </c>
      <c r="E12904" t="s">
        <v>1026</v>
      </c>
      <c r="F12904" t="s">
        <v>203</v>
      </c>
      <c r="M12904">
        <v>2025</v>
      </c>
      <c r="N12904">
        <v>12</v>
      </c>
      <c r="O12904">
        <v>0</v>
      </c>
      <c r="P12904">
        <v>0</v>
      </c>
      <c r="Q12904">
        <v>0.59</v>
      </c>
    </row>
    <row r="12905" spans="1:17" x14ac:dyDescent="0.35">
      <c r="A12905" t="s">
        <v>6711</v>
      </c>
      <c r="B12905" t="s">
        <v>10139</v>
      </c>
      <c r="C12905" t="s">
        <v>10140</v>
      </c>
      <c r="D12905">
        <v>431100</v>
      </c>
      <c r="E12905" t="s">
        <v>1026</v>
      </c>
      <c r="F12905" t="s">
        <v>203</v>
      </c>
      <c r="M12905">
        <v>2025</v>
      </c>
      <c r="N12905">
        <v>2</v>
      </c>
      <c r="O12905">
        <v>0</v>
      </c>
      <c r="P12905">
        <v>0</v>
      </c>
      <c r="Q12905">
        <v>107.99</v>
      </c>
    </row>
    <row r="12906" spans="1:17" x14ac:dyDescent="0.35">
      <c r="A12906" t="s">
        <v>6711</v>
      </c>
      <c r="B12906" t="s">
        <v>10139</v>
      </c>
      <c r="C12906" t="s">
        <v>10140</v>
      </c>
      <c r="D12906">
        <v>431100</v>
      </c>
      <c r="E12906" t="s">
        <v>1026</v>
      </c>
      <c r="F12906" t="s">
        <v>203</v>
      </c>
      <c r="M12906">
        <v>2025</v>
      </c>
      <c r="N12906">
        <v>4</v>
      </c>
      <c r="O12906">
        <v>0</v>
      </c>
      <c r="P12906">
        <v>0</v>
      </c>
      <c r="Q12906">
        <v>173.14</v>
      </c>
    </row>
    <row r="12907" spans="1:17" x14ac:dyDescent="0.35">
      <c r="A12907" t="s">
        <v>6711</v>
      </c>
      <c r="B12907" t="s">
        <v>10139</v>
      </c>
      <c r="C12907" t="s">
        <v>10140</v>
      </c>
      <c r="D12907">
        <v>431100</v>
      </c>
      <c r="E12907" t="s">
        <v>1026</v>
      </c>
      <c r="F12907" t="s">
        <v>203</v>
      </c>
      <c r="M12907">
        <v>2025</v>
      </c>
      <c r="N12907">
        <v>7</v>
      </c>
      <c r="O12907">
        <v>0</v>
      </c>
      <c r="P12907">
        <v>0</v>
      </c>
      <c r="Q12907">
        <v>57.67</v>
      </c>
    </row>
    <row r="12908" spans="1:17" x14ac:dyDescent="0.35">
      <c r="A12908" t="s">
        <v>6711</v>
      </c>
      <c r="B12908" t="s">
        <v>10139</v>
      </c>
      <c r="C12908" t="s">
        <v>10140</v>
      </c>
      <c r="D12908">
        <v>431100</v>
      </c>
      <c r="E12908" t="s">
        <v>1026</v>
      </c>
      <c r="F12908" t="s">
        <v>203</v>
      </c>
      <c r="M12908">
        <v>2025</v>
      </c>
      <c r="N12908">
        <v>8</v>
      </c>
      <c r="O12908">
        <v>0</v>
      </c>
      <c r="P12908">
        <v>0</v>
      </c>
      <c r="Q12908">
        <v>28.39</v>
      </c>
    </row>
    <row r="12909" spans="1:17" x14ac:dyDescent="0.35">
      <c r="A12909" t="s">
        <v>6711</v>
      </c>
      <c r="B12909" t="s">
        <v>10139</v>
      </c>
      <c r="C12909" t="s">
        <v>10140</v>
      </c>
      <c r="D12909">
        <v>431100</v>
      </c>
      <c r="E12909" t="s">
        <v>1026</v>
      </c>
      <c r="F12909" t="s">
        <v>203</v>
      </c>
      <c r="M12909">
        <v>2025</v>
      </c>
      <c r="N12909">
        <v>9</v>
      </c>
      <c r="O12909">
        <v>0</v>
      </c>
      <c r="P12909">
        <v>0</v>
      </c>
      <c r="Q12909">
        <v>77.52</v>
      </c>
    </row>
    <row r="12910" spans="1:17" x14ac:dyDescent="0.35">
      <c r="A12910" t="s">
        <v>6711</v>
      </c>
      <c r="B12910" t="s">
        <v>10139</v>
      </c>
      <c r="C12910" t="s">
        <v>10140</v>
      </c>
      <c r="D12910">
        <v>463000</v>
      </c>
      <c r="E12910" t="s">
        <v>16655</v>
      </c>
      <c r="F12910" t="s">
        <v>18</v>
      </c>
      <c r="M12910">
        <v>2025</v>
      </c>
      <c r="N12910">
        <v>8</v>
      </c>
      <c r="O12910">
        <v>0</v>
      </c>
      <c r="P12910">
        <v>0</v>
      </c>
      <c r="Q12910">
        <v>13822.41</v>
      </c>
    </row>
    <row r="12911" spans="1:17" x14ac:dyDescent="0.35">
      <c r="A12911" t="s">
        <v>6711</v>
      </c>
      <c r="B12911" t="s">
        <v>10139</v>
      </c>
      <c r="C12911" t="s">
        <v>10140</v>
      </c>
      <c r="D12911">
        <v>463002</v>
      </c>
      <c r="E12911" t="s">
        <v>883</v>
      </c>
      <c r="F12911" t="s">
        <v>18</v>
      </c>
      <c r="M12911">
        <v>2025</v>
      </c>
      <c r="N12911">
        <v>4</v>
      </c>
      <c r="O12911">
        <v>0</v>
      </c>
      <c r="P12911">
        <v>0</v>
      </c>
      <c r="Q12911">
        <v>218.01</v>
      </c>
    </row>
    <row r="12912" spans="1:17" x14ac:dyDescent="0.35">
      <c r="A12912" t="s">
        <v>6711</v>
      </c>
      <c r="B12912" t="s">
        <v>10139</v>
      </c>
      <c r="C12912" t="s">
        <v>10140</v>
      </c>
      <c r="D12912">
        <v>463002</v>
      </c>
      <c r="E12912" t="s">
        <v>883</v>
      </c>
      <c r="F12912" t="s">
        <v>18</v>
      </c>
      <c r="M12912">
        <v>2025</v>
      </c>
      <c r="N12912">
        <v>5</v>
      </c>
      <c r="O12912">
        <v>0</v>
      </c>
      <c r="P12912">
        <v>0</v>
      </c>
      <c r="Q12912">
        <v>183.56</v>
      </c>
    </row>
    <row r="12913" spans="1:17" x14ac:dyDescent="0.35">
      <c r="A12913" t="s">
        <v>6711</v>
      </c>
      <c r="B12913" t="s">
        <v>10139</v>
      </c>
      <c r="C12913" t="s">
        <v>10140</v>
      </c>
      <c r="D12913">
        <v>463002</v>
      </c>
      <c r="E12913" t="s">
        <v>883</v>
      </c>
      <c r="F12913" t="s">
        <v>18</v>
      </c>
      <c r="M12913">
        <v>2025</v>
      </c>
      <c r="N12913">
        <v>8</v>
      </c>
      <c r="O12913">
        <v>0</v>
      </c>
      <c r="P12913">
        <v>0</v>
      </c>
      <c r="Q12913">
        <v>369.24</v>
      </c>
    </row>
    <row r="12914" spans="1:17" x14ac:dyDescent="0.35">
      <c r="A12914" t="s">
        <v>6711</v>
      </c>
      <c r="B12914" t="s">
        <v>10139</v>
      </c>
      <c r="C12914" t="s">
        <v>10140</v>
      </c>
      <c r="D12914">
        <v>463002</v>
      </c>
      <c r="E12914" t="s">
        <v>883</v>
      </c>
      <c r="F12914" t="s">
        <v>18</v>
      </c>
      <c r="M12914">
        <v>2025</v>
      </c>
      <c r="N12914">
        <v>9</v>
      </c>
      <c r="O12914">
        <v>0</v>
      </c>
      <c r="P12914">
        <v>0</v>
      </c>
      <c r="Q12914">
        <v>357.12</v>
      </c>
    </row>
    <row r="12915" spans="1:17" x14ac:dyDescent="0.35">
      <c r="A12915" t="s">
        <v>6711</v>
      </c>
      <c r="B12915" t="s">
        <v>10139</v>
      </c>
      <c r="C12915" t="s">
        <v>10140</v>
      </c>
      <c r="D12915">
        <v>463002</v>
      </c>
      <c r="E12915" t="s">
        <v>883</v>
      </c>
      <c r="F12915" t="s">
        <v>18</v>
      </c>
      <c r="M12915">
        <v>2025</v>
      </c>
      <c r="N12915">
        <v>10</v>
      </c>
      <c r="O12915">
        <v>0</v>
      </c>
      <c r="P12915">
        <v>0</v>
      </c>
      <c r="Q12915">
        <v>696.57999999999993</v>
      </c>
    </row>
    <row r="12916" spans="1:17" x14ac:dyDescent="0.35">
      <c r="A12916" t="s">
        <v>6711</v>
      </c>
      <c r="B12916" t="s">
        <v>10139</v>
      </c>
      <c r="C12916" t="s">
        <v>10140</v>
      </c>
      <c r="D12916">
        <v>463002</v>
      </c>
      <c r="E12916" t="s">
        <v>883</v>
      </c>
      <c r="F12916" t="s">
        <v>18</v>
      </c>
      <c r="M12916">
        <v>2025</v>
      </c>
      <c r="N12916">
        <v>11</v>
      </c>
      <c r="O12916">
        <v>0</v>
      </c>
      <c r="P12916">
        <v>0</v>
      </c>
      <c r="Q12916">
        <v>312.33</v>
      </c>
    </row>
    <row r="12917" spans="1:17" x14ac:dyDescent="0.35">
      <c r="A12917" t="s">
        <v>6711</v>
      </c>
      <c r="B12917" t="s">
        <v>10139</v>
      </c>
      <c r="C12917" t="s">
        <v>10140</v>
      </c>
      <c r="D12917">
        <v>463002</v>
      </c>
      <c r="E12917" t="s">
        <v>883</v>
      </c>
      <c r="F12917" t="s">
        <v>18</v>
      </c>
      <c r="M12917">
        <v>2025</v>
      </c>
      <c r="N12917">
        <v>12</v>
      </c>
      <c r="O12917">
        <v>0</v>
      </c>
      <c r="P12917">
        <v>0</v>
      </c>
      <c r="Q12917">
        <v>34.97</v>
      </c>
    </row>
    <row r="12918" spans="1:17" x14ac:dyDescent="0.35">
      <c r="A12918" t="s">
        <v>6711</v>
      </c>
      <c r="B12918" t="s">
        <v>10139</v>
      </c>
      <c r="C12918" t="s">
        <v>10140</v>
      </c>
      <c r="D12918">
        <v>463004</v>
      </c>
      <c r="E12918" t="s">
        <v>702</v>
      </c>
      <c r="F12918" t="s">
        <v>18</v>
      </c>
      <c r="M12918">
        <v>2025</v>
      </c>
      <c r="N12918">
        <v>1</v>
      </c>
      <c r="O12918">
        <v>0</v>
      </c>
      <c r="P12918">
        <v>0</v>
      </c>
      <c r="Q12918">
        <v>2205.31</v>
      </c>
    </row>
    <row r="12919" spans="1:17" x14ac:dyDescent="0.35">
      <c r="A12919" t="s">
        <v>6711</v>
      </c>
      <c r="B12919" t="s">
        <v>10139</v>
      </c>
      <c r="C12919" t="s">
        <v>10140</v>
      </c>
      <c r="D12919">
        <v>463004</v>
      </c>
      <c r="E12919" t="s">
        <v>702</v>
      </c>
      <c r="F12919" t="s">
        <v>18</v>
      </c>
      <c r="M12919">
        <v>2025</v>
      </c>
      <c r="N12919">
        <v>2</v>
      </c>
      <c r="O12919">
        <v>0</v>
      </c>
      <c r="P12919">
        <v>0</v>
      </c>
      <c r="Q12919">
        <v>19602.100000000002</v>
      </c>
    </row>
    <row r="12920" spans="1:17" x14ac:dyDescent="0.35">
      <c r="A12920" t="s">
        <v>6711</v>
      </c>
      <c r="B12920" t="s">
        <v>10139</v>
      </c>
      <c r="C12920" t="s">
        <v>10140</v>
      </c>
      <c r="D12920">
        <v>463004</v>
      </c>
      <c r="E12920" t="s">
        <v>702</v>
      </c>
      <c r="F12920" t="s">
        <v>18</v>
      </c>
      <c r="M12920">
        <v>2025</v>
      </c>
      <c r="N12920">
        <v>3</v>
      </c>
      <c r="O12920">
        <v>0</v>
      </c>
      <c r="P12920">
        <v>0</v>
      </c>
      <c r="Q12920">
        <v>16528.500000000004</v>
      </c>
    </row>
    <row r="12921" spans="1:17" x14ac:dyDescent="0.35">
      <c r="A12921" t="s">
        <v>6711</v>
      </c>
      <c r="B12921" t="s">
        <v>10139</v>
      </c>
      <c r="C12921" t="s">
        <v>10140</v>
      </c>
      <c r="D12921">
        <v>463004</v>
      </c>
      <c r="E12921" t="s">
        <v>702</v>
      </c>
      <c r="F12921" t="s">
        <v>18</v>
      </c>
      <c r="M12921">
        <v>2025</v>
      </c>
      <c r="N12921">
        <v>4</v>
      </c>
      <c r="O12921">
        <v>0</v>
      </c>
      <c r="P12921">
        <v>0</v>
      </c>
      <c r="Q12921">
        <v>15629.150000000001</v>
      </c>
    </row>
    <row r="12922" spans="1:17" x14ac:dyDescent="0.35">
      <c r="A12922" t="s">
        <v>6711</v>
      </c>
      <c r="B12922" t="s">
        <v>10139</v>
      </c>
      <c r="C12922" t="s">
        <v>10140</v>
      </c>
      <c r="D12922">
        <v>463004</v>
      </c>
      <c r="E12922" t="s">
        <v>702</v>
      </c>
      <c r="F12922" t="s">
        <v>18</v>
      </c>
      <c r="M12922">
        <v>2025</v>
      </c>
      <c r="N12922">
        <v>5</v>
      </c>
      <c r="O12922">
        <v>0</v>
      </c>
      <c r="P12922">
        <v>0</v>
      </c>
      <c r="Q12922">
        <v>15551.29</v>
      </c>
    </row>
    <row r="12923" spans="1:17" x14ac:dyDescent="0.35">
      <c r="A12923" t="s">
        <v>6711</v>
      </c>
      <c r="B12923" t="s">
        <v>10139</v>
      </c>
      <c r="C12923" t="s">
        <v>10140</v>
      </c>
      <c r="D12923">
        <v>463004</v>
      </c>
      <c r="E12923" t="s">
        <v>702</v>
      </c>
      <c r="F12923" t="s">
        <v>18</v>
      </c>
      <c r="M12923">
        <v>2025</v>
      </c>
      <c r="N12923">
        <v>6</v>
      </c>
      <c r="O12923">
        <v>0</v>
      </c>
      <c r="P12923">
        <v>0</v>
      </c>
      <c r="Q12923">
        <v>11285.050000000003</v>
      </c>
    </row>
    <row r="12924" spans="1:17" x14ac:dyDescent="0.35">
      <c r="A12924" t="s">
        <v>6711</v>
      </c>
      <c r="B12924" t="s">
        <v>10139</v>
      </c>
      <c r="C12924" t="s">
        <v>10140</v>
      </c>
      <c r="D12924">
        <v>463004</v>
      </c>
      <c r="E12924" t="s">
        <v>702</v>
      </c>
      <c r="F12924" t="s">
        <v>18</v>
      </c>
      <c r="M12924">
        <v>2025</v>
      </c>
      <c r="N12924">
        <v>7</v>
      </c>
      <c r="O12924">
        <v>0</v>
      </c>
      <c r="P12924">
        <v>0</v>
      </c>
      <c r="Q12924">
        <v>2065.1</v>
      </c>
    </row>
    <row r="12925" spans="1:17" x14ac:dyDescent="0.35">
      <c r="A12925" t="s">
        <v>6711</v>
      </c>
      <c r="B12925" t="s">
        <v>10139</v>
      </c>
      <c r="C12925" t="s">
        <v>10140</v>
      </c>
      <c r="D12925">
        <v>463004</v>
      </c>
      <c r="E12925" t="s">
        <v>702</v>
      </c>
      <c r="F12925" t="s">
        <v>18</v>
      </c>
      <c r="M12925">
        <v>2025</v>
      </c>
      <c r="N12925">
        <v>8</v>
      </c>
      <c r="O12925">
        <v>0</v>
      </c>
      <c r="P12925">
        <v>0</v>
      </c>
      <c r="Q12925">
        <v>53686.55</v>
      </c>
    </row>
    <row r="12926" spans="1:17" x14ac:dyDescent="0.35">
      <c r="A12926" t="s">
        <v>6711</v>
      </c>
      <c r="B12926" t="s">
        <v>10139</v>
      </c>
      <c r="C12926" t="s">
        <v>10140</v>
      </c>
      <c r="D12926">
        <v>463004</v>
      </c>
      <c r="E12926" t="s">
        <v>702</v>
      </c>
      <c r="F12926" t="s">
        <v>18</v>
      </c>
      <c r="M12926">
        <v>2025</v>
      </c>
      <c r="N12926">
        <v>9</v>
      </c>
      <c r="O12926">
        <v>0</v>
      </c>
      <c r="P12926">
        <v>0</v>
      </c>
      <c r="Q12926">
        <v>19756.93</v>
      </c>
    </row>
    <row r="12927" spans="1:17" x14ac:dyDescent="0.35">
      <c r="A12927" t="s">
        <v>6711</v>
      </c>
      <c r="B12927" t="s">
        <v>10139</v>
      </c>
      <c r="C12927" t="s">
        <v>10140</v>
      </c>
      <c r="D12927">
        <v>463004</v>
      </c>
      <c r="E12927" t="s">
        <v>702</v>
      </c>
      <c r="F12927" t="s">
        <v>18</v>
      </c>
      <c r="M12927">
        <v>2025</v>
      </c>
      <c r="N12927">
        <v>10</v>
      </c>
      <c r="O12927">
        <v>0</v>
      </c>
      <c r="P12927">
        <v>0</v>
      </c>
      <c r="Q12927">
        <v>57560.289999999986</v>
      </c>
    </row>
    <row r="12928" spans="1:17" x14ac:dyDescent="0.35">
      <c r="A12928" t="s">
        <v>6711</v>
      </c>
      <c r="B12928" t="s">
        <v>10139</v>
      </c>
      <c r="C12928" t="s">
        <v>10140</v>
      </c>
      <c r="D12928">
        <v>463004</v>
      </c>
      <c r="E12928" t="s">
        <v>702</v>
      </c>
      <c r="F12928" t="s">
        <v>18</v>
      </c>
      <c r="M12928">
        <v>2025</v>
      </c>
      <c r="N12928">
        <v>11</v>
      </c>
      <c r="O12928">
        <v>0</v>
      </c>
      <c r="P12928">
        <v>0</v>
      </c>
      <c r="Q12928">
        <v>27791.960000000003</v>
      </c>
    </row>
    <row r="12929" spans="1:17" x14ac:dyDescent="0.35">
      <c r="A12929" t="s">
        <v>6711</v>
      </c>
      <c r="B12929" t="s">
        <v>10139</v>
      </c>
      <c r="C12929" t="s">
        <v>10140</v>
      </c>
      <c r="D12929">
        <v>463004</v>
      </c>
      <c r="E12929" t="s">
        <v>702</v>
      </c>
      <c r="F12929" t="s">
        <v>18</v>
      </c>
      <c r="M12929">
        <v>2025</v>
      </c>
      <c r="N12929">
        <v>12</v>
      </c>
      <c r="O12929">
        <v>0</v>
      </c>
      <c r="P12929">
        <v>0</v>
      </c>
      <c r="Q12929">
        <v>8255.58</v>
      </c>
    </row>
    <row r="12930" spans="1:17" x14ac:dyDescent="0.35">
      <c r="A12930" t="s">
        <v>6711</v>
      </c>
      <c r="B12930" t="s">
        <v>10139</v>
      </c>
      <c r="C12930" t="s">
        <v>10140</v>
      </c>
      <c r="D12930">
        <v>463005</v>
      </c>
      <c r="E12930" t="s">
        <v>5077</v>
      </c>
      <c r="F12930" t="s">
        <v>18</v>
      </c>
      <c r="M12930">
        <v>2025</v>
      </c>
      <c r="N12930">
        <v>10</v>
      </c>
      <c r="O12930">
        <v>0</v>
      </c>
      <c r="P12930">
        <v>0</v>
      </c>
      <c r="Q12930">
        <v>249.8</v>
      </c>
    </row>
    <row r="12931" spans="1:17" x14ac:dyDescent="0.35">
      <c r="A12931" t="s">
        <v>6711</v>
      </c>
      <c r="B12931" t="s">
        <v>10139</v>
      </c>
      <c r="C12931" t="s">
        <v>10140</v>
      </c>
      <c r="D12931">
        <v>463005</v>
      </c>
      <c r="E12931" t="s">
        <v>5077</v>
      </c>
      <c r="F12931" t="s">
        <v>18</v>
      </c>
      <c r="M12931">
        <v>2025</v>
      </c>
      <c r="N12931">
        <v>11</v>
      </c>
      <c r="O12931">
        <v>0</v>
      </c>
      <c r="P12931">
        <v>0</v>
      </c>
      <c r="Q12931">
        <v>249.8</v>
      </c>
    </row>
    <row r="12932" spans="1:17" x14ac:dyDescent="0.35">
      <c r="A12932" t="s">
        <v>6711</v>
      </c>
      <c r="B12932" t="s">
        <v>10258</v>
      </c>
      <c r="C12932" t="s">
        <v>10259</v>
      </c>
      <c r="D12932">
        <v>414202</v>
      </c>
      <c r="E12932" t="s">
        <v>352</v>
      </c>
      <c r="F12932" t="s">
        <v>18</v>
      </c>
      <c r="M12932">
        <v>2025</v>
      </c>
      <c r="N12932">
        <v>3</v>
      </c>
      <c r="O12932">
        <v>0</v>
      </c>
      <c r="P12932">
        <v>0</v>
      </c>
      <c r="Q12932">
        <v>522</v>
      </c>
    </row>
    <row r="12933" spans="1:17" x14ac:dyDescent="0.35">
      <c r="A12933" t="s">
        <v>6711</v>
      </c>
      <c r="B12933" t="s">
        <v>10258</v>
      </c>
      <c r="C12933" t="s">
        <v>10259</v>
      </c>
      <c r="D12933">
        <v>422200</v>
      </c>
      <c r="E12933" t="s">
        <v>184</v>
      </c>
      <c r="F12933" t="s">
        <v>18</v>
      </c>
      <c r="M12933">
        <v>2025</v>
      </c>
      <c r="N12933">
        <v>6</v>
      </c>
      <c r="O12933">
        <v>0</v>
      </c>
      <c r="P12933">
        <v>0</v>
      </c>
      <c r="Q12933">
        <v>156.88</v>
      </c>
    </row>
    <row r="12934" spans="1:17" x14ac:dyDescent="0.35">
      <c r="A12934" t="s">
        <v>6711</v>
      </c>
      <c r="B12934" t="s">
        <v>10258</v>
      </c>
      <c r="C12934" t="s">
        <v>10259</v>
      </c>
      <c r="D12934">
        <v>422203</v>
      </c>
      <c r="E12934" t="s">
        <v>549</v>
      </c>
      <c r="F12934" t="s">
        <v>18</v>
      </c>
      <c r="M12934">
        <v>2025</v>
      </c>
      <c r="N12934">
        <v>5</v>
      </c>
      <c r="O12934">
        <v>0</v>
      </c>
      <c r="P12934">
        <v>0</v>
      </c>
      <c r="Q12934">
        <v>18</v>
      </c>
    </row>
    <row r="12935" spans="1:17" x14ac:dyDescent="0.35">
      <c r="A12935" t="s">
        <v>6711</v>
      </c>
      <c r="B12935" t="s">
        <v>10258</v>
      </c>
      <c r="C12935" t="s">
        <v>10259</v>
      </c>
      <c r="D12935">
        <v>422203</v>
      </c>
      <c r="E12935" t="s">
        <v>549</v>
      </c>
      <c r="F12935" t="s">
        <v>18</v>
      </c>
      <c r="M12935">
        <v>2025</v>
      </c>
      <c r="N12935">
        <v>6</v>
      </c>
      <c r="O12935">
        <v>0</v>
      </c>
      <c r="P12935">
        <v>0</v>
      </c>
      <c r="Q12935">
        <v>44</v>
      </c>
    </row>
    <row r="12936" spans="1:17" x14ac:dyDescent="0.35">
      <c r="A12936" t="s">
        <v>6711</v>
      </c>
      <c r="B12936" t="s">
        <v>10258</v>
      </c>
      <c r="C12936" t="s">
        <v>10259</v>
      </c>
      <c r="D12936">
        <v>422204</v>
      </c>
      <c r="E12936" t="s">
        <v>311</v>
      </c>
      <c r="F12936" t="s">
        <v>18</v>
      </c>
      <c r="M12936">
        <v>2025</v>
      </c>
      <c r="N12936">
        <v>6</v>
      </c>
      <c r="O12936">
        <v>0</v>
      </c>
      <c r="P12936">
        <v>0</v>
      </c>
      <c r="Q12936">
        <v>63.1</v>
      </c>
    </row>
    <row r="12937" spans="1:17" x14ac:dyDescent="0.35">
      <c r="A12937" t="s">
        <v>6711</v>
      </c>
      <c r="B12937" t="s">
        <v>10258</v>
      </c>
      <c r="C12937" t="s">
        <v>10259</v>
      </c>
      <c r="D12937">
        <v>422205</v>
      </c>
      <c r="E12937" t="s">
        <v>191</v>
      </c>
      <c r="F12937" t="s">
        <v>18</v>
      </c>
      <c r="M12937">
        <v>2025</v>
      </c>
      <c r="N12937">
        <v>1</v>
      </c>
      <c r="O12937">
        <v>0</v>
      </c>
      <c r="P12937">
        <v>0</v>
      </c>
      <c r="Q12937">
        <v>379.79</v>
      </c>
    </row>
    <row r="12938" spans="1:17" x14ac:dyDescent="0.35">
      <c r="A12938" t="s">
        <v>6711</v>
      </c>
      <c r="B12938" t="s">
        <v>10258</v>
      </c>
      <c r="C12938" t="s">
        <v>10259</v>
      </c>
      <c r="D12938">
        <v>422205</v>
      </c>
      <c r="E12938" t="s">
        <v>191</v>
      </c>
      <c r="F12938" t="s">
        <v>18</v>
      </c>
      <c r="M12938">
        <v>2025</v>
      </c>
      <c r="N12938">
        <v>2</v>
      </c>
      <c r="O12938">
        <v>0</v>
      </c>
      <c r="P12938">
        <v>0</v>
      </c>
      <c r="Q12938">
        <v>1307.44</v>
      </c>
    </row>
    <row r="12939" spans="1:17" x14ac:dyDescent="0.35">
      <c r="A12939" t="s">
        <v>6711</v>
      </c>
      <c r="B12939" t="s">
        <v>10258</v>
      </c>
      <c r="C12939" t="s">
        <v>10259</v>
      </c>
      <c r="D12939">
        <v>422231</v>
      </c>
      <c r="E12939" t="s">
        <v>653</v>
      </c>
      <c r="F12939" t="s">
        <v>18</v>
      </c>
      <c r="M12939">
        <v>2025</v>
      </c>
      <c r="N12939">
        <v>5</v>
      </c>
      <c r="O12939">
        <v>0</v>
      </c>
      <c r="P12939">
        <v>0</v>
      </c>
      <c r="Q12939">
        <v>200</v>
      </c>
    </row>
    <row r="12940" spans="1:17" x14ac:dyDescent="0.35">
      <c r="A12940" t="s">
        <v>6711</v>
      </c>
      <c r="B12940" t="s">
        <v>10258</v>
      </c>
      <c r="C12940" t="s">
        <v>10259</v>
      </c>
      <c r="D12940">
        <v>422401</v>
      </c>
      <c r="E12940" t="s">
        <v>669</v>
      </c>
      <c r="F12940" t="s">
        <v>18</v>
      </c>
      <c r="M12940">
        <v>2025</v>
      </c>
      <c r="N12940">
        <v>8</v>
      </c>
      <c r="O12940">
        <v>0</v>
      </c>
      <c r="P12940">
        <v>0</v>
      </c>
      <c r="Q12940">
        <v>2172.81</v>
      </c>
    </row>
    <row r="12941" spans="1:17" x14ac:dyDescent="0.35">
      <c r="A12941" t="s">
        <v>6711</v>
      </c>
      <c r="B12941" t="s">
        <v>10258</v>
      </c>
      <c r="C12941" t="s">
        <v>10259</v>
      </c>
      <c r="D12941">
        <v>422401</v>
      </c>
      <c r="E12941" t="s">
        <v>669</v>
      </c>
      <c r="F12941" t="s">
        <v>18</v>
      </c>
      <c r="M12941">
        <v>2025</v>
      </c>
      <c r="N12941">
        <v>9</v>
      </c>
      <c r="O12941">
        <v>0</v>
      </c>
      <c r="P12941">
        <v>0</v>
      </c>
      <c r="Q12941">
        <v>2172.81</v>
      </c>
    </row>
    <row r="12942" spans="1:17" x14ac:dyDescent="0.35">
      <c r="A12942" t="s">
        <v>6711</v>
      </c>
      <c r="B12942" t="s">
        <v>10258</v>
      </c>
      <c r="C12942" t="s">
        <v>10259</v>
      </c>
      <c r="D12942">
        <v>422408</v>
      </c>
      <c r="E12942" t="s">
        <v>6694</v>
      </c>
      <c r="F12942" t="s">
        <v>18</v>
      </c>
      <c r="M12942">
        <v>2025</v>
      </c>
      <c r="N12942">
        <v>3</v>
      </c>
      <c r="O12942">
        <v>0</v>
      </c>
      <c r="P12942">
        <v>0</v>
      </c>
      <c r="Q12942">
        <v>6400.1</v>
      </c>
    </row>
    <row r="12943" spans="1:17" x14ac:dyDescent="0.35">
      <c r="A12943" t="s">
        <v>6711</v>
      </c>
      <c r="B12943" t="s">
        <v>10258</v>
      </c>
      <c r="C12943" t="s">
        <v>10259</v>
      </c>
      <c r="D12943">
        <v>422408</v>
      </c>
      <c r="E12943" t="s">
        <v>6694</v>
      </c>
      <c r="F12943" t="s">
        <v>18</v>
      </c>
      <c r="M12943">
        <v>2025</v>
      </c>
      <c r="N12943">
        <v>4</v>
      </c>
      <c r="O12943">
        <v>0</v>
      </c>
      <c r="P12943">
        <v>0</v>
      </c>
      <c r="Q12943">
        <v>2133.37</v>
      </c>
    </row>
    <row r="12944" spans="1:17" x14ac:dyDescent="0.35">
      <c r="A12944" t="s">
        <v>6711</v>
      </c>
      <c r="B12944" t="s">
        <v>10258</v>
      </c>
      <c r="C12944" t="s">
        <v>10259</v>
      </c>
      <c r="D12944">
        <v>422408</v>
      </c>
      <c r="E12944" t="s">
        <v>6694</v>
      </c>
      <c r="F12944" t="s">
        <v>18</v>
      </c>
      <c r="M12944">
        <v>2025</v>
      </c>
      <c r="N12944">
        <v>5</v>
      </c>
      <c r="O12944">
        <v>0</v>
      </c>
      <c r="P12944">
        <v>0</v>
      </c>
      <c r="Q12944">
        <v>2207.09</v>
      </c>
    </row>
    <row r="12945" spans="1:17" x14ac:dyDescent="0.35">
      <c r="A12945" t="s">
        <v>6711</v>
      </c>
      <c r="B12945" t="s">
        <v>10258</v>
      </c>
      <c r="C12945" t="s">
        <v>10259</v>
      </c>
      <c r="D12945">
        <v>422408</v>
      </c>
      <c r="E12945" t="s">
        <v>6694</v>
      </c>
      <c r="F12945" t="s">
        <v>18</v>
      </c>
      <c r="M12945">
        <v>2025</v>
      </c>
      <c r="N12945">
        <v>6</v>
      </c>
      <c r="O12945">
        <v>0</v>
      </c>
      <c r="P12945">
        <v>0</v>
      </c>
      <c r="Q12945">
        <v>2207.09</v>
      </c>
    </row>
    <row r="12946" spans="1:17" x14ac:dyDescent="0.35">
      <c r="A12946" t="s">
        <v>6711</v>
      </c>
      <c r="B12946" t="s">
        <v>10258</v>
      </c>
      <c r="C12946" t="s">
        <v>10259</v>
      </c>
      <c r="D12946">
        <v>422408</v>
      </c>
      <c r="E12946" t="s">
        <v>6694</v>
      </c>
      <c r="F12946" t="s">
        <v>18</v>
      </c>
      <c r="M12946">
        <v>2025</v>
      </c>
      <c r="N12946">
        <v>7</v>
      </c>
      <c r="O12946">
        <v>0</v>
      </c>
      <c r="P12946">
        <v>0</v>
      </c>
      <c r="Q12946">
        <v>2202.52</v>
      </c>
    </row>
    <row r="12947" spans="1:17" x14ac:dyDescent="0.35">
      <c r="A12947" t="s">
        <v>6711</v>
      </c>
      <c r="B12947" t="s">
        <v>10258</v>
      </c>
      <c r="C12947" t="s">
        <v>10259</v>
      </c>
      <c r="D12947">
        <v>422408</v>
      </c>
      <c r="E12947" t="s">
        <v>6694</v>
      </c>
      <c r="F12947" t="s">
        <v>18</v>
      </c>
      <c r="M12947">
        <v>2025</v>
      </c>
      <c r="N12947">
        <v>10</v>
      </c>
      <c r="O12947">
        <v>0</v>
      </c>
      <c r="P12947">
        <v>0</v>
      </c>
      <c r="Q12947">
        <v>2366.06</v>
      </c>
    </row>
    <row r="12948" spans="1:17" x14ac:dyDescent="0.35">
      <c r="A12948" t="s">
        <v>6711</v>
      </c>
      <c r="B12948" t="s">
        <v>10258</v>
      </c>
      <c r="C12948" t="s">
        <v>10259</v>
      </c>
      <c r="D12948">
        <v>422408</v>
      </c>
      <c r="E12948" t="s">
        <v>6694</v>
      </c>
      <c r="F12948" t="s">
        <v>18</v>
      </c>
      <c r="M12948">
        <v>2025</v>
      </c>
      <c r="N12948">
        <v>11</v>
      </c>
      <c r="O12948">
        <v>0</v>
      </c>
      <c r="P12948">
        <v>0</v>
      </c>
      <c r="Q12948">
        <v>1689.22</v>
      </c>
    </row>
    <row r="12949" spans="1:17" x14ac:dyDescent="0.35">
      <c r="A12949" t="s">
        <v>6711</v>
      </c>
      <c r="B12949" t="s">
        <v>10258</v>
      </c>
      <c r="C12949" t="s">
        <v>10259</v>
      </c>
      <c r="D12949">
        <v>422408</v>
      </c>
      <c r="E12949" t="s">
        <v>6694</v>
      </c>
      <c r="F12949" t="s">
        <v>18</v>
      </c>
      <c r="M12949">
        <v>2025</v>
      </c>
      <c r="N12949">
        <v>12</v>
      </c>
      <c r="O12949">
        <v>0</v>
      </c>
      <c r="P12949">
        <v>0</v>
      </c>
      <c r="Q12949">
        <v>2905.1800000000003</v>
      </c>
    </row>
    <row r="12950" spans="1:17" x14ac:dyDescent="0.35">
      <c r="A12950" t="s">
        <v>6711</v>
      </c>
      <c r="B12950" t="s">
        <v>10258</v>
      </c>
      <c r="C12950" t="s">
        <v>10259</v>
      </c>
      <c r="D12950">
        <v>422450</v>
      </c>
      <c r="E12950" t="s">
        <v>197</v>
      </c>
      <c r="F12950" t="s">
        <v>198</v>
      </c>
      <c r="M12950">
        <v>2025</v>
      </c>
      <c r="N12950">
        <v>4</v>
      </c>
      <c r="O12950">
        <v>0</v>
      </c>
      <c r="P12950">
        <v>0</v>
      </c>
      <c r="Q12950">
        <v>88.12</v>
      </c>
    </row>
    <row r="12951" spans="1:17" x14ac:dyDescent="0.35">
      <c r="A12951" t="s">
        <v>6711</v>
      </c>
      <c r="B12951" t="s">
        <v>10258</v>
      </c>
      <c r="C12951" t="s">
        <v>10259</v>
      </c>
      <c r="D12951">
        <v>422450</v>
      </c>
      <c r="E12951" t="s">
        <v>197</v>
      </c>
      <c r="F12951" t="s">
        <v>198</v>
      </c>
      <c r="M12951">
        <v>2025</v>
      </c>
      <c r="N12951">
        <v>5</v>
      </c>
      <c r="O12951">
        <v>0</v>
      </c>
      <c r="P12951">
        <v>0</v>
      </c>
      <c r="Q12951">
        <v>88.12</v>
      </c>
    </row>
    <row r="12952" spans="1:17" x14ac:dyDescent="0.35">
      <c r="A12952" t="s">
        <v>6711</v>
      </c>
      <c r="B12952" t="s">
        <v>10258</v>
      </c>
      <c r="C12952" t="s">
        <v>10259</v>
      </c>
      <c r="D12952">
        <v>422450</v>
      </c>
      <c r="E12952" t="s">
        <v>197</v>
      </c>
      <c r="F12952" t="s">
        <v>198</v>
      </c>
      <c r="M12952">
        <v>2025</v>
      </c>
      <c r="N12952">
        <v>6</v>
      </c>
      <c r="O12952">
        <v>0</v>
      </c>
      <c r="P12952">
        <v>0</v>
      </c>
      <c r="Q12952">
        <v>88.12</v>
      </c>
    </row>
    <row r="12953" spans="1:17" x14ac:dyDescent="0.35">
      <c r="A12953" t="s">
        <v>6711</v>
      </c>
      <c r="B12953" t="s">
        <v>10258</v>
      </c>
      <c r="C12953" t="s">
        <v>10259</v>
      </c>
      <c r="D12953">
        <v>422450</v>
      </c>
      <c r="E12953" t="s">
        <v>197</v>
      </c>
      <c r="F12953" t="s">
        <v>198</v>
      </c>
      <c r="M12953">
        <v>2025</v>
      </c>
      <c r="N12953">
        <v>7</v>
      </c>
      <c r="O12953">
        <v>0</v>
      </c>
      <c r="P12953">
        <v>0</v>
      </c>
      <c r="Q12953">
        <v>88.13</v>
      </c>
    </row>
    <row r="12954" spans="1:17" x14ac:dyDescent="0.35">
      <c r="A12954" t="s">
        <v>6711</v>
      </c>
      <c r="B12954" t="s">
        <v>10258</v>
      </c>
      <c r="C12954" t="s">
        <v>10259</v>
      </c>
      <c r="D12954">
        <v>422450</v>
      </c>
      <c r="E12954" t="s">
        <v>197</v>
      </c>
      <c r="F12954" t="s">
        <v>198</v>
      </c>
      <c r="M12954">
        <v>2025</v>
      </c>
      <c r="N12954">
        <v>8</v>
      </c>
      <c r="O12954">
        <v>0</v>
      </c>
      <c r="P12954">
        <v>0</v>
      </c>
      <c r="Q12954">
        <v>88.12</v>
      </c>
    </row>
    <row r="12955" spans="1:17" x14ac:dyDescent="0.35">
      <c r="A12955" t="s">
        <v>6711</v>
      </c>
      <c r="B12955" t="s">
        <v>10258</v>
      </c>
      <c r="C12955" t="s">
        <v>10259</v>
      </c>
      <c r="D12955">
        <v>422450</v>
      </c>
      <c r="E12955" t="s">
        <v>197</v>
      </c>
      <c r="F12955" t="s">
        <v>198</v>
      </c>
      <c r="M12955">
        <v>2025</v>
      </c>
      <c r="N12955">
        <v>9</v>
      </c>
      <c r="O12955">
        <v>0</v>
      </c>
      <c r="P12955">
        <v>0</v>
      </c>
      <c r="Q12955">
        <v>88.12</v>
      </c>
    </row>
    <row r="12956" spans="1:17" x14ac:dyDescent="0.35">
      <c r="A12956" t="s">
        <v>6711</v>
      </c>
      <c r="B12956" t="s">
        <v>10258</v>
      </c>
      <c r="C12956" t="s">
        <v>10259</v>
      </c>
      <c r="D12956">
        <v>422450</v>
      </c>
      <c r="E12956" t="s">
        <v>197</v>
      </c>
      <c r="F12956" t="s">
        <v>198</v>
      </c>
      <c r="M12956">
        <v>2025</v>
      </c>
      <c r="N12956">
        <v>10</v>
      </c>
      <c r="O12956">
        <v>0</v>
      </c>
      <c r="P12956">
        <v>0</v>
      </c>
      <c r="Q12956">
        <v>88.12</v>
      </c>
    </row>
    <row r="12957" spans="1:17" x14ac:dyDescent="0.35">
      <c r="A12957" t="s">
        <v>6711</v>
      </c>
      <c r="B12957" t="s">
        <v>10258</v>
      </c>
      <c r="C12957" t="s">
        <v>10259</v>
      </c>
      <c r="D12957">
        <v>422450</v>
      </c>
      <c r="E12957" t="s">
        <v>197</v>
      </c>
      <c r="F12957" t="s">
        <v>198</v>
      </c>
      <c r="M12957">
        <v>2025</v>
      </c>
      <c r="N12957">
        <v>11</v>
      </c>
      <c r="O12957">
        <v>0</v>
      </c>
      <c r="P12957">
        <v>0</v>
      </c>
      <c r="Q12957">
        <v>88.12</v>
      </c>
    </row>
    <row r="12958" spans="1:17" x14ac:dyDescent="0.35">
      <c r="A12958" t="s">
        <v>6711</v>
      </c>
      <c r="B12958" t="s">
        <v>10258</v>
      </c>
      <c r="C12958" t="s">
        <v>10259</v>
      </c>
      <c r="D12958">
        <v>422450</v>
      </c>
      <c r="E12958" t="s">
        <v>197</v>
      </c>
      <c r="F12958" t="s">
        <v>198</v>
      </c>
      <c r="M12958">
        <v>2025</v>
      </c>
      <c r="N12958">
        <v>12</v>
      </c>
      <c r="O12958">
        <v>0</v>
      </c>
      <c r="P12958">
        <v>0</v>
      </c>
      <c r="Q12958">
        <v>88.12</v>
      </c>
    </row>
    <row r="12959" spans="1:17" x14ac:dyDescent="0.35">
      <c r="A12959" t="s">
        <v>6711</v>
      </c>
      <c r="B12959" t="s">
        <v>10258</v>
      </c>
      <c r="C12959" t="s">
        <v>10259</v>
      </c>
      <c r="D12959">
        <v>422515</v>
      </c>
      <c r="E12959" t="s">
        <v>852</v>
      </c>
      <c r="F12959" t="s">
        <v>18</v>
      </c>
      <c r="M12959">
        <v>2025</v>
      </c>
      <c r="N12959">
        <v>4</v>
      </c>
      <c r="O12959">
        <v>0</v>
      </c>
      <c r="P12959">
        <v>0</v>
      </c>
      <c r="Q12959">
        <v>64.900000000000006</v>
      </c>
    </row>
    <row r="12960" spans="1:17" x14ac:dyDescent="0.35">
      <c r="A12960" t="s">
        <v>6711</v>
      </c>
      <c r="B12960" t="s">
        <v>10258</v>
      </c>
      <c r="C12960" t="s">
        <v>10259</v>
      </c>
      <c r="D12960">
        <v>431102</v>
      </c>
      <c r="E12960" t="s">
        <v>701</v>
      </c>
      <c r="F12960" t="s">
        <v>203</v>
      </c>
      <c r="M12960">
        <v>2025</v>
      </c>
      <c r="N12960">
        <v>3</v>
      </c>
      <c r="O12960">
        <v>0</v>
      </c>
      <c r="P12960">
        <v>0</v>
      </c>
      <c r="Q12960">
        <v>1620.55</v>
      </c>
    </row>
    <row r="12961" spans="1:17" x14ac:dyDescent="0.35">
      <c r="A12961" t="s">
        <v>6711</v>
      </c>
      <c r="B12961" t="s">
        <v>10258</v>
      </c>
      <c r="C12961" t="s">
        <v>10259</v>
      </c>
      <c r="D12961">
        <v>431102</v>
      </c>
      <c r="E12961" t="s">
        <v>701</v>
      </c>
      <c r="F12961" t="s">
        <v>203</v>
      </c>
      <c r="M12961">
        <v>2025</v>
      </c>
      <c r="N12961">
        <v>4</v>
      </c>
      <c r="O12961">
        <v>0</v>
      </c>
      <c r="P12961">
        <v>0</v>
      </c>
      <c r="Q12961">
        <v>503.25</v>
      </c>
    </row>
    <row r="12962" spans="1:17" x14ac:dyDescent="0.35">
      <c r="A12962" t="s">
        <v>6711</v>
      </c>
      <c r="B12962" t="s">
        <v>10258</v>
      </c>
      <c r="C12962" t="s">
        <v>10259</v>
      </c>
      <c r="D12962">
        <v>431102</v>
      </c>
      <c r="E12962" t="s">
        <v>701</v>
      </c>
      <c r="F12962" t="s">
        <v>203</v>
      </c>
      <c r="M12962">
        <v>2025</v>
      </c>
      <c r="N12962">
        <v>5</v>
      </c>
      <c r="O12962">
        <v>0</v>
      </c>
      <c r="P12962">
        <v>0</v>
      </c>
      <c r="Q12962">
        <v>431.82</v>
      </c>
    </row>
    <row r="12963" spans="1:17" x14ac:dyDescent="0.35">
      <c r="A12963" t="s">
        <v>6711</v>
      </c>
      <c r="B12963" t="s">
        <v>10258</v>
      </c>
      <c r="C12963" t="s">
        <v>10259</v>
      </c>
      <c r="D12963">
        <v>431102</v>
      </c>
      <c r="E12963" t="s">
        <v>701</v>
      </c>
      <c r="F12963" t="s">
        <v>203</v>
      </c>
      <c r="M12963">
        <v>2025</v>
      </c>
      <c r="N12963">
        <v>6</v>
      </c>
      <c r="O12963">
        <v>0</v>
      </c>
      <c r="P12963">
        <v>0</v>
      </c>
      <c r="Q12963">
        <v>431.82</v>
      </c>
    </row>
    <row r="12964" spans="1:17" x14ac:dyDescent="0.35">
      <c r="A12964" t="s">
        <v>6711</v>
      </c>
      <c r="B12964" t="s">
        <v>10258</v>
      </c>
      <c r="C12964" t="s">
        <v>10259</v>
      </c>
      <c r="D12964">
        <v>431102</v>
      </c>
      <c r="E12964" t="s">
        <v>701</v>
      </c>
      <c r="F12964" t="s">
        <v>203</v>
      </c>
      <c r="M12964">
        <v>2025</v>
      </c>
      <c r="N12964">
        <v>7</v>
      </c>
      <c r="O12964">
        <v>0</v>
      </c>
      <c r="P12964">
        <v>0</v>
      </c>
      <c r="Q12964">
        <v>393.33</v>
      </c>
    </row>
    <row r="12965" spans="1:17" x14ac:dyDescent="0.35">
      <c r="A12965" t="s">
        <v>6711</v>
      </c>
      <c r="B12965" t="s">
        <v>10258</v>
      </c>
      <c r="C12965" t="s">
        <v>10259</v>
      </c>
      <c r="D12965">
        <v>431102</v>
      </c>
      <c r="E12965" t="s">
        <v>701</v>
      </c>
      <c r="F12965" t="s">
        <v>203</v>
      </c>
      <c r="M12965">
        <v>2025</v>
      </c>
      <c r="N12965">
        <v>8</v>
      </c>
      <c r="O12965">
        <v>0</v>
      </c>
      <c r="P12965">
        <v>0</v>
      </c>
      <c r="Q12965">
        <v>393.33</v>
      </c>
    </row>
    <row r="12966" spans="1:17" x14ac:dyDescent="0.35">
      <c r="A12966" t="s">
        <v>6711</v>
      </c>
      <c r="B12966" t="s">
        <v>10258</v>
      </c>
      <c r="C12966" t="s">
        <v>10259</v>
      </c>
      <c r="D12966">
        <v>431102</v>
      </c>
      <c r="E12966" t="s">
        <v>701</v>
      </c>
      <c r="F12966" t="s">
        <v>203</v>
      </c>
      <c r="M12966">
        <v>2025</v>
      </c>
      <c r="N12966">
        <v>9</v>
      </c>
      <c r="O12966">
        <v>0</v>
      </c>
      <c r="P12966">
        <v>0</v>
      </c>
      <c r="Q12966">
        <v>354.43</v>
      </c>
    </row>
    <row r="12967" spans="1:17" x14ac:dyDescent="0.35">
      <c r="A12967" t="s">
        <v>6711</v>
      </c>
      <c r="B12967" t="s">
        <v>10258</v>
      </c>
      <c r="C12967" t="s">
        <v>10259</v>
      </c>
      <c r="D12967">
        <v>431102</v>
      </c>
      <c r="E12967" t="s">
        <v>701</v>
      </c>
      <c r="F12967" t="s">
        <v>203</v>
      </c>
      <c r="M12967">
        <v>2025</v>
      </c>
      <c r="N12967">
        <v>10</v>
      </c>
      <c r="O12967">
        <v>0</v>
      </c>
      <c r="P12967">
        <v>0</v>
      </c>
      <c r="Q12967">
        <v>334.87</v>
      </c>
    </row>
    <row r="12968" spans="1:17" x14ac:dyDescent="0.35">
      <c r="A12968" t="s">
        <v>6711</v>
      </c>
      <c r="B12968" t="s">
        <v>10258</v>
      </c>
      <c r="C12968" t="s">
        <v>10259</v>
      </c>
      <c r="D12968">
        <v>431102</v>
      </c>
      <c r="E12968" t="s">
        <v>701</v>
      </c>
      <c r="F12968" t="s">
        <v>203</v>
      </c>
      <c r="M12968">
        <v>2025</v>
      </c>
      <c r="N12968">
        <v>11</v>
      </c>
      <c r="O12968">
        <v>0</v>
      </c>
      <c r="P12968">
        <v>0</v>
      </c>
      <c r="Q12968">
        <v>315.11</v>
      </c>
    </row>
    <row r="12969" spans="1:17" x14ac:dyDescent="0.35">
      <c r="A12969" t="s">
        <v>6711</v>
      </c>
      <c r="B12969" t="s">
        <v>10258</v>
      </c>
      <c r="C12969" t="s">
        <v>10259</v>
      </c>
      <c r="D12969">
        <v>431102</v>
      </c>
      <c r="E12969" t="s">
        <v>701</v>
      </c>
      <c r="F12969" t="s">
        <v>203</v>
      </c>
      <c r="M12969">
        <v>2025</v>
      </c>
      <c r="N12969">
        <v>12</v>
      </c>
      <c r="O12969">
        <v>0</v>
      </c>
      <c r="P12969">
        <v>0</v>
      </c>
      <c r="Q12969">
        <v>298.06</v>
      </c>
    </row>
    <row r="12970" spans="1:17" x14ac:dyDescent="0.35">
      <c r="A12970" t="s">
        <v>6711</v>
      </c>
      <c r="B12970" t="s">
        <v>10260</v>
      </c>
      <c r="C12970" t="s">
        <v>10261</v>
      </c>
      <c r="D12970">
        <v>414313</v>
      </c>
      <c r="E12970" t="s">
        <v>6714</v>
      </c>
      <c r="F12970" t="s">
        <v>18</v>
      </c>
      <c r="M12970">
        <v>2025</v>
      </c>
      <c r="N12970">
        <v>12</v>
      </c>
      <c r="O12970">
        <v>0</v>
      </c>
      <c r="P12970">
        <v>0</v>
      </c>
      <c r="Q12970">
        <v>170.2</v>
      </c>
    </row>
    <row r="12971" spans="1:17" x14ac:dyDescent="0.35">
      <c r="A12971" t="s">
        <v>6711</v>
      </c>
      <c r="B12971" t="s">
        <v>10260</v>
      </c>
      <c r="C12971" t="s">
        <v>10261</v>
      </c>
      <c r="D12971">
        <v>421600</v>
      </c>
      <c r="E12971" t="s">
        <v>259</v>
      </c>
      <c r="F12971" t="s">
        <v>260</v>
      </c>
      <c r="M12971">
        <v>2025</v>
      </c>
      <c r="N12971">
        <v>8</v>
      </c>
      <c r="O12971">
        <v>0</v>
      </c>
      <c r="P12971">
        <v>0</v>
      </c>
      <c r="Q12971">
        <v>45200</v>
      </c>
    </row>
    <row r="12972" spans="1:17" x14ac:dyDescent="0.35">
      <c r="A12972" t="s">
        <v>6711</v>
      </c>
      <c r="B12972" t="s">
        <v>10260</v>
      </c>
      <c r="C12972" t="s">
        <v>10261</v>
      </c>
      <c r="D12972">
        <v>421600</v>
      </c>
      <c r="E12972" t="s">
        <v>259</v>
      </c>
      <c r="F12972" t="s">
        <v>260</v>
      </c>
      <c r="M12972">
        <v>2025</v>
      </c>
      <c r="N12972">
        <v>10</v>
      </c>
      <c r="O12972">
        <v>0</v>
      </c>
      <c r="P12972">
        <v>0</v>
      </c>
      <c r="Q12972">
        <v>88575.65</v>
      </c>
    </row>
    <row r="12973" spans="1:17" x14ac:dyDescent="0.35">
      <c r="A12973" t="s">
        <v>6711</v>
      </c>
      <c r="B12973" t="s">
        <v>10260</v>
      </c>
      <c r="C12973" t="s">
        <v>10261</v>
      </c>
      <c r="D12973">
        <v>421600</v>
      </c>
      <c r="E12973" t="s">
        <v>259</v>
      </c>
      <c r="F12973" t="s">
        <v>260</v>
      </c>
      <c r="M12973">
        <v>2025</v>
      </c>
      <c r="N12973">
        <v>1</v>
      </c>
      <c r="O12973">
        <v>0</v>
      </c>
      <c r="P12973">
        <v>0</v>
      </c>
      <c r="Q12973">
        <v>12168.92</v>
      </c>
    </row>
    <row r="12974" spans="1:17" x14ac:dyDescent="0.35">
      <c r="A12974" t="s">
        <v>6711</v>
      </c>
      <c r="B12974" t="s">
        <v>10260</v>
      </c>
      <c r="C12974" t="s">
        <v>10261</v>
      </c>
      <c r="D12974">
        <v>421600</v>
      </c>
      <c r="E12974" t="s">
        <v>259</v>
      </c>
      <c r="F12974" t="s">
        <v>260</v>
      </c>
      <c r="M12974">
        <v>2025</v>
      </c>
      <c r="N12974">
        <v>2</v>
      </c>
      <c r="O12974">
        <v>0</v>
      </c>
      <c r="P12974">
        <v>0</v>
      </c>
      <c r="Q12974">
        <v>15000</v>
      </c>
    </row>
    <row r="12975" spans="1:17" x14ac:dyDescent="0.35">
      <c r="A12975" t="s">
        <v>6711</v>
      </c>
      <c r="B12975" t="s">
        <v>10260</v>
      </c>
      <c r="C12975" t="s">
        <v>10261</v>
      </c>
      <c r="D12975">
        <v>421600</v>
      </c>
      <c r="E12975" t="s">
        <v>259</v>
      </c>
      <c r="F12975" t="s">
        <v>260</v>
      </c>
      <c r="M12975">
        <v>2025</v>
      </c>
      <c r="N12975">
        <v>3</v>
      </c>
      <c r="O12975">
        <v>0</v>
      </c>
      <c r="P12975">
        <v>0</v>
      </c>
      <c r="Q12975">
        <v>361193.33999999997</v>
      </c>
    </row>
    <row r="12976" spans="1:17" x14ac:dyDescent="0.35">
      <c r="A12976" t="s">
        <v>6711</v>
      </c>
      <c r="B12976" t="s">
        <v>10260</v>
      </c>
      <c r="C12976" t="s">
        <v>10261</v>
      </c>
      <c r="D12976">
        <v>421600</v>
      </c>
      <c r="E12976" t="s">
        <v>259</v>
      </c>
      <c r="F12976" t="s">
        <v>260</v>
      </c>
      <c r="M12976">
        <v>2025</v>
      </c>
      <c r="N12976">
        <v>4</v>
      </c>
      <c r="O12976">
        <v>0</v>
      </c>
      <c r="P12976">
        <v>0</v>
      </c>
      <c r="Q12976">
        <v>45266.939999999995</v>
      </c>
    </row>
    <row r="12977" spans="1:17" x14ac:dyDescent="0.35">
      <c r="A12977" t="s">
        <v>6711</v>
      </c>
      <c r="B12977" t="s">
        <v>10260</v>
      </c>
      <c r="C12977" t="s">
        <v>10261</v>
      </c>
      <c r="D12977">
        <v>421600</v>
      </c>
      <c r="E12977" t="s">
        <v>259</v>
      </c>
      <c r="F12977" t="s">
        <v>260</v>
      </c>
      <c r="M12977">
        <v>2025</v>
      </c>
      <c r="N12977">
        <v>5</v>
      </c>
      <c r="O12977">
        <v>0</v>
      </c>
      <c r="P12977">
        <v>0</v>
      </c>
      <c r="Q12977">
        <v>93919.99</v>
      </c>
    </row>
    <row r="12978" spans="1:17" x14ac:dyDescent="0.35">
      <c r="A12978" t="s">
        <v>6711</v>
      </c>
      <c r="B12978" t="s">
        <v>10260</v>
      </c>
      <c r="C12978" t="s">
        <v>10261</v>
      </c>
      <c r="D12978">
        <v>421600</v>
      </c>
      <c r="E12978" t="s">
        <v>259</v>
      </c>
      <c r="F12978" t="s">
        <v>260</v>
      </c>
      <c r="M12978">
        <v>2025</v>
      </c>
      <c r="N12978">
        <v>6</v>
      </c>
      <c r="O12978">
        <v>0</v>
      </c>
      <c r="P12978">
        <v>0</v>
      </c>
      <c r="Q12978">
        <v>88553.33</v>
      </c>
    </row>
    <row r="12979" spans="1:17" x14ac:dyDescent="0.35">
      <c r="A12979" t="s">
        <v>6711</v>
      </c>
      <c r="B12979" t="s">
        <v>10260</v>
      </c>
      <c r="C12979" t="s">
        <v>10261</v>
      </c>
      <c r="D12979">
        <v>421600</v>
      </c>
      <c r="E12979" t="s">
        <v>259</v>
      </c>
      <c r="F12979" t="s">
        <v>260</v>
      </c>
      <c r="M12979">
        <v>2025</v>
      </c>
      <c r="N12979">
        <v>7</v>
      </c>
      <c r="O12979">
        <v>0</v>
      </c>
      <c r="P12979">
        <v>0</v>
      </c>
      <c r="Q12979">
        <v>125653.34</v>
      </c>
    </row>
    <row r="12980" spans="1:17" x14ac:dyDescent="0.35">
      <c r="A12980" t="s">
        <v>6711</v>
      </c>
      <c r="B12980" t="s">
        <v>10260</v>
      </c>
      <c r="C12980" t="s">
        <v>10261</v>
      </c>
      <c r="D12980">
        <v>421600</v>
      </c>
      <c r="E12980" t="s">
        <v>259</v>
      </c>
      <c r="F12980" t="s">
        <v>260</v>
      </c>
      <c r="M12980">
        <v>2025</v>
      </c>
      <c r="N12980">
        <v>9</v>
      </c>
      <c r="O12980">
        <v>0</v>
      </c>
      <c r="P12980">
        <v>0</v>
      </c>
      <c r="Q12980">
        <v>112068.52</v>
      </c>
    </row>
    <row r="12981" spans="1:17" x14ac:dyDescent="0.35">
      <c r="A12981" t="s">
        <v>6711</v>
      </c>
      <c r="B12981" t="s">
        <v>10260</v>
      </c>
      <c r="C12981" t="s">
        <v>10261</v>
      </c>
      <c r="D12981">
        <v>421600</v>
      </c>
      <c r="E12981" t="s">
        <v>259</v>
      </c>
      <c r="F12981" t="s">
        <v>260</v>
      </c>
      <c r="M12981">
        <v>2025</v>
      </c>
      <c r="N12981">
        <v>11</v>
      </c>
      <c r="O12981">
        <v>0</v>
      </c>
      <c r="P12981">
        <v>0</v>
      </c>
      <c r="Q12981">
        <v>144454.67000000001</v>
      </c>
    </row>
    <row r="12982" spans="1:17" x14ac:dyDescent="0.35">
      <c r="A12982" t="s">
        <v>6711</v>
      </c>
      <c r="B12982" t="s">
        <v>10260</v>
      </c>
      <c r="C12982" t="s">
        <v>10261</v>
      </c>
      <c r="D12982">
        <v>421600</v>
      </c>
      <c r="E12982" t="s">
        <v>259</v>
      </c>
      <c r="F12982" t="s">
        <v>260</v>
      </c>
      <c r="M12982">
        <v>2025</v>
      </c>
      <c r="N12982">
        <v>12</v>
      </c>
      <c r="O12982">
        <v>0</v>
      </c>
      <c r="P12982">
        <v>0</v>
      </c>
      <c r="Q12982">
        <v>42320</v>
      </c>
    </row>
    <row r="12983" spans="1:17" x14ac:dyDescent="0.35">
      <c r="A12983" t="s">
        <v>6711</v>
      </c>
      <c r="B12983" t="s">
        <v>10260</v>
      </c>
      <c r="C12983" t="s">
        <v>10261</v>
      </c>
      <c r="D12983">
        <v>421612</v>
      </c>
      <c r="E12983" t="s">
        <v>4441</v>
      </c>
      <c r="F12983" t="s">
        <v>260</v>
      </c>
      <c r="M12983">
        <v>2025</v>
      </c>
      <c r="N12983">
        <v>12</v>
      </c>
      <c r="O12983">
        <v>0</v>
      </c>
      <c r="P12983">
        <v>0</v>
      </c>
      <c r="Q12983">
        <v>16519</v>
      </c>
    </row>
    <row r="12984" spans="1:17" x14ac:dyDescent="0.35">
      <c r="A12984" t="s">
        <v>6711</v>
      </c>
      <c r="B12984" t="s">
        <v>10260</v>
      </c>
      <c r="C12984" t="s">
        <v>10261</v>
      </c>
      <c r="D12984">
        <v>421612</v>
      </c>
      <c r="E12984" t="s">
        <v>4441</v>
      </c>
      <c r="F12984" t="s">
        <v>260</v>
      </c>
      <c r="M12984">
        <v>2025</v>
      </c>
      <c r="N12984">
        <v>1</v>
      </c>
      <c r="O12984">
        <v>0</v>
      </c>
      <c r="P12984">
        <v>0</v>
      </c>
      <c r="Q12984">
        <v>14000</v>
      </c>
    </row>
    <row r="12985" spans="1:17" x14ac:dyDescent="0.35">
      <c r="A12985" t="s">
        <v>6711</v>
      </c>
      <c r="B12985" t="s">
        <v>10260</v>
      </c>
      <c r="C12985" t="s">
        <v>10261</v>
      </c>
      <c r="D12985">
        <v>421612</v>
      </c>
      <c r="E12985" t="s">
        <v>4441</v>
      </c>
      <c r="F12985" t="s">
        <v>260</v>
      </c>
      <c r="M12985">
        <v>2025</v>
      </c>
      <c r="N12985">
        <v>4</v>
      </c>
      <c r="O12985">
        <v>0</v>
      </c>
      <c r="P12985">
        <v>0</v>
      </c>
      <c r="Q12985">
        <v>24660</v>
      </c>
    </row>
    <row r="12986" spans="1:17" x14ac:dyDescent="0.35">
      <c r="A12986" t="s">
        <v>6711</v>
      </c>
      <c r="B12986" t="s">
        <v>10260</v>
      </c>
      <c r="C12986" t="s">
        <v>10261</v>
      </c>
      <c r="D12986">
        <v>421612</v>
      </c>
      <c r="E12986" t="s">
        <v>4441</v>
      </c>
      <c r="F12986" t="s">
        <v>260</v>
      </c>
      <c r="M12986">
        <v>2025</v>
      </c>
      <c r="N12986">
        <v>5</v>
      </c>
      <c r="O12986">
        <v>0</v>
      </c>
      <c r="P12986">
        <v>0</v>
      </c>
      <c r="Q12986">
        <v>8200</v>
      </c>
    </row>
    <row r="12987" spans="1:17" x14ac:dyDescent="0.35">
      <c r="A12987" t="s">
        <v>6711</v>
      </c>
      <c r="B12987" t="s">
        <v>10260</v>
      </c>
      <c r="C12987" t="s">
        <v>10261</v>
      </c>
      <c r="D12987">
        <v>421612</v>
      </c>
      <c r="E12987" t="s">
        <v>4441</v>
      </c>
      <c r="F12987" t="s">
        <v>260</v>
      </c>
      <c r="M12987">
        <v>2025</v>
      </c>
      <c r="N12987">
        <v>8</v>
      </c>
      <c r="O12987">
        <v>0</v>
      </c>
      <c r="P12987">
        <v>0</v>
      </c>
      <c r="Q12987">
        <v>1600</v>
      </c>
    </row>
    <row r="12988" spans="1:17" x14ac:dyDescent="0.35">
      <c r="A12988" t="s">
        <v>6711</v>
      </c>
      <c r="B12988" t="s">
        <v>10260</v>
      </c>
      <c r="C12988" t="s">
        <v>10261</v>
      </c>
      <c r="D12988">
        <v>421612</v>
      </c>
      <c r="E12988" t="s">
        <v>4441</v>
      </c>
      <c r="F12988" t="s">
        <v>260</v>
      </c>
      <c r="M12988">
        <v>2025</v>
      </c>
      <c r="N12988">
        <v>11</v>
      </c>
      <c r="O12988">
        <v>0</v>
      </c>
      <c r="P12988">
        <v>0</v>
      </c>
      <c r="Q12988">
        <v>22100</v>
      </c>
    </row>
    <row r="12989" spans="1:17" x14ac:dyDescent="0.35">
      <c r="A12989" t="s">
        <v>6711</v>
      </c>
      <c r="B12989" t="s">
        <v>10260</v>
      </c>
      <c r="C12989" t="s">
        <v>10261</v>
      </c>
      <c r="D12989">
        <v>421613</v>
      </c>
      <c r="E12989" t="s">
        <v>4481</v>
      </c>
      <c r="F12989" t="s">
        <v>18</v>
      </c>
      <c r="M12989">
        <v>2025</v>
      </c>
      <c r="N12989">
        <v>2</v>
      </c>
      <c r="O12989">
        <v>0</v>
      </c>
      <c r="P12989">
        <v>0</v>
      </c>
      <c r="Q12989">
        <v>13459.17</v>
      </c>
    </row>
    <row r="12990" spans="1:17" x14ac:dyDescent="0.35">
      <c r="A12990" t="s">
        <v>6711</v>
      </c>
      <c r="B12990" t="s">
        <v>10260</v>
      </c>
      <c r="C12990" t="s">
        <v>10261</v>
      </c>
      <c r="D12990">
        <v>421613</v>
      </c>
      <c r="E12990" t="s">
        <v>4481</v>
      </c>
      <c r="F12990" t="s">
        <v>18</v>
      </c>
      <c r="M12990">
        <v>2025</v>
      </c>
      <c r="N12990">
        <v>6</v>
      </c>
      <c r="O12990">
        <v>0</v>
      </c>
      <c r="P12990">
        <v>0</v>
      </c>
      <c r="Q12990">
        <v>827801.13</v>
      </c>
    </row>
    <row r="12991" spans="1:17" x14ac:dyDescent="0.35">
      <c r="A12991" t="s">
        <v>6711</v>
      </c>
      <c r="B12991" t="s">
        <v>10260</v>
      </c>
      <c r="C12991" t="s">
        <v>10261</v>
      </c>
      <c r="D12991">
        <v>421613</v>
      </c>
      <c r="E12991" t="s">
        <v>4481</v>
      </c>
      <c r="F12991" t="s">
        <v>18</v>
      </c>
      <c r="M12991">
        <v>2025</v>
      </c>
      <c r="N12991">
        <v>7</v>
      </c>
      <c r="O12991">
        <v>0</v>
      </c>
      <c r="P12991">
        <v>0</v>
      </c>
      <c r="Q12991">
        <v>-80427.74000000002</v>
      </c>
    </row>
    <row r="12992" spans="1:17" x14ac:dyDescent="0.35">
      <c r="A12992" t="s">
        <v>6711</v>
      </c>
      <c r="B12992" t="s">
        <v>10260</v>
      </c>
      <c r="C12992" t="s">
        <v>10261</v>
      </c>
      <c r="D12992">
        <v>421613</v>
      </c>
      <c r="E12992" t="s">
        <v>4481</v>
      </c>
      <c r="F12992" t="s">
        <v>18</v>
      </c>
      <c r="M12992">
        <v>2025</v>
      </c>
      <c r="N12992">
        <v>8</v>
      </c>
      <c r="O12992">
        <v>0</v>
      </c>
      <c r="P12992">
        <v>0</v>
      </c>
      <c r="Q12992">
        <v>26796.33</v>
      </c>
    </row>
    <row r="12993" spans="1:17" x14ac:dyDescent="0.35">
      <c r="A12993" t="s">
        <v>6711</v>
      </c>
      <c r="B12993" t="s">
        <v>10260</v>
      </c>
      <c r="C12993" t="s">
        <v>10261</v>
      </c>
      <c r="D12993">
        <v>421613</v>
      </c>
      <c r="E12993" t="s">
        <v>4481</v>
      </c>
      <c r="F12993" t="s">
        <v>18</v>
      </c>
      <c r="M12993">
        <v>2025</v>
      </c>
      <c r="N12993">
        <v>3</v>
      </c>
      <c r="O12993">
        <v>0</v>
      </c>
      <c r="P12993">
        <v>0</v>
      </c>
      <c r="Q12993">
        <v>26111.280000000002</v>
      </c>
    </row>
    <row r="12994" spans="1:17" x14ac:dyDescent="0.35">
      <c r="A12994" t="s">
        <v>6711</v>
      </c>
      <c r="B12994" t="s">
        <v>10260</v>
      </c>
      <c r="C12994" t="s">
        <v>10261</v>
      </c>
      <c r="D12994">
        <v>421613</v>
      </c>
      <c r="E12994" t="s">
        <v>4481</v>
      </c>
      <c r="F12994" t="s">
        <v>18</v>
      </c>
      <c r="M12994">
        <v>2025</v>
      </c>
      <c r="N12994">
        <v>5</v>
      </c>
      <c r="O12994">
        <v>0</v>
      </c>
      <c r="P12994">
        <v>0</v>
      </c>
      <c r="Q12994">
        <v>488232.27</v>
      </c>
    </row>
    <row r="12995" spans="1:17" x14ac:dyDescent="0.35">
      <c r="A12995" t="s">
        <v>6711</v>
      </c>
      <c r="B12995" t="s">
        <v>10260</v>
      </c>
      <c r="C12995" t="s">
        <v>10261</v>
      </c>
      <c r="D12995">
        <v>421613</v>
      </c>
      <c r="E12995" t="s">
        <v>4481</v>
      </c>
      <c r="F12995" t="s">
        <v>18</v>
      </c>
      <c r="M12995">
        <v>2025</v>
      </c>
      <c r="N12995">
        <v>9</v>
      </c>
      <c r="O12995">
        <v>0</v>
      </c>
      <c r="P12995">
        <v>0</v>
      </c>
      <c r="Q12995">
        <v>1437.35</v>
      </c>
    </row>
    <row r="12996" spans="1:17" x14ac:dyDescent="0.35">
      <c r="A12996" t="s">
        <v>6711</v>
      </c>
      <c r="B12996" t="s">
        <v>10260</v>
      </c>
      <c r="C12996" t="s">
        <v>10261</v>
      </c>
      <c r="D12996">
        <v>421613</v>
      </c>
      <c r="E12996" t="s">
        <v>4481</v>
      </c>
      <c r="F12996" t="s">
        <v>18</v>
      </c>
      <c r="M12996">
        <v>2025</v>
      </c>
      <c r="N12996">
        <v>10</v>
      </c>
      <c r="O12996">
        <v>0</v>
      </c>
      <c r="P12996">
        <v>0</v>
      </c>
      <c r="Q12996">
        <v>6009.54</v>
      </c>
    </row>
    <row r="12997" spans="1:17" x14ac:dyDescent="0.35">
      <c r="A12997" t="s">
        <v>6711</v>
      </c>
      <c r="B12997" t="s">
        <v>10260</v>
      </c>
      <c r="C12997" t="s">
        <v>10261</v>
      </c>
      <c r="D12997">
        <v>421613</v>
      </c>
      <c r="E12997" t="s">
        <v>4481</v>
      </c>
      <c r="F12997" t="s">
        <v>18</v>
      </c>
      <c r="M12997">
        <v>2025</v>
      </c>
      <c r="N12997">
        <v>1</v>
      </c>
      <c r="O12997">
        <v>0</v>
      </c>
      <c r="P12997">
        <v>0</v>
      </c>
      <c r="Q12997">
        <v>11400</v>
      </c>
    </row>
    <row r="12998" spans="1:17" x14ac:dyDescent="0.35">
      <c r="A12998" t="s">
        <v>6711</v>
      </c>
      <c r="B12998" t="s">
        <v>10260</v>
      </c>
      <c r="C12998" t="s">
        <v>10261</v>
      </c>
      <c r="D12998">
        <v>421613</v>
      </c>
      <c r="E12998" t="s">
        <v>4481</v>
      </c>
      <c r="F12998" t="s">
        <v>18</v>
      </c>
      <c r="M12998">
        <v>2025</v>
      </c>
      <c r="N12998">
        <v>4</v>
      </c>
      <c r="O12998">
        <v>0</v>
      </c>
      <c r="P12998">
        <v>0</v>
      </c>
      <c r="Q12998">
        <v>43531.199999999997</v>
      </c>
    </row>
    <row r="12999" spans="1:17" x14ac:dyDescent="0.35">
      <c r="A12999" t="s">
        <v>6711</v>
      </c>
      <c r="B12999" t="s">
        <v>10260</v>
      </c>
      <c r="C12999" t="s">
        <v>10261</v>
      </c>
      <c r="D12999">
        <v>421614</v>
      </c>
      <c r="E12999" t="s">
        <v>284</v>
      </c>
      <c r="F12999" t="s">
        <v>260</v>
      </c>
      <c r="M12999">
        <v>2025</v>
      </c>
      <c r="N12999">
        <v>2</v>
      </c>
      <c r="O12999">
        <v>0</v>
      </c>
      <c r="P12999">
        <v>0</v>
      </c>
      <c r="Q12999">
        <v>80783.64</v>
      </c>
    </row>
    <row r="13000" spans="1:17" x14ac:dyDescent="0.35">
      <c r="A13000" t="s">
        <v>6711</v>
      </c>
      <c r="B13000" t="s">
        <v>10260</v>
      </c>
      <c r="C13000" t="s">
        <v>10261</v>
      </c>
      <c r="D13000">
        <v>421614</v>
      </c>
      <c r="E13000" t="s">
        <v>284</v>
      </c>
      <c r="F13000" t="s">
        <v>260</v>
      </c>
      <c r="M13000">
        <v>2025</v>
      </c>
      <c r="N13000">
        <v>8</v>
      </c>
      <c r="O13000">
        <v>0</v>
      </c>
      <c r="P13000">
        <v>0</v>
      </c>
      <c r="Q13000">
        <v>225288.97</v>
      </c>
    </row>
    <row r="13001" spans="1:17" x14ac:dyDescent="0.35">
      <c r="A13001" t="s">
        <v>6711</v>
      </c>
      <c r="B13001" t="s">
        <v>10260</v>
      </c>
      <c r="C13001" t="s">
        <v>10261</v>
      </c>
      <c r="D13001">
        <v>421614</v>
      </c>
      <c r="E13001" t="s">
        <v>284</v>
      </c>
      <c r="F13001" t="s">
        <v>260</v>
      </c>
      <c r="M13001">
        <v>2025</v>
      </c>
      <c r="N13001">
        <v>9</v>
      </c>
      <c r="O13001">
        <v>0</v>
      </c>
      <c r="P13001">
        <v>0</v>
      </c>
      <c r="Q13001">
        <v>167318.93</v>
      </c>
    </row>
    <row r="13002" spans="1:17" x14ac:dyDescent="0.35">
      <c r="A13002" t="s">
        <v>6711</v>
      </c>
      <c r="B13002" t="s">
        <v>10260</v>
      </c>
      <c r="C13002" t="s">
        <v>10261</v>
      </c>
      <c r="D13002">
        <v>421614</v>
      </c>
      <c r="E13002" t="s">
        <v>284</v>
      </c>
      <c r="F13002" t="s">
        <v>260</v>
      </c>
      <c r="M13002">
        <v>2025</v>
      </c>
      <c r="N13002">
        <v>10</v>
      </c>
      <c r="O13002">
        <v>0</v>
      </c>
      <c r="P13002">
        <v>0</v>
      </c>
      <c r="Q13002">
        <v>110490.72</v>
      </c>
    </row>
    <row r="13003" spans="1:17" x14ac:dyDescent="0.35">
      <c r="A13003" t="s">
        <v>6711</v>
      </c>
      <c r="B13003" t="s">
        <v>10260</v>
      </c>
      <c r="C13003" t="s">
        <v>10261</v>
      </c>
      <c r="D13003">
        <v>421614</v>
      </c>
      <c r="E13003" t="s">
        <v>284</v>
      </c>
      <c r="F13003" t="s">
        <v>260</v>
      </c>
      <c r="M13003">
        <v>2025</v>
      </c>
      <c r="N13003">
        <v>11</v>
      </c>
      <c r="O13003">
        <v>0</v>
      </c>
      <c r="P13003">
        <v>0</v>
      </c>
      <c r="Q13003">
        <v>217485.84</v>
      </c>
    </row>
    <row r="13004" spans="1:17" x14ac:dyDescent="0.35">
      <c r="A13004" t="s">
        <v>6711</v>
      </c>
      <c r="B13004" t="s">
        <v>10260</v>
      </c>
      <c r="C13004" t="s">
        <v>10261</v>
      </c>
      <c r="D13004">
        <v>421614</v>
      </c>
      <c r="E13004" t="s">
        <v>284</v>
      </c>
      <c r="F13004" t="s">
        <v>260</v>
      </c>
      <c r="M13004">
        <v>2025</v>
      </c>
      <c r="N13004">
        <v>1</v>
      </c>
      <c r="O13004">
        <v>0</v>
      </c>
      <c r="P13004">
        <v>0</v>
      </c>
      <c r="Q13004">
        <v>90121.22</v>
      </c>
    </row>
    <row r="13005" spans="1:17" x14ac:dyDescent="0.35">
      <c r="A13005" t="s">
        <v>6711</v>
      </c>
      <c r="B13005" t="s">
        <v>10260</v>
      </c>
      <c r="C13005" t="s">
        <v>10261</v>
      </c>
      <c r="D13005">
        <v>421614</v>
      </c>
      <c r="E13005" t="s">
        <v>284</v>
      </c>
      <c r="F13005" t="s">
        <v>260</v>
      </c>
      <c r="M13005">
        <v>2025</v>
      </c>
      <c r="N13005">
        <v>3</v>
      </c>
      <c r="O13005">
        <v>0</v>
      </c>
      <c r="P13005">
        <v>0</v>
      </c>
      <c r="Q13005">
        <v>142927.22000000003</v>
      </c>
    </row>
    <row r="13006" spans="1:17" x14ac:dyDescent="0.35">
      <c r="A13006" t="s">
        <v>6711</v>
      </c>
      <c r="B13006" t="s">
        <v>10260</v>
      </c>
      <c r="C13006" t="s">
        <v>10261</v>
      </c>
      <c r="D13006">
        <v>421614</v>
      </c>
      <c r="E13006" t="s">
        <v>284</v>
      </c>
      <c r="F13006" t="s">
        <v>260</v>
      </c>
      <c r="M13006">
        <v>2025</v>
      </c>
      <c r="N13006">
        <v>4</v>
      </c>
      <c r="O13006">
        <v>0</v>
      </c>
      <c r="P13006">
        <v>0</v>
      </c>
      <c r="Q13006">
        <v>129513.19999999998</v>
      </c>
    </row>
    <row r="13007" spans="1:17" x14ac:dyDescent="0.35">
      <c r="A13007" t="s">
        <v>6711</v>
      </c>
      <c r="B13007" t="s">
        <v>10260</v>
      </c>
      <c r="C13007" t="s">
        <v>10261</v>
      </c>
      <c r="D13007">
        <v>421614</v>
      </c>
      <c r="E13007" t="s">
        <v>284</v>
      </c>
      <c r="F13007" t="s">
        <v>260</v>
      </c>
      <c r="M13007">
        <v>2025</v>
      </c>
      <c r="N13007">
        <v>5</v>
      </c>
      <c r="O13007">
        <v>0</v>
      </c>
      <c r="P13007">
        <v>0</v>
      </c>
      <c r="Q13007">
        <v>191671.72999999998</v>
      </c>
    </row>
    <row r="13008" spans="1:17" x14ac:dyDescent="0.35">
      <c r="A13008" t="s">
        <v>6711</v>
      </c>
      <c r="B13008" t="s">
        <v>10260</v>
      </c>
      <c r="C13008" t="s">
        <v>10261</v>
      </c>
      <c r="D13008">
        <v>421614</v>
      </c>
      <c r="E13008" t="s">
        <v>284</v>
      </c>
      <c r="F13008" t="s">
        <v>260</v>
      </c>
      <c r="M13008">
        <v>2025</v>
      </c>
      <c r="N13008">
        <v>6</v>
      </c>
      <c r="O13008">
        <v>0</v>
      </c>
      <c r="P13008">
        <v>0</v>
      </c>
      <c r="Q13008">
        <v>86859.540000000008</v>
      </c>
    </row>
    <row r="13009" spans="1:17" x14ac:dyDescent="0.35">
      <c r="A13009" t="s">
        <v>6711</v>
      </c>
      <c r="B13009" t="s">
        <v>10260</v>
      </c>
      <c r="C13009" t="s">
        <v>10261</v>
      </c>
      <c r="D13009">
        <v>421614</v>
      </c>
      <c r="E13009" t="s">
        <v>284</v>
      </c>
      <c r="F13009" t="s">
        <v>260</v>
      </c>
      <c r="M13009">
        <v>2025</v>
      </c>
      <c r="N13009">
        <v>7</v>
      </c>
      <c r="O13009">
        <v>0</v>
      </c>
      <c r="P13009">
        <v>0</v>
      </c>
      <c r="Q13009">
        <v>207296.97</v>
      </c>
    </row>
    <row r="13010" spans="1:17" x14ac:dyDescent="0.35">
      <c r="A13010" t="s">
        <v>6711</v>
      </c>
      <c r="B13010" t="s">
        <v>10260</v>
      </c>
      <c r="C13010" t="s">
        <v>10261</v>
      </c>
      <c r="D13010">
        <v>421614</v>
      </c>
      <c r="E13010" t="s">
        <v>284</v>
      </c>
      <c r="F13010" t="s">
        <v>260</v>
      </c>
      <c r="M13010">
        <v>2025</v>
      </c>
      <c r="N13010">
        <v>12</v>
      </c>
      <c r="O13010">
        <v>0</v>
      </c>
      <c r="P13010">
        <v>0</v>
      </c>
      <c r="Q13010">
        <v>112908.91</v>
      </c>
    </row>
    <row r="13011" spans="1:17" x14ac:dyDescent="0.35">
      <c r="A13011" t="s">
        <v>6711</v>
      </c>
      <c r="B13011" t="s">
        <v>10260</v>
      </c>
      <c r="C13011" t="s">
        <v>10261</v>
      </c>
      <c r="D13011">
        <v>421628</v>
      </c>
      <c r="E13011" t="s">
        <v>4645</v>
      </c>
      <c r="F13011" t="s">
        <v>260</v>
      </c>
      <c r="M13011">
        <v>2025</v>
      </c>
      <c r="N13011">
        <v>4</v>
      </c>
      <c r="O13011">
        <v>0</v>
      </c>
      <c r="P13011">
        <v>0</v>
      </c>
      <c r="Q13011">
        <v>-24468.010000000002</v>
      </c>
    </row>
    <row r="13012" spans="1:17" x14ac:dyDescent="0.35">
      <c r="A13012" t="s">
        <v>6711</v>
      </c>
      <c r="B13012" t="s">
        <v>10260</v>
      </c>
      <c r="C13012" t="s">
        <v>10261</v>
      </c>
      <c r="D13012">
        <v>421628</v>
      </c>
      <c r="E13012" t="s">
        <v>4645</v>
      </c>
      <c r="F13012" t="s">
        <v>260</v>
      </c>
      <c r="M13012">
        <v>2025</v>
      </c>
      <c r="N13012">
        <v>3</v>
      </c>
      <c r="O13012">
        <v>0</v>
      </c>
      <c r="P13012">
        <v>0</v>
      </c>
      <c r="Q13012">
        <v>24468.010000000002</v>
      </c>
    </row>
    <row r="13013" spans="1:17" x14ac:dyDescent="0.35">
      <c r="A13013" t="s">
        <v>6711</v>
      </c>
      <c r="B13013" t="s">
        <v>10260</v>
      </c>
      <c r="C13013" t="s">
        <v>10261</v>
      </c>
      <c r="D13013">
        <v>421628</v>
      </c>
      <c r="E13013" t="s">
        <v>4645</v>
      </c>
      <c r="F13013" t="s">
        <v>260</v>
      </c>
      <c r="M13013">
        <v>2025</v>
      </c>
      <c r="N13013">
        <v>5</v>
      </c>
      <c r="O13013">
        <v>0</v>
      </c>
      <c r="P13013">
        <v>0</v>
      </c>
      <c r="Q13013">
        <v>4078</v>
      </c>
    </row>
    <row r="13014" spans="1:17" x14ac:dyDescent="0.35">
      <c r="A13014" t="s">
        <v>6711</v>
      </c>
      <c r="B13014" t="s">
        <v>10260</v>
      </c>
      <c r="C13014" t="s">
        <v>10261</v>
      </c>
      <c r="D13014">
        <v>421632</v>
      </c>
      <c r="E13014" t="s">
        <v>10196</v>
      </c>
      <c r="F13014" t="s">
        <v>260</v>
      </c>
      <c r="M13014">
        <v>2025</v>
      </c>
      <c r="N13014">
        <v>8</v>
      </c>
      <c r="O13014">
        <v>0</v>
      </c>
      <c r="P13014">
        <v>0</v>
      </c>
      <c r="Q13014">
        <v>47299.29</v>
      </c>
    </row>
    <row r="13015" spans="1:17" x14ac:dyDescent="0.35">
      <c r="A13015" t="s">
        <v>6711</v>
      </c>
      <c r="B13015" t="s">
        <v>10260</v>
      </c>
      <c r="C13015" t="s">
        <v>10261</v>
      </c>
      <c r="D13015">
        <v>421632</v>
      </c>
      <c r="E13015" t="s">
        <v>10196</v>
      </c>
      <c r="F13015" t="s">
        <v>260</v>
      </c>
      <c r="M13015">
        <v>2025</v>
      </c>
      <c r="N13015">
        <v>9</v>
      </c>
      <c r="O13015">
        <v>0</v>
      </c>
      <c r="P13015">
        <v>0</v>
      </c>
      <c r="Q13015">
        <v>82058.459999999992</v>
      </c>
    </row>
    <row r="13016" spans="1:17" x14ac:dyDescent="0.35">
      <c r="A13016" t="s">
        <v>6711</v>
      </c>
      <c r="B13016" t="s">
        <v>10260</v>
      </c>
      <c r="C13016" t="s">
        <v>10261</v>
      </c>
      <c r="D13016">
        <v>421632</v>
      </c>
      <c r="E13016" t="s">
        <v>10196</v>
      </c>
      <c r="F13016" t="s">
        <v>260</v>
      </c>
      <c r="M13016">
        <v>2025</v>
      </c>
      <c r="N13016">
        <v>10</v>
      </c>
      <c r="O13016">
        <v>0</v>
      </c>
      <c r="P13016">
        <v>0</v>
      </c>
      <c r="Q13016">
        <v>76946.459999999992</v>
      </c>
    </row>
    <row r="13017" spans="1:17" x14ac:dyDescent="0.35">
      <c r="A13017" t="s">
        <v>6711</v>
      </c>
      <c r="B13017" t="s">
        <v>10260</v>
      </c>
      <c r="C13017" t="s">
        <v>10261</v>
      </c>
      <c r="D13017">
        <v>421632</v>
      </c>
      <c r="E13017" t="s">
        <v>10196</v>
      </c>
      <c r="F13017" t="s">
        <v>260</v>
      </c>
      <c r="M13017">
        <v>2025</v>
      </c>
      <c r="N13017">
        <v>11</v>
      </c>
      <c r="O13017">
        <v>0</v>
      </c>
      <c r="P13017">
        <v>0</v>
      </c>
      <c r="Q13017">
        <v>120000</v>
      </c>
    </row>
    <row r="13018" spans="1:17" x14ac:dyDescent="0.35">
      <c r="A13018" t="s">
        <v>6711</v>
      </c>
      <c r="B13018" t="s">
        <v>10260</v>
      </c>
      <c r="C13018" t="s">
        <v>10261</v>
      </c>
      <c r="D13018">
        <v>421632</v>
      </c>
      <c r="E13018" t="s">
        <v>10196</v>
      </c>
      <c r="F13018" t="s">
        <v>260</v>
      </c>
      <c r="M13018">
        <v>2025</v>
      </c>
      <c r="N13018">
        <v>12</v>
      </c>
      <c r="O13018">
        <v>0</v>
      </c>
      <c r="P13018">
        <v>0</v>
      </c>
      <c r="Q13018">
        <v>120000</v>
      </c>
    </row>
    <row r="13019" spans="1:17" x14ac:dyDescent="0.35">
      <c r="A13019" t="s">
        <v>6711</v>
      </c>
      <c r="B13019" t="s">
        <v>10260</v>
      </c>
      <c r="C13019" t="s">
        <v>10261</v>
      </c>
      <c r="D13019">
        <v>422200</v>
      </c>
      <c r="E13019" t="s">
        <v>184</v>
      </c>
      <c r="F13019" t="s">
        <v>18</v>
      </c>
      <c r="M13019">
        <v>2025</v>
      </c>
      <c r="N13019">
        <v>1</v>
      </c>
      <c r="O13019">
        <v>0</v>
      </c>
      <c r="P13019">
        <v>0</v>
      </c>
      <c r="Q13019">
        <v>14588</v>
      </c>
    </row>
    <row r="13020" spans="1:17" x14ac:dyDescent="0.35">
      <c r="A13020" t="s">
        <v>6711</v>
      </c>
      <c r="B13020" t="s">
        <v>10260</v>
      </c>
      <c r="C13020" t="s">
        <v>10261</v>
      </c>
      <c r="D13020">
        <v>422202</v>
      </c>
      <c r="E13020" t="s">
        <v>540</v>
      </c>
      <c r="F13020" t="s">
        <v>18</v>
      </c>
      <c r="M13020">
        <v>2025</v>
      </c>
      <c r="N13020">
        <v>10</v>
      </c>
      <c r="O13020">
        <v>0</v>
      </c>
      <c r="P13020">
        <v>0</v>
      </c>
      <c r="Q13020">
        <v>-282.45</v>
      </c>
    </row>
    <row r="13021" spans="1:17" x14ac:dyDescent="0.35">
      <c r="A13021" t="s">
        <v>6711</v>
      </c>
      <c r="B13021" t="s">
        <v>10260</v>
      </c>
      <c r="C13021" t="s">
        <v>10261</v>
      </c>
      <c r="D13021">
        <v>422202</v>
      </c>
      <c r="E13021" t="s">
        <v>540</v>
      </c>
      <c r="F13021" t="s">
        <v>18</v>
      </c>
      <c r="M13021">
        <v>2025</v>
      </c>
      <c r="N13021">
        <v>4</v>
      </c>
      <c r="O13021">
        <v>0</v>
      </c>
      <c r="P13021">
        <v>0</v>
      </c>
      <c r="Q13021">
        <v>1209.5999999999999</v>
      </c>
    </row>
    <row r="13022" spans="1:17" x14ac:dyDescent="0.35">
      <c r="A13022" t="s">
        <v>6711</v>
      </c>
      <c r="B13022" t="s">
        <v>10260</v>
      </c>
      <c r="C13022" t="s">
        <v>10261</v>
      </c>
      <c r="D13022">
        <v>422202</v>
      </c>
      <c r="E13022" t="s">
        <v>540</v>
      </c>
      <c r="F13022" t="s">
        <v>18</v>
      </c>
      <c r="M13022">
        <v>2025</v>
      </c>
      <c r="N13022">
        <v>9</v>
      </c>
      <c r="O13022">
        <v>0</v>
      </c>
      <c r="P13022">
        <v>0</v>
      </c>
      <c r="Q13022">
        <v>282.45</v>
      </c>
    </row>
    <row r="13023" spans="1:17" x14ac:dyDescent="0.35">
      <c r="A13023" t="s">
        <v>6711</v>
      </c>
      <c r="B13023" t="s">
        <v>10260</v>
      </c>
      <c r="C13023" t="s">
        <v>10261</v>
      </c>
      <c r="D13023">
        <v>422204</v>
      </c>
      <c r="E13023" t="s">
        <v>311</v>
      </c>
      <c r="F13023" t="s">
        <v>18</v>
      </c>
      <c r="M13023">
        <v>2025</v>
      </c>
      <c r="N13023">
        <v>2</v>
      </c>
      <c r="O13023">
        <v>0</v>
      </c>
      <c r="P13023">
        <v>0</v>
      </c>
      <c r="Q13023">
        <v>350</v>
      </c>
    </row>
    <row r="13024" spans="1:17" x14ac:dyDescent="0.35">
      <c r="A13024" t="s">
        <v>6711</v>
      </c>
      <c r="B13024" t="s">
        <v>10260</v>
      </c>
      <c r="C13024" t="s">
        <v>10261</v>
      </c>
      <c r="D13024">
        <v>422204</v>
      </c>
      <c r="E13024" t="s">
        <v>311</v>
      </c>
      <c r="F13024" t="s">
        <v>18</v>
      </c>
      <c r="M13024">
        <v>2025</v>
      </c>
      <c r="N13024">
        <v>4</v>
      </c>
      <c r="O13024">
        <v>0</v>
      </c>
      <c r="P13024">
        <v>0</v>
      </c>
      <c r="Q13024">
        <v>1160</v>
      </c>
    </row>
    <row r="13025" spans="1:17" x14ac:dyDescent="0.35">
      <c r="A13025" t="s">
        <v>6711</v>
      </c>
      <c r="B13025" t="s">
        <v>10260</v>
      </c>
      <c r="C13025" t="s">
        <v>10261</v>
      </c>
      <c r="D13025">
        <v>422204</v>
      </c>
      <c r="E13025" t="s">
        <v>311</v>
      </c>
      <c r="F13025" t="s">
        <v>18</v>
      </c>
      <c r="M13025">
        <v>2025</v>
      </c>
      <c r="N13025">
        <v>9</v>
      </c>
      <c r="O13025">
        <v>0</v>
      </c>
      <c r="P13025">
        <v>0</v>
      </c>
      <c r="Q13025">
        <v>550</v>
      </c>
    </row>
    <row r="13026" spans="1:17" x14ac:dyDescent="0.35">
      <c r="A13026" t="s">
        <v>6711</v>
      </c>
      <c r="B13026" t="s">
        <v>10260</v>
      </c>
      <c r="C13026" t="s">
        <v>10261</v>
      </c>
      <c r="D13026">
        <v>422205</v>
      </c>
      <c r="E13026" t="s">
        <v>191</v>
      </c>
      <c r="F13026" t="s">
        <v>18</v>
      </c>
      <c r="M13026">
        <v>2025</v>
      </c>
      <c r="N13026">
        <v>8</v>
      </c>
      <c r="O13026">
        <v>0</v>
      </c>
      <c r="P13026">
        <v>0</v>
      </c>
      <c r="Q13026">
        <v>0</v>
      </c>
    </row>
    <row r="13027" spans="1:17" x14ac:dyDescent="0.35">
      <c r="A13027" t="s">
        <v>6711</v>
      </c>
      <c r="B13027" t="s">
        <v>10260</v>
      </c>
      <c r="C13027" t="s">
        <v>10261</v>
      </c>
      <c r="D13027">
        <v>422205</v>
      </c>
      <c r="E13027" t="s">
        <v>191</v>
      </c>
      <c r="F13027" t="s">
        <v>18</v>
      </c>
      <c r="M13027">
        <v>2025</v>
      </c>
      <c r="N13027">
        <v>10</v>
      </c>
      <c r="O13027">
        <v>0</v>
      </c>
      <c r="P13027">
        <v>0</v>
      </c>
      <c r="Q13027">
        <v>-13.8</v>
      </c>
    </row>
    <row r="13028" spans="1:17" x14ac:dyDescent="0.35">
      <c r="A13028" t="s">
        <v>6711</v>
      </c>
      <c r="B13028" t="s">
        <v>10260</v>
      </c>
      <c r="C13028" t="s">
        <v>10261</v>
      </c>
      <c r="D13028">
        <v>422205</v>
      </c>
      <c r="E13028" t="s">
        <v>191</v>
      </c>
      <c r="F13028" t="s">
        <v>18</v>
      </c>
      <c r="M13028">
        <v>2025</v>
      </c>
      <c r="N13028">
        <v>1</v>
      </c>
      <c r="O13028">
        <v>0</v>
      </c>
      <c r="P13028">
        <v>0</v>
      </c>
      <c r="Q13028">
        <v>448.55</v>
      </c>
    </row>
    <row r="13029" spans="1:17" x14ac:dyDescent="0.35">
      <c r="A13029" t="s">
        <v>6711</v>
      </c>
      <c r="B13029" t="s">
        <v>10260</v>
      </c>
      <c r="C13029" t="s">
        <v>10261</v>
      </c>
      <c r="D13029">
        <v>422205</v>
      </c>
      <c r="E13029" t="s">
        <v>191</v>
      </c>
      <c r="F13029" t="s">
        <v>18</v>
      </c>
      <c r="M13029">
        <v>2025</v>
      </c>
      <c r="N13029">
        <v>3</v>
      </c>
      <c r="O13029">
        <v>0</v>
      </c>
      <c r="P13029">
        <v>0</v>
      </c>
      <c r="Q13029">
        <v>660.92</v>
      </c>
    </row>
    <row r="13030" spans="1:17" x14ac:dyDescent="0.35">
      <c r="A13030" t="s">
        <v>6711</v>
      </c>
      <c r="B13030" t="s">
        <v>10260</v>
      </c>
      <c r="C13030" t="s">
        <v>10261</v>
      </c>
      <c r="D13030">
        <v>422205</v>
      </c>
      <c r="E13030" t="s">
        <v>191</v>
      </c>
      <c r="F13030" t="s">
        <v>18</v>
      </c>
      <c r="M13030">
        <v>2025</v>
      </c>
      <c r="N13030">
        <v>9</v>
      </c>
      <c r="O13030">
        <v>0</v>
      </c>
      <c r="P13030">
        <v>0</v>
      </c>
      <c r="Q13030">
        <v>13.8</v>
      </c>
    </row>
    <row r="13031" spans="1:17" x14ac:dyDescent="0.35">
      <c r="A13031" t="s">
        <v>6711</v>
      </c>
      <c r="B13031" t="s">
        <v>10260</v>
      </c>
      <c r="C13031" t="s">
        <v>10261</v>
      </c>
      <c r="D13031">
        <v>422231</v>
      </c>
      <c r="E13031" t="s">
        <v>653</v>
      </c>
      <c r="F13031" t="s">
        <v>18</v>
      </c>
      <c r="M13031">
        <v>2025</v>
      </c>
      <c r="N13031">
        <v>9</v>
      </c>
      <c r="O13031">
        <v>0</v>
      </c>
      <c r="P13031">
        <v>0</v>
      </c>
      <c r="Q13031">
        <v>252</v>
      </c>
    </row>
    <row r="13032" spans="1:17" x14ac:dyDescent="0.35">
      <c r="A13032" t="s">
        <v>6711</v>
      </c>
      <c r="B13032" t="s">
        <v>10260</v>
      </c>
      <c r="C13032" t="s">
        <v>10261</v>
      </c>
      <c r="D13032">
        <v>422408</v>
      </c>
      <c r="E13032" t="s">
        <v>6694</v>
      </c>
      <c r="F13032" t="s">
        <v>18</v>
      </c>
      <c r="M13032">
        <v>2025</v>
      </c>
      <c r="N13032">
        <v>3</v>
      </c>
      <c r="O13032">
        <v>0</v>
      </c>
      <c r="P13032">
        <v>0</v>
      </c>
      <c r="Q13032">
        <v>4767.6900000000005</v>
      </c>
    </row>
    <row r="13033" spans="1:17" x14ac:dyDescent="0.35">
      <c r="A13033" t="s">
        <v>6711</v>
      </c>
      <c r="B13033" t="s">
        <v>10260</v>
      </c>
      <c r="C13033" t="s">
        <v>10261</v>
      </c>
      <c r="D13033">
        <v>422408</v>
      </c>
      <c r="E13033" t="s">
        <v>6694</v>
      </c>
      <c r="F13033" t="s">
        <v>18</v>
      </c>
      <c r="M13033">
        <v>2025</v>
      </c>
      <c r="N13033">
        <v>4</v>
      </c>
      <c r="O13033">
        <v>0</v>
      </c>
      <c r="P13033">
        <v>0</v>
      </c>
      <c r="Q13033">
        <v>0</v>
      </c>
    </row>
    <row r="13034" spans="1:17" x14ac:dyDescent="0.35">
      <c r="A13034" t="s">
        <v>6711</v>
      </c>
      <c r="B13034" t="s">
        <v>10260</v>
      </c>
      <c r="C13034" t="s">
        <v>10261</v>
      </c>
      <c r="D13034">
        <v>422408</v>
      </c>
      <c r="E13034" t="s">
        <v>6694</v>
      </c>
      <c r="F13034" t="s">
        <v>18</v>
      </c>
      <c r="M13034">
        <v>2025</v>
      </c>
      <c r="N13034">
        <v>1</v>
      </c>
      <c r="O13034">
        <v>0</v>
      </c>
      <c r="P13034">
        <v>0</v>
      </c>
      <c r="Q13034">
        <v>1719.03</v>
      </c>
    </row>
    <row r="13035" spans="1:17" x14ac:dyDescent="0.35">
      <c r="A13035" t="s">
        <v>6711</v>
      </c>
      <c r="B13035" t="s">
        <v>10260</v>
      </c>
      <c r="C13035" t="s">
        <v>10261</v>
      </c>
      <c r="D13035">
        <v>422408</v>
      </c>
      <c r="E13035" t="s">
        <v>6694</v>
      </c>
      <c r="F13035" t="s">
        <v>18</v>
      </c>
      <c r="M13035">
        <v>2025</v>
      </c>
      <c r="N13035">
        <v>10</v>
      </c>
      <c r="O13035">
        <v>0</v>
      </c>
      <c r="P13035">
        <v>0</v>
      </c>
      <c r="Q13035">
        <v>1387.72</v>
      </c>
    </row>
    <row r="13036" spans="1:17" x14ac:dyDescent="0.35">
      <c r="A13036" t="s">
        <v>6711</v>
      </c>
      <c r="B13036" t="s">
        <v>10260</v>
      </c>
      <c r="C13036" t="s">
        <v>10261</v>
      </c>
      <c r="D13036">
        <v>422450</v>
      </c>
      <c r="E13036" t="s">
        <v>197</v>
      </c>
      <c r="F13036" t="s">
        <v>198</v>
      </c>
      <c r="M13036">
        <v>2025</v>
      </c>
      <c r="N13036">
        <v>4</v>
      </c>
      <c r="O13036">
        <v>0</v>
      </c>
      <c r="P13036">
        <v>0</v>
      </c>
      <c r="Q13036">
        <v>8699.27</v>
      </c>
    </row>
    <row r="13037" spans="1:17" x14ac:dyDescent="0.35">
      <c r="A13037" t="s">
        <v>6711</v>
      </c>
      <c r="B13037" t="s">
        <v>10260</v>
      </c>
      <c r="C13037" t="s">
        <v>10261</v>
      </c>
      <c r="D13037">
        <v>422509</v>
      </c>
      <c r="E13037" t="s">
        <v>8371</v>
      </c>
      <c r="F13037" t="s">
        <v>18</v>
      </c>
      <c r="M13037">
        <v>2025</v>
      </c>
      <c r="N13037">
        <v>10</v>
      </c>
      <c r="O13037">
        <v>0</v>
      </c>
      <c r="P13037">
        <v>0</v>
      </c>
      <c r="Q13037">
        <v>7345</v>
      </c>
    </row>
    <row r="13038" spans="1:17" x14ac:dyDescent="0.35">
      <c r="A13038" t="s">
        <v>6711</v>
      </c>
      <c r="B13038" t="s">
        <v>10260</v>
      </c>
      <c r="C13038" t="s">
        <v>10261</v>
      </c>
      <c r="D13038">
        <v>422509</v>
      </c>
      <c r="E13038" t="s">
        <v>8371</v>
      </c>
      <c r="F13038" t="s">
        <v>18</v>
      </c>
      <c r="M13038">
        <v>2025</v>
      </c>
      <c r="N13038">
        <v>11</v>
      </c>
      <c r="O13038">
        <v>0</v>
      </c>
      <c r="P13038">
        <v>0</v>
      </c>
      <c r="Q13038">
        <v>120</v>
      </c>
    </row>
    <row r="13039" spans="1:17" x14ac:dyDescent="0.35">
      <c r="A13039" t="s">
        <v>6711</v>
      </c>
      <c r="B13039" t="s">
        <v>10260</v>
      </c>
      <c r="C13039" t="s">
        <v>10261</v>
      </c>
      <c r="D13039">
        <v>422610</v>
      </c>
      <c r="E13039" t="s">
        <v>7581</v>
      </c>
      <c r="F13039" t="s">
        <v>862</v>
      </c>
      <c r="M13039">
        <v>2025</v>
      </c>
      <c r="N13039">
        <v>1</v>
      </c>
      <c r="O13039">
        <v>0</v>
      </c>
      <c r="P13039">
        <v>0</v>
      </c>
      <c r="Q13039">
        <v>15.59</v>
      </c>
    </row>
    <row r="13040" spans="1:17" x14ac:dyDescent="0.35">
      <c r="A13040" t="s">
        <v>6711</v>
      </c>
      <c r="B13040" t="s">
        <v>10260</v>
      </c>
      <c r="C13040" t="s">
        <v>10261</v>
      </c>
      <c r="D13040">
        <v>422611</v>
      </c>
      <c r="E13040" t="s">
        <v>7584</v>
      </c>
      <c r="F13040" t="s">
        <v>862</v>
      </c>
      <c r="M13040">
        <v>2025</v>
      </c>
      <c r="N13040">
        <v>11</v>
      </c>
      <c r="O13040">
        <v>0</v>
      </c>
      <c r="P13040">
        <v>0</v>
      </c>
      <c r="Q13040">
        <v>310.29000000000002</v>
      </c>
    </row>
    <row r="13041" spans="1:17" x14ac:dyDescent="0.35">
      <c r="A13041" t="s">
        <v>6711</v>
      </c>
      <c r="B13041" t="s">
        <v>10260</v>
      </c>
      <c r="C13041" t="s">
        <v>10261</v>
      </c>
      <c r="D13041">
        <v>422611</v>
      </c>
      <c r="E13041" t="s">
        <v>7584</v>
      </c>
      <c r="F13041" t="s">
        <v>862</v>
      </c>
      <c r="M13041">
        <v>2025</v>
      </c>
      <c r="N13041">
        <v>12</v>
      </c>
      <c r="O13041">
        <v>0</v>
      </c>
      <c r="P13041">
        <v>0</v>
      </c>
      <c r="Q13041">
        <v>39.24</v>
      </c>
    </row>
    <row r="13042" spans="1:17" x14ac:dyDescent="0.35">
      <c r="A13042" t="s">
        <v>6711</v>
      </c>
      <c r="B13042" t="s">
        <v>10260</v>
      </c>
      <c r="C13042" t="s">
        <v>10261</v>
      </c>
      <c r="D13042">
        <v>422611</v>
      </c>
      <c r="E13042" t="s">
        <v>7584</v>
      </c>
      <c r="F13042" t="s">
        <v>862</v>
      </c>
      <c r="M13042">
        <v>2025</v>
      </c>
      <c r="N13042">
        <v>1</v>
      </c>
      <c r="O13042">
        <v>0</v>
      </c>
      <c r="P13042">
        <v>0</v>
      </c>
      <c r="Q13042">
        <v>1.57</v>
      </c>
    </row>
    <row r="13043" spans="1:17" x14ac:dyDescent="0.35">
      <c r="A13043" t="s">
        <v>6711</v>
      </c>
      <c r="B13043" t="s">
        <v>10260</v>
      </c>
      <c r="C13043" t="s">
        <v>10261</v>
      </c>
      <c r="D13043">
        <v>425007</v>
      </c>
      <c r="E13043" t="s">
        <v>10502</v>
      </c>
      <c r="F13043" t="s">
        <v>260</v>
      </c>
      <c r="M13043">
        <v>2025</v>
      </c>
      <c r="N13043">
        <v>8</v>
      </c>
      <c r="O13043">
        <v>0</v>
      </c>
      <c r="P13043">
        <v>0</v>
      </c>
      <c r="Q13043">
        <v>0</v>
      </c>
    </row>
    <row r="13044" spans="1:17" x14ac:dyDescent="0.35">
      <c r="A13044" t="s">
        <v>6711</v>
      </c>
      <c r="B13044" t="s">
        <v>10260</v>
      </c>
      <c r="C13044" t="s">
        <v>10261</v>
      </c>
      <c r="D13044">
        <v>425015</v>
      </c>
      <c r="E13044" t="s">
        <v>343</v>
      </c>
      <c r="F13044" t="s">
        <v>18</v>
      </c>
      <c r="M13044">
        <v>2025</v>
      </c>
      <c r="N13044">
        <v>10</v>
      </c>
      <c r="O13044">
        <v>0</v>
      </c>
      <c r="P13044">
        <v>0</v>
      </c>
      <c r="Q13044">
        <v>19533.34</v>
      </c>
    </row>
    <row r="13045" spans="1:17" x14ac:dyDescent="0.35">
      <c r="A13045" t="s">
        <v>6711</v>
      </c>
      <c r="B13045" t="s">
        <v>10260</v>
      </c>
      <c r="C13045" t="s">
        <v>10261</v>
      </c>
      <c r="D13045">
        <v>425015</v>
      </c>
      <c r="E13045" t="s">
        <v>343</v>
      </c>
      <c r="F13045" t="s">
        <v>18</v>
      </c>
      <c r="M13045">
        <v>2025</v>
      </c>
      <c r="N13045">
        <v>1</v>
      </c>
      <c r="O13045">
        <v>0</v>
      </c>
      <c r="P13045">
        <v>0</v>
      </c>
      <c r="Q13045">
        <v>98696.14</v>
      </c>
    </row>
    <row r="13046" spans="1:17" x14ac:dyDescent="0.35">
      <c r="A13046" t="s">
        <v>6711</v>
      </c>
      <c r="B13046" t="s">
        <v>10260</v>
      </c>
      <c r="C13046" t="s">
        <v>10261</v>
      </c>
      <c r="D13046">
        <v>425015</v>
      </c>
      <c r="E13046" t="s">
        <v>343</v>
      </c>
      <c r="F13046" t="s">
        <v>18</v>
      </c>
      <c r="M13046">
        <v>2025</v>
      </c>
      <c r="N13046">
        <v>2</v>
      </c>
      <c r="O13046">
        <v>0</v>
      </c>
      <c r="P13046">
        <v>0</v>
      </c>
      <c r="Q13046">
        <v>99579.11</v>
      </c>
    </row>
    <row r="13047" spans="1:17" x14ac:dyDescent="0.35">
      <c r="A13047" t="s">
        <v>6711</v>
      </c>
      <c r="B13047" t="s">
        <v>10260</v>
      </c>
      <c r="C13047" t="s">
        <v>10261</v>
      </c>
      <c r="D13047">
        <v>425015</v>
      </c>
      <c r="E13047" t="s">
        <v>343</v>
      </c>
      <c r="F13047" t="s">
        <v>18</v>
      </c>
      <c r="M13047">
        <v>2025</v>
      </c>
      <c r="N13047">
        <v>3</v>
      </c>
      <c r="O13047">
        <v>0</v>
      </c>
      <c r="P13047">
        <v>0</v>
      </c>
      <c r="Q13047">
        <v>132899.39000000001</v>
      </c>
    </row>
    <row r="13048" spans="1:17" x14ac:dyDescent="0.35">
      <c r="A13048" t="s">
        <v>6711</v>
      </c>
      <c r="B13048" t="s">
        <v>10260</v>
      </c>
      <c r="C13048" t="s">
        <v>10261</v>
      </c>
      <c r="D13048">
        <v>425015</v>
      </c>
      <c r="E13048" t="s">
        <v>343</v>
      </c>
      <c r="F13048" t="s">
        <v>18</v>
      </c>
      <c r="M13048">
        <v>2025</v>
      </c>
      <c r="N13048">
        <v>4</v>
      </c>
      <c r="O13048">
        <v>0</v>
      </c>
      <c r="P13048">
        <v>0</v>
      </c>
      <c r="Q13048">
        <v>216000</v>
      </c>
    </row>
    <row r="13049" spans="1:17" x14ac:dyDescent="0.35">
      <c r="A13049" t="s">
        <v>6711</v>
      </c>
      <c r="B13049" t="s">
        <v>10260</v>
      </c>
      <c r="C13049" t="s">
        <v>10261</v>
      </c>
      <c r="D13049">
        <v>425015</v>
      </c>
      <c r="E13049" t="s">
        <v>343</v>
      </c>
      <c r="F13049" t="s">
        <v>18</v>
      </c>
      <c r="M13049">
        <v>2025</v>
      </c>
      <c r="N13049">
        <v>5</v>
      </c>
      <c r="O13049">
        <v>0</v>
      </c>
      <c r="P13049">
        <v>0</v>
      </c>
      <c r="Q13049">
        <v>100652.92</v>
      </c>
    </row>
    <row r="13050" spans="1:17" x14ac:dyDescent="0.35">
      <c r="A13050" t="s">
        <v>6711</v>
      </c>
      <c r="B13050" t="s">
        <v>10260</v>
      </c>
      <c r="C13050" t="s">
        <v>10261</v>
      </c>
      <c r="D13050">
        <v>425015</v>
      </c>
      <c r="E13050" t="s">
        <v>343</v>
      </c>
      <c r="F13050" t="s">
        <v>18</v>
      </c>
      <c r="M13050">
        <v>2025</v>
      </c>
      <c r="N13050">
        <v>6</v>
      </c>
      <c r="O13050">
        <v>0</v>
      </c>
      <c r="P13050">
        <v>0</v>
      </c>
      <c r="Q13050">
        <v>108477.1</v>
      </c>
    </row>
    <row r="13051" spans="1:17" x14ac:dyDescent="0.35">
      <c r="A13051" t="s">
        <v>6711</v>
      </c>
      <c r="B13051" t="s">
        <v>10260</v>
      </c>
      <c r="C13051" t="s">
        <v>10261</v>
      </c>
      <c r="D13051">
        <v>425015</v>
      </c>
      <c r="E13051" t="s">
        <v>343</v>
      </c>
      <c r="F13051" t="s">
        <v>18</v>
      </c>
      <c r="M13051">
        <v>2025</v>
      </c>
      <c r="N13051">
        <v>7</v>
      </c>
      <c r="O13051">
        <v>0</v>
      </c>
      <c r="P13051">
        <v>0</v>
      </c>
      <c r="Q13051">
        <v>137931.04</v>
      </c>
    </row>
    <row r="13052" spans="1:17" x14ac:dyDescent="0.35">
      <c r="A13052" t="s">
        <v>6711</v>
      </c>
      <c r="B13052" t="s">
        <v>10260</v>
      </c>
      <c r="C13052" t="s">
        <v>10261</v>
      </c>
      <c r="D13052">
        <v>425015</v>
      </c>
      <c r="E13052" t="s">
        <v>343</v>
      </c>
      <c r="F13052" t="s">
        <v>18</v>
      </c>
      <c r="M13052">
        <v>2025</v>
      </c>
      <c r="N13052">
        <v>8</v>
      </c>
      <c r="O13052">
        <v>0</v>
      </c>
      <c r="P13052">
        <v>0</v>
      </c>
      <c r="Q13052">
        <v>102000</v>
      </c>
    </row>
    <row r="13053" spans="1:17" x14ac:dyDescent="0.35">
      <c r="A13053" t="s">
        <v>6711</v>
      </c>
      <c r="B13053" t="s">
        <v>10260</v>
      </c>
      <c r="C13053" t="s">
        <v>10261</v>
      </c>
      <c r="D13053">
        <v>425015</v>
      </c>
      <c r="E13053" t="s">
        <v>343</v>
      </c>
      <c r="F13053" t="s">
        <v>18</v>
      </c>
      <c r="M13053">
        <v>2025</v>
      </c>
      <c r="N13053">
        <v>9</v>
      </c>
      <c r="O13053">
        <v>0</v>
      </c>
      <c r="P13053">
        <v>0</v>
      </c>
      <c r="Q13053">
        <v>34466.660000000003</v>
      </c>
    </row>
    <row r="13054" spans="1:17" x14ac:dyDescent="0.35">
      <c r="A13054" t="s">
        <v>6711</v>
      </c>
      <c r="B13054" t="s">
        <v>10260</v>
      </c>
      <c r="C13054" t="s">
        <v>10261</v>
      </c>
      <c r="D13054">
        <v>425015</v>
      </c>
      <c r="E13054" t="s">
        <v>343</v>
      </c>
      <c r="F13054" t="s">
        <v>18</v>
      </c>
      <c r="M13054">
        <v>2025</v>
      </c>
      <c r="N13054">
        <v>11</v>
      </c>
      <c r="O13054">
        <v>0</v>
      </c>
      <c r="P13054">
        <v>0</v>
      </c>
      <c r="Q13054">
        <v>34295.910000000003</v>
      </c>
    </row>
    <row r="13055" spans="1:17" x14ac:dyDescent="0.35">
      <c r="A13055" t="s">
        <v>6711</v>
      </c>
      <c r="B13055" t="s">
        <v>10260</v>
      </c>
      <c r="C13055" t="s">
        <v>10261</v>
      </c>
      <c r="D13055">
        <v>425015</v>
      </c>
      <c r="E13055" t="s">
        <v>343</v>
      </c>
      <c r="F13055" t="s">
        <v>18</v>
      </c>
      <c r="M13055">
        <v>2025</v>
      </c>
      <c r="N13055">
        <v>12</v>
      </c>
      <c r="O13055">
        <v>0</v>
      </c>
      <c r="P13055">
        <v>0</v>
      </c>
      <c r="Q13055">
        <v>38316</v>
      </c>
    </row>
    <row r="13056" spans="1:17" x14ac:dyDescent="0.35">
      <c r="A13056" t="s">
        <v>6711</v>
      </c>
      <c r="B13056" t="s">
        <v>10260</v>
      </c>
      <c r="C13056" t="s">
        <v>10261</v>
      </c>
      <c r="D13056">
        <v>430016</v>
      </c>
      <c r="E13056" t="s">
        <v>13175</v>
      </c>
      <c r="F13056" t="s">
        <v>18</v>
      </c>
      <c r="M13056">
        <v>2025</v>
      </c>
      <c r="N13056">
        <v>2</v>
      </c>
      <c r="O13056">
        <v>0</v>
      </c>
      <c r="P13056">
        <v>0</v>
      </c>
      <c r="Q13056">
        <v>3000</v>
      </c>
    </row>
    <row r="13057" spans="1:17" x14ac:dyDescent="0.35">
      <c r="A13057" t="s">
        <v>6711</v>
      </c>
      <c r="B13057" t="s">
        <v>10260</v>
      </c>
      <c r="C13057" t="s">
        <v>10261</v>
      </c>
      <c r="D13057">
        <v>430016</v>
      </c>
      <c r="E13057" t="s">
        <v>13175</v>
      </c>
      <c r="F13057" t="s">
        <v>18</v>
      </c>
      <c r="M13057">
        <v>2025</v>
      </c>
      <c r="N13057">
        <v>4</v>
      </c>
      <c r="O13057">
        <v>0</v>
      </c>
      <c r="P13057">
        <v>0</v>
      </c>
      <c r="Q13057">
        <v>3000</v>
      </c>
    </row>
    <row r="13058" spans="1:17" x14ac:dyDescent="0.35">
      <c r="A13058" t="s">
        <v>6711</v>
      </c>
      <c r="B13058" t="s">
        <v>10260</v>
      </c>
      <c r="C13058" t="s">
        <v>10261</v>
      </c>
      <c r="D13058">
        <v>430016</v>
      </c>
      <c r="E13058" t="s">
        <v>13175</v>
      </c>
      <c r="F13058" t="s">
        <v>18</v>
      </c>
      <c r="M13058">
        <v>2025</v>
      </c>
      <c r="N13058">
        <v>5</v>
      </c>
      <c r="O13058">
        <v>0</v>
      </c>
      <c r="P13058">
        <v>0</v>
      </c>
      <c r="Q13058">
        <v>36000</v>
      </c>
    </row>
    <row r="13059" spans="1:17" x14ac:dyDescent="0.35">
      <c r="A13059" t="s">
        <v>6711</v>
      </c>
      <c r="B13059" t="s">
        <v>10260</v>
      </c>
      <c r="C13059" t="s">
        <v>10261</v>
      </c>
      <c r="D13059">
        <v>431100</v>
      </c>
      <c r="E13059" t="s">
        <v>1026</v>
      </c>
      <c r="F13059" t="s">
        <v>203</v>
      </c>
      <c r="M13059">
        <v>2025</v>
      </c>
      <c r="N13059">
        <v>7</v>
      </c>
      <c r="O13059">
        <v>0</v>
      </c>
      <c r="P13059">
        <v>0</v>
      </c>
      <c r="Q13059">
        <v>0.47</v>
      </c>
    </row>
    <row r="13060" spans="1:17" x14ac:dyDescent="0.35">
      <c r="A13060" t="s">
        <v>6711</v>
      </c>
      <c r="B13060" t="s">
        <v>10260</v>
      </c>
      <c r="C13060" t="s">
        <v>10261</v>
      </c>
      <c r="D13060">
        <v>431100</v>
      </c>
      <c r="E13060" t="s">
        <v>1026</v>
      </c>
      <c r="F13060" t="s">
        <v>203</v>
      </c>
      <c r="M13060">
        <v>2025</v>
      </c>
      <c r="N13060">
        <v>5</v>
      </c>
      <c r="O13060">
        <v>0</v>
      </c>
      <c r="P13060">
        <v>0</v>
      </c>
      <c r="Q13060">
        <v>210.61</v>
      </c>
    </row>
    <row r="13061" spans="1:17" x14ac:dyDescent="0.35">
      <c r="A13061" t="s">
        <v>6711</v>
      </c>
      <c r="B13061" t="s">
        <v>10260</v>
      </c>
      <c r="C13061" t="s">
        <v>10261</v>
      </c>
      <c r="D13061">
        <v>431100</v>
      </c>
      <c r="E13061" t="s">
        <v>1026</v>
      </c>
      <c r="F13061" t="s">
        <v>203</v>
      </c>
      <c r="M13061">
        <v>2025</v>
      </c>
      <c r="N13061">
        <v>6</v>
      </c>
      <c r="O13061">
        <v>0</v>
      </c>
      <c r="P13061">
        <v>0</v>
      </c>
      <c r="Q13061">
        <v>0.35</v>
      </c>
    </row>
    <row r="13062" spans="1:17" x14ac:dyDescent="0.35">
      <c r="A13062" t="s">
        <v>6711</v>
      </c>
      <c r="B13062" t="s">
        <v>10260</v>
      </c>
      <c r="C13062" t="s">
        <v>10261</v>
      </c>
      <c r="D13062">
        <v>431102</v>
      </c>
      <c r="E13062" t="s">
        <v>701</v>
      </c>
      <c r="F13062" t="s">
        <v>203</v>
      </c>
      <c r="M13062">
        <v>2025</v>
      </c>
      <c r="N13062">
        <v>3</v>
      </c>
      <c r="O13062">
        <v>0</v>
      </c>
      <c r="P13062">
        <v>0</v>
      </c>
      <c r="Q13062">
        <v>1620.55</v>
      </c>
    </row>
    <row r="13063" spans="1:17" x14ac:dyDescent="0.35">
      <c r="A13063" t="s">
        <v>6711</v>
      </c>
      <c r="B13063" t="s">
        <v>10260</v>
      </c>
      <c r="C13063" t="s">
        <v>10261</v>
      </c>
      <c r="D13063">
        <v>431102</v>
      </c>
      <c r="E13063" t="s">
        <v>701</v>
      </c>
      <c r="F13063" t="s">
        <v>203</v>
      </c>
      <c r="M13063">
        <v>2025</v>
      </c>
      <c r="N13063">
        <v>4</v>
      </c>
      <c r="O13063">
        <v>0</v>
      </c>
      <c r="P13063">
        <v>0</v>
      </c>
      <c r="Q13063">
        <v>503.25</v>
      </c>
    </row>
    <row r="13064" spans="1:17" x14ac:dyDescent="0.35">
      <c r="A13064" t="s">
        <v>6711</v>
      </c>
      <c r="B13064" t="s">
        <v>10260</v>
      </c>
      <c r="C13064" t="s">
        <v>10261</v>
      </c>
      <c r="D13064">
        <v>463002</v>
      </c>
      <c r="E13064" t="s">
        <v>883</v>
      </c>
      <c r="F13064" t="s">
        <v>18</v>
      </c>
      <c r="M13064">
        <v>2025</v>
      </c>
      <c r="N13064">
        <v>2</v>
      </c>
      <c r="O13064">
        <v>0</v>
      </c>
      <c r="P13064">
        <v>0</v>
      </c>
      <c r="Q13064">
        <v>80.91</v>
      </c>
    </row>
    <row r="13065" spans="1:17" x14ac:dyDescent="0.35">
      <c r="A13065" t="s">
        <v>6711</v>
      </c>
      <c r="B13065" t="s">
        <v>10260</v>
      </c>
      <c r="C13065" t="s">
        <v>10261</v>
      </c>
      <c r="D13065">
        <v>463002</v>
      </c>
      <c r="E13065" t="s">
        <v>883</v>
      </c>
      <c r="F13065" t="s">
        <v>18</v>
      </c>
      <c r="M13065">
        <v>2025</v>
      </c>
      <c r="N13065">
        <v>12</v>
      </c>
      <c r="O13065">
        <v>0</v>
      </c>
      <c r="P13065">
        <v>0</v>
      </c>
      <c r="Q13065">
        <v>22.97</v>
      </c>
    </row>
    <row r="13066" spans="1:17" x14ac:dyDescent="0.35">
      <c r="A13066" t="s">
        <v>6711</v>
      </c>
      <c r="B13066" t="s">
        <v>10260</v>
      </c>
      <c r="C13066" t="s">
        <v>10261</v>
      </c>
      <c r="D13066">
        <v>463004</v>
      </c>
      <c r="E13066" t="s">
        <v>702</v>
      </c>
      <c r="F13066" t="s">
        <v>18</v>
      </c>
      <c r="M13066">
        <v>2025</v>
      </c>
      <c r="N13066">
        <v>1</v>
      </c>
      <c r="O13066">
        <v>0</v>
      </c>
      <c r="P13066">
        <v>0</v>
      </c>
      <c r="Q13066">
        <v>9717.66</v>
      </c>
    </row>
    <row r="13067" spans="1:17" x14ac:dyDescent="0.35">
      <c r="A13067" t="s">
        <v>6711</v>
      </c>
      <c r="B13067" t="s">
        <v>10260</v>
      </c>
      <c r="C13067" t="s">
        <v>10261</v>
      </c>
      <c r="D13067">
        <v>463004</v>
      </c>
      <c r="E13067" t="s">
        <v>702</v>
      </c>
      <c r="F13067" t="s">
        <v>18</v>
      </c>
      <c r="M13067">
        <v>2025</v>
      </c>
      <c r="N13067">
        <v>2</v>
      </c>
      <c r="O13067">
        <v>0</v>
      </c>
      <c r="P13067">
        <v>0</v>
      </c>
      <c r="Q13067">
        <v>45944.770000000004</v>
      </c>
    </row>
    <row r="13068" spans="1:17" x14ac:dyDescent="0.35">
      <c r="A13068" t="s">
        <v>6711</v>
      </c>
      <c r="B13068" t="s">
        <v>10260</v>
      </c>
      <c r="C13068" t="s">
        <v>10261</v>
      </c>
      <c r="D13068">
        <v>463004</v>
      </c>
      <c r="E13068" t="s">
        <v>702</v>
      </c>
      <c r="F13068" t="s">
        <v>18</v>
      </c>
      <c r="M13068">
        <v>2025</v>
      </c>
      <c r="N13068">
        <v>3</v>
      </c>
      <c r="O13068">
        <v>0</v>
      </c>
      <c r="P13068">
        <v>0</v>
      </c>
      <c r="Q13068">
        <v>20368.419999999998</v>
      </c>
    </row>
    <row r="13069" spans="1:17" x14ac:dyDescent="0.35">
      <c r="A13069" t="s">
        <v>6711</v>
      </c>
      <c r="B13069" t="s">
        <v>10260</v>
      </c>
      <c r="C13069" t="s">
        <v>10261</v>
      </c>
      <c r="D13069">
        <v>463004</v>
      </c>
      <c r="E13069" t="s">
        <v>702</v>
      </c>
      <c r="F13069" t="s">
        <v>18</v>
      </c>
      <c r="M13069">
        <v>2025</v>
      </c>
      <c r="N13069">
        <v>4</v>
      </c>
      <c r="O13069">
        <v>0</v>
      </c>
      <c r="P13069">
        <v>0</v>
      </c>
      <c r="Q13069">
        <v>33154.449999999997</v>
      </c>
    </row>
    <row r="13070" spans="1:17" x14ac:dyDescent="0.35">
      <c r="A13070" t="s">
        <v>6711</v>
      </c>
      <c r="B13070" t="s">
        <v>10260</v>
      </c>
      <c r="C13070" t="s">
        <v>10261</v>
      </c>
      <c r="D13070">
        <v>463004</v>
      </c>
      <c r="E13070" t="s">
        <v>702</v>
      </c>
      <c r="F13070" t="s">
        <v>18</v>
      </c>
      <c r="M13070">
        <v>2025</v>
      </c>
      <c r="N13070">
        <v>5</v>
      </c>
      <c r="O13070">
        <v>0</v>
      </c>
      <c r="P13070">
        <v>0</v>
      </c>
      <c r="Q13070">
        <v>17128.260000000002</v>
      </c>
    </row>
    <row r="13071" spans="1:17" x14ac:dyDescent="0.35">
      <c r="A13071" t="s">
        <v>6711</v>
      </c>
      <c r="B13071" t="s">
        <v>10260</v>
      </c>
      <c r="C13071" t="s">
        <v>10261</v>
      </c>
      <c r="D13071">
        <v>463004</v>
      </c>
      <c r="E13071" t="s">
        <v>702</v>
      </c>
      <c r="F13071" t="s">
        <v>18</v>
      </c>
      <c r="M13071">
        <v>2025</v>
      </c>
      <c r="N13071">
        <v>6</v>
      </c>
      <c r="O13071">
        <v>0</v>
      </c>
      <c r="P13071">
        <v>0</v>
      </c>
      <c r="Q13071">
        <v>33622.720000000045</v>
      </c>
    </row>
    <row r="13072" spans="1:17" x14ac:dyDescent="0.35">
      <c r="A13072" t="s">
        <v>6711</v>
      </c>
      <c r="B13072" t="s">
        <v>10260</v>
      </c>
      <c r="C13072" t="s">
        <v>10261</v>
      </c>
      <c r="D13072">
        <v>463004</v>
      </c>
      <c r="E13072" t="s">
        <v>702</v>
      </c>
      <c r="F13072" t="s">
        <v>18</v>
      </c>
      <c r="M13072">
        <v>2025</v>
      </c>
      <c r="N13072">
        <v>7</v>
      </c>
      <c r="O13072">
        <v>0</v>
      </c>
      <c r="P13072">
        <v>0</v>
      </c>
      <c r="Q13072">
        <v>364.24</v>
      </c>
    </row>
    <row r="13073" spans="1:17" x14ac:dyDescent="0.35">
      <c r="A13073" t="s">
        <v>6711</v>
      </c>
      <c r="B13073" t="s">
        <v>10260</v>
      </c>
      <c r="C13073" t="s">
        <v>10261</v>
      </c>
      <c r="D13073">
        <v>463004</v>
      </c>
      <c r="E13073" t="s">
        <v>702</v>
      </c>
      <c r="F13073" t="s">
        <v>18</v>
      </c>
      <c r="M13073">
        <v>2025</v>
      </c>
      <c r="N13073">
        <v>9</v>
      </c>
      <c r="O13073">
        <v>0</v>
      </c>
      <c r="P13073">
        <v>0</v>
      </c>
      <c r="Q13073">
        <v>3374.19</v>
      </c>
    </row>
    <row r="13074" spans="1:17" x14ac:dyDescent="0.35">
      <c r="A13074" t="s">
        <v>6711</v>
      </c>
      <c r="B13074" t="s">
        <v>10260</v>
      </c>
      <c r="C13074" t="s">
        <v>10261</v>
      </c>
      <c r="D13074">
        <v>463004</v>
      </c>
      <c r="E13074" t="s">
        <v>702</v>
      </c>
      <c r="F13074" t="s">
        <v>18</v>
      </c>
      <c r="M13074">
        <v>2025</v>
      </c>
      <c r="N13074">
        <v>10</v>
      </c>
      <c r="O13074">
        <v>0</v>
      </c>
      <c r="P13074">
        <v>0</v>
      </c>
      <c r="Q13074">
        <v>3332.23</v>
      </c>
    </row>
    <row r="13075" spans="1:17" x14ac:dyDescent="0.35">
      <c r="A13075" t="s">
        <v>6711</v>
      </c>
      <c r="B13075" t="s">
        <v>10260</v>
      </c>
      <c r="C13075" t="s">
        <v>10261</v>
      </c>
      <c r="D13075">
        <v>463004</v>
      </c>
      <c r="E13075" t="s">
        <v>702</v>
      </c>
      <c r="F13075" t="s">
        <v>18</v>
      </c>
      <c r="M13075">
        <v>2025</v>
      </c>
      <c r="N13075">
        <v>11</v>
      </c>
      <c r="O13075">
        <v>0</v>
      </c>
      <c r="P13075">
        <v>0</v>
      </c>
      <c r="Q13075">
        <v>9250.5700000000015</v>
      </c>
    </row>
    <row r="13076" spans="1:17" x14ac:dyDescent="0.35">
      <c r="A13076" t="s">
        <v>6711</v>
      </c>
      <c r="B13076" t="s">
        <v>10260</v>
      </c>
      <c r="C13076" t="s">
        <v>10261</v>
      </c>
      <c r="D13076">
        <v>463004</v>
      </c>
      <c r="E13076" t="s">
        <v>702</v>
      </c>
      <c r="F13076" t="s">
        <v>18</v>
      </c>
      <c r="M13076">
        <v>2025</v>
      </c>
      <c r="N13076">
        <v>12</v>
      </c>
      <c r="O13076">
        <v>0</v>
      </c>
      <c r="P13076">
        <v>0</v>
      </c>
      <c r="Q13076">
        <v>825.31999999999994</v>
      </c>
    </row>
    <row r="13077" spans="1:17" x14ac:dyDescent="0.35">
      <c r="A13077" t="s">
        <v>6711</v>
      </c>
      <c r="B13077" t="s">
        <v>10260</v>
      </c>
      <c r="C13077" t="s">
        <v>10261</v>
      </c>
      <c r="D13077">
        <v>463005</v>
      </c>
      <c r="E13077" t="s">
        <v>5077</v>
      </c>
      <c r="F13077" t="s">
        <v>18</v>
      </c>
      <c r="M13077">
        <v>2025</v>
      </c>
      <c r="N13077">
        <v>1</v>
      </c>
      <c r="O13077">
        <v>0</v>
      </c>
      <c r="P13077">
        <v>0</v>
      </c>
      <c r="Q13077">
        <v>2484.7800000000002</v>
      </c>
    </row>
    <row r="13078" spans="1:17" x14ac:dyDescent="0.35">
      <c r="A13078" t="s">
        <v>6711</v>
      </c>
      <c r="B13078" t="s">
        <v>10260</v>
      </c>
      <c r="C13078" t="s">
        <v>10261</v>
      </c>
      <c r="D13078">
        <v>463005</v>
      </c>
      <c r="E13078" t="s">
        <v>5077</v>
      </c>
      <c r="F13078" t="s">
        <v>18</v>
      </c>
      <c r="M13078">
        <v>2025</v>
      </c>
      <c r="N13078">
        <v>2</v>
      </c>
      <c r="O13078">
        <v>0</v>
      </c>
      <c r="P13078">
        <v>0</v>
      </c>
      <c r="Q13078">
        <v>199.84</v>
      </c>
    </row>
    <row r="13079" spans="1:17" x14ac:dyDescent="0.35">
      <c r="A13079" t="s">
        <v>6711</v>
      </c>
      <c r="B13079" t="s">
        <v>10260</v>
      </c>
      <c r="C13079" t="s">
        <v>10261</v>
      </c>
      <c r="D13079">
        <v>463005</v>
      </c>
      <c r="E13079" t="s">
        <v>5077</v>
      </c>
      <c r="F13079" t="s">
        <v>18</v>
      </c>
      <c r="M13079">
        <v>2025</v>
      </c>
      <c r="N13079">
        <v>3</v>
      </c>
      <c r="O13079">
        <v>0</v>
      </c>
      <c r="P13079">
        <v>0</v>
      </c>
      <c r="Q13079">
        <v>958.06999999999994</v>
      </c>
    </row>
    <row r="13080" spans="1:17" x14ac:dyDescent="0.35">
      <c r="A13080" t="s">
        <v>6711</v>
      </c>
      <c r="B13080" t="s">
        <v>10260</v>
      </c>
      <c r="C13080" t="s">
        <v>10261</v>
      </c>
      <c r="D13080">
        <v>464001</v>
      </c>
      <c r="E13080" t="s">
        <v>219</v>
      </c>
      <c r="F13080" t="s">
        <v>18</v>
      </c>
      <c r="M13080">
        <v>2025</v>
      </c>
      <c r="N13080">
        <v>1</v>
      </c>
      <c r="O13080">
        <v>0</v>
      </c>
      <c r="P13080">
        <v>0</v>
      </c>
      <c r="Q13080">
        <v>71537.960000000181</v>
      </c>
    </row>
    <row r="13081" spans="1:17" x14ac:dyDescent="0.35">
      <c r="A13081" t="s">
        <v>6711</v>
      </c>
      <c r="B13081" t="s">
        <v>10260</v>
      </c>
      <c r="C13081" t="s">
        <v>10261</v>
      </c>
      <c r="D13081">
        <v>464001</v>
      </c>
      <c r="E13081" t="s">
        <v>219</v>
      </c>
      <c r="F13081" t="s">
        <v>18</v>
      </c>
      <c r="M13081">
        <v>2025</v>
      </c>
      <c r="N13081">
        <v>2</v>
      </c>
      <c r="O13081">
        <v>0</v>
      </c>
      <c r="P13081">
        <v>0</v>
      </c>
      <c r="Q13081">
        <v>372269.75999999867</v>
      </c>
    </row>
    <row r="13082" spans="1:17" x14ac:dyDescent="0.35">
      <c r="A13082" t="s">
        <v>6711</v>
      </c>
      <c r="B13082" t="s">
        <v>10260</v>
      </c>
      <c r="C13082" t="s">
        <v>10261</v>
      </c>
      <c r="D13082">
        <v>464001</v>
      </c>
      <c r="E13082" t="s">
        <v>219</v>
      </c>
      <c r="F13082" t="s">
        <v>18</v>
      </c>
      <c r="M13082">
        <v>2025</v>
      </c>
      <c r="N13082">
        <v>3</v>
      </c>
      <c r="O13082">
        <v>0</v>
      </c>
      <c r="P13082">
        <v>0</v>
      </c>
      <c r="Q13082">
        <v>419863.66000000248</v>
      </c>
    </row>
    <row r="13083" spans="1:17" x14ac:dyDescent="0.35">
      <c r="A13083" t="s">
        <v>6711</v>
      </c>
      <c r="B13083" t="s">
        <v>10260</v>
      </c>
      <c r="C13083" t="s">
        <v>10261</v>
      </c>
      <c r="D13083">
        <v>464001</v>
      </c>
      <c r="E13083" t="s">
        <v>219</v>
      </c>
      <c r="F13083" t="s">
        <v>18</v>
      </c>
      <c r="M13083">
        <v>2025</v>
      </c>
      <c r="N13083">
        <v>4</v>
      </c>
      <c r="O13083">
        <v>0</v>
      </c>
      <c r="P13083">
        <v>0</v>
      </c>
      <c r="Q13083">
        <v>238256.48999999955</v>
      </c>
    </row>
    <row r="13084" spans="1:17" x14ac:dyDescent="0.35">
      <c r="A13084" t="s">
        <v>6711</v>
      </c>
      <c r="B13084" t="s">
        <v>10260</v>
      </c>
      <c r="C13084" t="s">
        <v>10261</v>
      </c>
      <c r="D13084">
        <v>464001</v>
      </c>
      <c r="E13084" t="s">
        <v>219</v>
      </c>
      <c r="F13084" t="s">
        <v>18</v>
      </c>
      <c r="M13084">
        <v>2025</v>
      </c>
      <c r="N13084">
        <v>5</v>
      </c>
      <c r="O13084">
        <v>0</v>
      </c>
      <c r="P13084">
        <v>0</v>
      </c>
      <c r="Q13084">
        <v>360926.50000000058</v>
      </c>
    </row>
    <row r="13085" spans="1:17" x14ac:dyDescent="0.35">
      <c r="A13085" t="s">
        <v>6711</v>
      </c>
      <c r="B13085" t="s">
        <v>10260</v>
      </c>
      <c r="C13085" t="s">
        <v>10261</v>
      </c>
      <c r="D13085">
        <v>464001</v>
      </c>
      <c r="E13085" t="s">
        <v>219</v>
      </c>
      <c r="F13085" t="s">
        <v>18</v>
      </c>
      <c r="M13085">
        <v>2025</v>
      </c>
      <c r="N13085">
        <v>6</v>
      </c>
      <c r="O13085">
        <v>0</v>
      </c>
      <c r="P13085">
        <v>0</v>
      </c>
      <c r="Q13085">
        <v>356282.28999999905</v>
      </c>
    </row>
    <row r="13086" spans="1:17" x14ac:dyDescent="0.35">
      <c r="A13086" t="s">
        <v>6711</v>
      </c>
      <c r="B13086" t="s">
        <v>10260</v>
      </c>
      <c r="C13086" t="s">
        <v>10261</v>
      </c>
      <c r="D13086">
        <v>464001</v>
      </c>
      <c r="E13086" t="s">
        <v>219</v>
      </c>
      <c r="F13086" t="s">
        <v>18</v>
      </c>
      <c r="M13086">
        <v>2025</v>
      </c>
      <c r="N13086">
        <v>7</v>
      </c>
      <c r="O13086">
        <v>0</v>
      </c>
      <c r="P13086">
        <v>0</v>
      </c>
      <c r="Q13086">
        <v>743035.78000000759</v>
      </c>
    </row>
    <row r="13087" spans="1:17" x14ac:dyDescent="0.35">
      <c r="A13087" t="s">
        <v>6711</v>
      </c>
      <c r="B13087" t="s">
        <v>10260</v>
      </c>
      <c r="C13087" t="s">
        <v>10261</v>
      </c>
      <c r="D13087">
        <v>464001</v>
      </c>
      <c r="E13087" t="s">
        <v>219</v>
      </c>
      <c r="F13087" t="s">
        <v>18</v>
      </c>
      <c r="M13087">
        <v>2025</v>
      </c>
      <c r="N13087">
        <v>8</v>
      </c>
      <c r="O13087">
        <v>0</v>
      </c>
      <c r="P13087">
        <v>0</v>
      </c>
      <c r="Q13087">
        <v>277392.5499999997</v>
      </c>
    </row>
    <row r="13088" spans="1:17" x14ac:dyDescent="0.35">
      <c r="A13088" t="s">
        <v>6711</v>
      </c>
      <c r="B13088" t="s">
        <v>10260</v>
      </c>
      <c r="C13088" t="s">
        <v>10261</v>
      </c>
      <c r="D13088">
        <v>464001</v>
      </c>
      <c r="E13088" t="s">
        <v>219</v>
      </c>
      <c r="F13088" t="s">
        <v>18</v>
      </c>
      <c r="M13088">
        <v>2025</v>
      </c>
      <c r="N13088">
        <v>9</v>
      </c>
      <c r="O13088">
        <v>0</v>
      </c>
      <c r="P13088">
        <v>0</v>
      </c>
      <c r="Q13088">
        <v>544220.82999999868</v>
      </c>
    </row>
    <row r="13089" spans="1:17" x14ac:dyDescent="0.35">
      <c r="A13089" t="s">
        <v>6711</v>
      </c>
      <c r="B13089" t="s">
        <v>10260</v>
      </c>
      <c r="C13089" t="s">
        <v>10261</v>
      </c>
      <c r="D13089">
        <v>464001</v>
      </c>
      <c r="E13089" t="s">
        <v>219</v>
      </c>
      <c r="F13089" t="s">
        <v>18</v>
      </c>
      <c r="M13089">
        <v>2025</v>
      </c>
      <c r="N13089">
        <v>10</v>
      </c>
      <c r="O13089">
        <v>0</v>
      </c>
      <c r="P13089">
        <v>0</v>
      </c>
      <c r="Q13089">
        <v>267419.24000000133</v>
      </c>
    </row>
    <row r="13090" spans="1:17" x14ac:dyDescent="0.35">
      <c r="A13090" t="s">
        <v>6711</v>
      </c>
      <c r="B13090" t="s">
        <v>10260</v>
      </c>
      <c r="C13090" t="s">
        <v>10261</v>
      </c>
      <c r="D13090">
        <v>464001</v>
      </c>
      <c r="E13090" t="s">
        <v>219</v>
      </c>
      <c r="F13090" t="s">
        <v>18</v>
      </c>
      <c r="M13090">
        <v>2025</v>
      </c>
      <c r="N13090">
        <v>11</v>
      </c>
      <c r="O13090">
        <v>0</v>
      </c>
      <c r="P13090">
        <v>0</v>
      </c>
      <c r="Q13090">
        <v>544109.15999999852</v>
      </c>
    </row>
    <row r="13091" spans="1:17" x14ac:dyDescent="0.35">
      <c r="A13091" t="s">
        <v>6711</v>
      </c>
      <c r="B13091" t="s">
        <v>10260</v>
      </c>
      <c r="C13091" t="s">
        <v>10261</v>
      </c>
      <c r="D13091">
        <v>464001</v>
      </c>
      <c r="E13091" t="s">
        <v>219</v>
      </c>
      <c r="F13091" t="s">
        <v>18</v>
      </c>
      <c r="M13091">
        <v>2025</v>
      </c>
      <c r="N13091">
        <v>12</v>
      </c>
      <c r="O13091">
        <v>0</v>
      </c>
      <c r="P13091">
        <v>0</v>
      </c>
      <c r="Q13091">
        <v>177306.31000000046</v>
      </c>
    </row>
    <row r="13092" spans="1:17" x14ac:dyDescent="0.35">
      <c r="A13092" t="s">
        <v>6711</v>
      </c>
      <c r="B13092" t="s">
        <v>10598</v>
      </c>
      <c r="C13092" t="s">
        <v>10599</v>
      </c>
      <c r="D13092">
        <v>414202</v>
      </c>
      <c r="E13092" t="s">
        <v>352</v>
      </c>
      <c r="F13092" t="s">
        <v>18</v>
      </c>
      <c r="M13092">
        <v>2025</v>
      </c>
      <c r="N13092">
        <v>3</v>
      </c>
      <c r="O13092">
        <v>0</v>
      </c>
      <c r="P13092">
        <v>0</v>
      </c>
      <c r="Q13092">
        <v>522</v>
      </c>
    </row>
    <row r="13093" spans="1:17" x14ac:dyDescent="0.35">
      <c r="A13093" t="s">
        <v>6711</v>
      </c>
      <c r="B13093" t="s">
        <v>10598</v>
      </c>
      <c r="C13093" t="s">
        <v>10599</v>
      </c>
      <c r="D13093">
        <v>414202</v>
      </c>
      <c r="E13093" t="s">
        <v>352</v>
      </c>
      <c r="F13093" t="s">
        <v>18</v>
      </c>
      <c r="M13093">
        <v>2025</v>
      </c>
      <c r="N13093">
        <v>10</v>
      </c>
      <c r="O13093">
        <v>0</v>
      </c>
      <c r="P13093">
        <v>0</v>
      </c>
      <c r="Q13093">
        <v>639.16</v>
      </c>
    </row>
    <row r="13094" spans="1:17" x14ac:dyDescent="0.35">
      <c r="A13094" t="s">
        <v>6711</v>
      </c>
      <c r="B13094" t="s">
        <v>10598</v>
      </c>
      <c r="C13094" t="s">
        <v>10599</v>
      </c>
      <c r="D13094">
        <v>414311</v>
      </c>
      <c r="E13094" t="s">
        <v>9921</v>
      </c>
      <c r="F13094" t="s">
        <v>18</v>
      </c>
      <c r="M13094">
        <v>2025</v>
      </c>
      <c r="N13094">
        <v>7</v>
      </c>
      <c r="O13094">
        <v>0</v>
      </c>
      <c r="P13094">
        <v>0</v>
      </c>
      <c r="Q13094">
        <v>14042.13</v>
      </c>
    </row>
    <row r="13095" spans="1:17" x14ac:dyDescent="0.35">
      <c r="A13095" t="s">
        <v>6711</v>
      </c>
      <c r="B13095" t="s">
        <v>10598</v>
      </c>
      <c r="C13095" t="s">
        <v>10599</v>
      </c>
      <c r="D13095">
        <v>414313</v>
      </c>
      <c r="E13095" t="s">
        <v>6714</v>
      </c>
      <c r="F13095" t="s">
        <v>18</v>
      </c>
      <c r="M13095">
        <v>2025</v>
      </c>
      <c r="N13095">
        <v>1</v>
      </c>
      <c r="O13095">
        <v>0</v>
      </c>
      <c r="P13095">
        <v>0</v>
      </c>
      <c r="Q13095">
        <v>7592.28</v>
      </c>
    </row>
    <row r="13096" spans="1:17" x14ac:dyDescent="0.35">
      <c r="A13096" t="s">
        <v>6711</v>
      </c>
      <c r="B13096" t="s">
        <v>10598</v>
      </c>
      <c r="C13096" t="s">
        <v>10599</v>
      </c>
      <c r="D13096">
        <v>414313</v>
      </c>
      <c r="E13096" t="s">
        <v>6714</v>
      </c>
      <c r="F13096" t="s">
        <v>18</v>
      </c>
      <c r="M13096">
        <v>2025</v>
      </c>
      <c r="N13096">
        <v>2</v>
      </c>
      <c r="O13096">
        <v>0</v>
      </c>
      <c r="P13096">
        <v>0</v>
      </c>
      <c r="Q13096">
        <v>2761.9</v>
      </c>
    </row>
    <row r="13097" spans="1:17" x14ac:dyDescent="0.35">
      <c r="A13097" t="s">
        <v>6711</v>
      </c>
      <c r="B13097" t="s">
        <v>10598</v>
      </c>
      <c r="C13097" t="s">
        <v>10599</v>
      </c>
      <c r="D13097">
        <v>414313</v>
      </c>
      <c r="E13097" t="s">
        <v>6714</v>
      </c>
      <c r="F13097" t="s">
        <v>18</v>
      </c>
      <c r="M13097">
        <v>2025</v>
      </c>
      <c r="N13097">
        <v>3</v>
      </c>
      <c r="O13097">
        <v>0</v>
      </c>
      <c r="P13097">
        <v>0</v>
      </c>
      <c r="Q13097">
        <v>2511.3000000000002</v>
      </c>
    </row>
    <row r="13098" spans="1:17" x14ac:dyDescent="0.35">
      <c r="A13098" t="s">
        <v>6711</v>
      </c>
      <c r="B13098" t="s">
        <v>10598</v>
      </c>
      <c r="C13098" t="s">
        <v>10599</v>
      </c>
      <c r="D13098">
        <v>414313</v>
      </c>
      <c r="E13098" t="s">
        <v>6714</v>
      </c>
      <c r="F13098" t="s">
        <v>18</v>
      </c>
      <c r="M13098">
        <v>2025</v>
      </c>
      <c r="N13098">
        <v>4</v>
      </c>
      <c r="O13098">
        <v>0</v>
      </c>
      <c r="P13098">
        <v>0</v>
      </c>
      <c r="Q13098">
        <v>7897</v>
      </c>
    </row>
    <row r="13099" spans="1:17" x14ac:dyDescent="0.35">
      <c r="A13099" t="s">
        <v>6711</v>
      </c>
      <c r="B13099" t="s">
        <v>10598</v>
      </c>
      <c r="C13099" t="s">
        <v>10599</v>
      </c>
      <c r="D13099">
        <v>414313</v>
      </c>
      <c r="E13099" t="s">
        <v>6714</v>
      </c>
      <c r="F13099" t="s">
        <v>18</v>
      </c>
      <c r="M13099">
        <v>2025</v>
      </c>
      <c r="N13099">
        <v>5</v>
      </c>
      <c r="O13099">
        <v>0</v>
      </c>
      <c r="P13099">
        <v>0</v>
      </c>
      <c r="Q13099">
        <v>5736.5</v>
      </c>
    </row>
    <row r="13100" spans="1:17" x14ac:dyDescent="0.35">
      <c r="A13100" t="s">
        <v>6711</v>
      </c>
      <c r="B13100" t="s">
        <v>10598</v>
      </c>
      <c r="C13100" t="s">
        <v>10599</v>
      </c>
      <c r="D13100">
        <v>414313</v>
      </c>
      <c r="E13100" t="s">
        <v>6714</v>
      </c>
      <c r="F13100" t="s">
        <v>18</v>
      </c>
      <c r="M13100">
        <v>2025</v>
      </c>
      <c r="N13100">
        <v>6</v>
      </c>
      <c r="O13100">
        <v>0</v>
      </c>
      <c r="P13100">
        <v>0</v>
      </c>
      <c r="Q13100">
        <v>10956.289999999999</v>
      </c>
    </row>
    <row r="13101" spans="1:17" x14ac:dyDescent="0.35">
      <c r="A13101" t="s">
        <v>6711</v>
      </c>
      <c r="B13101" t="s">
        <v>10598</v>
      </c>
      <c r="C13101" t="s">
        <v>10599</v>
      </c>
      <c r="D13101">
        <v>414313</v>
      </c>
      <c r="E13101" t="s">
        <v>6714</v>
      </c>
      <c r="F13101" t="s">
        <v>18</v>
      </c>
      <c r="M13101">
        <v>2025</v>
      </c>
      <c r="N13101">
        <v>7</v>
      </c>
      <c r="O13101">
        <v>0</v>
      </c>
      <c r="P13101">
        <v>0</v>
      </c>
      <c r="Q13101">
        <v>9153.42</v>
      </c>
    </row>
    <row r="13102" spans="1:17" x14ac:dyDescent="0.35">
      <c r="A13102" t="s">
        <v>6711</v>
      </c>
      <c r="B13102" t="s">
        <v>10598</v>
      </c>
      <c r="C13102" t="s">
        <v>10599</v>
      </c>
      <c r="D13102">
        <v>414313</v>
      </c>
      <c r="E13102" t="s">
        <v>6714</v>
      </c>
      <c r="F13102" t="s">
        <v>18</v>
      </c>
      <c r="M13102">
        <v>2025</v>
      </c>
      <c r="N13102">
        <v>8</v>
      </c>
      <c r="O13102">
        <v>0</v>
      </c>
      <c r="P13102">
        <v>0</v>
      </c>
      <c r="Q13102">
        <v>3367.2</v>
      </c>
    </row>
    <row r="13103" spans="1:17" x14ac:dyDescent="0.35">
      <c r="A13103" t="s">
        <v>6711</v>
      </c>
      <c r="B13103" t="s">
        <v>10598</v>
      </c>
      <c r="C13103" t="s">
        <v>10599</v>
      </c>
      <c r="D13103">
        <v>414313</v>
      </c>
      <c r="E13103" t="s">
        <v>6714</v>
      </c>
      <c r="F13103" t="s">
        <v>18</v>
      </c>
      <c r="M13103">
        <v>2025</v>
      </c>
      <c r="N13103">
        <v>9</v>
      </c>
      <c r="O13103">
        <v>0</v>
      </c>
      <c r="P13103">
        <v>0</v>
      </c>
      <c r="Q13103">
        <v>1053.75</v>
      </c>
    </row>
    <row r="13104" spans="1:17" x14ac:dyDescent="0.35">
      <c r="A13104" t="s">
        <v>6711</v>
      </c>
      <c r="B13104" t="s">
        <v>10598</v>
      </c>
      <c r="C13104" t="s">
        <v>10599</v>
      </c>
      <c r="D13104">
        <v>414313</v>
      </c>
      <c r="E13104" t="s">
        <v>6714</v>
      </c>
      <c r="F13104" t="s">
        <v>18</v>
      </c>
      <c r="M13104">
        <v>2025</v>
      </c>
      <c r="N13104">
        <v>10</v>
      </c>
      <c r="O13104">
        <v>0</v>
      </c>
      <c r="P13104">
        <v>0</v>
      </c>
      <c r="Q13104">
        <v>174.5</v>
      </c>
    </row>
    <row r="13105" spans="1:17" x14ac:dyDescent="0.35">
      <c r="A13105" t="s">
        <v>6711</v>
      </c>
      <c r="B13105" t="s">
        <v>10598</v>
      </c>
      <c r="C13105" t="s">
        <v>10599</v>
      </c>
      <c r="D13105">
        <v>414313</v>
      </c>
      <c r="E13105" t="s">
        <v>6714</v>
      </c>
      <c r="F13105" t="s">
        <v>18</v>
      </c>
      <c r="M13105">
        <v>2025</v>
      </c>
      <c r="N13105">
        <v>11</v>
      </c>
      <c r="O13105">
        <v>0</v>
      </c>
      <c r="P13105">
        <v>0</v>
      </c>
      <c r="Q13105">
        <v>184.2</v>
      </c>
    </row>
    <row r="13106" spans="1:17" x14ac:dyDescent="0.35">
      <c r="A13106" t="s">
        <v>6711</v>
      </c>
      <c r="B13106" t="s">
        <v>10598</v>
      </c>
      <c r="C13106" t="s">
        <v>10599</v>
      </c>
      <c r="D13106">
        <v>421101</v>
      </c>
      <c r="E13106" t="s">
        <v>36</v>
      </c>
      <c r="F13106" t="s">
        <v>37</v>
      </c>
      <c r="M13106">
        <v>2025</v>
      </c>
      <c r="N13106">
        <v>1</v>
      </c>
      <c r="O13106">
        <v>0</v>
      </c>
      <c r="P13106">
        <v>0</v>
      </c>
      <c r="Q13106">
        <v>25142.800000000003</v>
      </c>
    </row>
    <row r="13107" spans="1:17" x14ac:dyDescent="0.35">
      <c r="A13107" t="s">
        <v>6711</v>
      </c>
      <c r="B13107" t="s">
        <v>10598</v>
      </c>
      <c r="C13107" t="s">
        <v>10599</v>
      </c>
      <c r="D13107">
        <v>421101</v>
      </c>
      <c r="E13107" t="s">
        <v>36</v>
      </c>
      <c r="F13107" t="s">
        <v>37</v>
      </c>
      <c r="M13107">
        <v>2025</v>
      </c>
      <c r="N13107">
        <v>2</v>
      </c>
      <c r="O13107">
        <v>0</v>
      </c>
      <c r="P13107">
        <v>0</v>
      </c>
      <c r="Q13107">
        <v>37941.120000000003</v>
      </c>
    </row>
    <row r="13108" spans="1:17" x14ac:dyDescent="0.35">
      <c r="A13108" t="s">
        <v>6711</v>
      </c>
      <c r="B13108" t="s">
        <v>10598</v>
      </c>
      <c r="C13108" t="s">
        <v>10599</v>
      </c>
      <c r="D13108">
        <v>421101</v>
      </c>
      <c r="E13108" t="s">
        <v>36</v>
      </c>
      <c r="F13108" t="s">
        <v>37</v>
      </c>
      <c r="M13108">
        <v>2025</v>
      </c>
      <c r="N13108">
        <v>3</v>
      </c>
      <c r="O13108">
        <v>0</v>
      </c>
      <c r="P13108">
        <v>0</v>
      </c>
      <c r="Q13108">
        <v>37567.880000000005</v>
      </c>
    </row>
    <row r="13109" spans="1:17" x14ac:dyDescent="0.35">
      <c r="A13109" t="s">
        <v>6711</v>
      </c>
      <c r="B13109" t="s">
        <v>10598</v>
      </c>
      <c r="C13109" t="s">
        <v>10599</v>
      </c>
      <c r="D13109">
        <v>421101</v>
      </c>
      <c r="E13109" t="s">
        <v>36</v>
      </c>
      <c r="F13109" t="s">
        <v>37</v>
      </c>
      <c r="M13109">
        <v>2025</v>
      </c>
      <c r="N13109">
        <v>4</v>
      </c>
      <c r="O13109">
        <v>0</v>
      </c>
      <c r="P13109">
        <v>0</v>
      </c>
      <c r="Q13109">
        <v>39626.449999999997</v>
      </c>
    </row>
    <row r="13110" spans="1:17" x14ac:dyDescent="0.35">
      <c r="A13110" t="s">
        <v>6711</v>
      </c>
      <c r="B13110" t="s">
        <v>10598</v>
      </c>
      <c r="C13110" t="s">
        <v>10599</v>
      </c>
      <c r="D13110">
        <v>421101</v>
      </c>
      <c r="E13110" t="s">
        <v>36</v>
      </c>
      <c r="F13110" t="s">
        <v>37</v>
      </c>
      <c r="M13110">
        <v>2025</v>
      </c>
      <c r="N13110">
        <v>5</v>
      </c>
      <c r="O13110">
        <v>0</v>
      </c>
      <c r="P13110">
        <v>0</v>
      </c>
      <c r="Q13110">
        <v>43989.599999999999</v>
      </c>
    </row>
    <row r="13111" spans="1:17" x14ac:dyDescent="0.35">
      <c r="A13111" t="s">
        <v>6711</v>
      </c>
      <c r="B13111" t="s">
        <v>10598</v>
      </c>
      <c r="C13111" t="s">
        <v>10599</v>
      </c>
      <c r="D13111">
        <v>421101</v>
      </c>
      <c r="E13111" t="s">
        <v>36</v>
      </c>
      <c r="F13111" t="s">
        <v>37</v>
      </c>
      <c r="M13111">
        <v>2025</v>
      </c>
      <c r="N13111">
        <v>6</v>
      </c>
      <c r="O13111">
        <v>0</v>
      </c>
      <c r="P13111">
        <v>0</v>
      </c>
      <c r="Q13111">
        <v>43989.599999999999</v>
      </c>
    </row>
    <row r="13112" spans="1:17" x14ac:dyDescent="0.35">
      <c r="A13112" t="s">
        <v>6711</v>
      </c>
      <c r="B13112" t="s">
        <v>10598</v>
      </c>
      <c r="C13112" t="s">
        <v>10599</v>
      </c>
      <c r="D13112">
        <v>421101</v>
      </c>
      <c r="E13112" t="s">
        <v>36</v>
      </c>
      <c r="F13112" t="s">
        <v>37</v>
      </c>
      <c r="M13112">
        <v>2025</v>
      </c>
      <c r="N13112">
        <v>7</v>
      </c>
      <c r="O13112">
        <v>0</v>
      </c>
      <c r="P13112">
        <v>0</v>
      </c>
      <c r="Q13112">
        <v>41290.630000000005</v>
      </c>
    </row>
    <row r="13113" spans="1:17" x14ac:dyDescent="0.35">
      <c r="A13113" t="s">
        <v>6711</v>
      </c>
      <c r="B13113" t="s">
        <v>10598</v>
      </c>
      <c r="C13113" t="s">
        <v>10599</v>
      </c>
      <c r="D13113">
        <v>421101</v>
      </c>
      <c r="E13113" t="s">
        <v>36</v>
      </c>
      <c r="F13113" t="s">
        <v>37</v>
      </c>
      <c r="M13113">
        <v>2025</v>
      </c>
      <c r="N13113">
        <v>8</v>
      </c>
      <c r="O13113">
        <v>0</v>
      </c>
      <c r="P13113">
        <v>0</v>
      </c>
      <c r="Q13113">
        <v>46002.82</v>
      </c>
    </row>
    <row r="13114" spans="1:17" x14ac:dyDescent="0.35">
      <c r="A13114" t="s">
        <v>6711</v>
      </c>
      <c r="B13114" t="s">
        <v>10598</v>
      </c>
      <c r="C13114" t="s">
        <v>10599</v>
      </c>
      <c r="D13114">
        <v>421101</v>
      </c>
      <c r="E13114" t="s">
        <v>36</v>
      </c>
      <c r="F13114" t="s">
        <v>37</v>
      </c>
      <c r="M13114">
        <v>2025</v>
      </c>
      <c r="N13114">
        <v>9</v>
      </c>
      <c r="O13114">
        <v>0</v>
      </c>
      <c r="P13114">
        <v>0</v>
      </c>
      <c r="Q13114">
        <v>44719.09</v>
      </c>
    </row>
    <row r="13115" spans="1:17" x14ac:dyDescent="0.35">
      <c r="A13115" t="s">
        <v>6711</v>
      </c>
      <c r="B13115" t="s">
        <v>10598</v>
      </c>
      <c r="C13115" t="s">
        <v>10599</v>
      </c>
      <c r="D13115">
        <v>421101</v>
      </c>
      <c r="E13115" t="s">
        <v>36</v>
      </c>
      <c r="F13115" t="s">
        <v>37</v>
      </c>
      <c r="M13115">
        <v>2025</v>
      </c>
      <c r="N13115">
        <v>10</v>
      </c>
      <c r="O13115">
        <v>0</v>
      </c>
      <c r="P13115">
        <v>0</v>
      </c>
      <c r="Q13115">
        <v>44041.63</v>
      </c>
    </row>
    <row r="13116" spans="1:17" x14ac:dyDescent="0.35">
      <c r="A13116" t="s">
        <v>6711</v>
      </c>
      <c r="B13116" t="s">
        <v>10598</v>
      </c>
      <c r="C13116" t="s">
        <v>10599</v>
      </c>
      <c r="D13116">
        <v>421101</v>
      </c>
      <c r="E13116" t="s">
        <v>36</v>
      </c>
      <c r="F13116" t="s">
        <v>37</v>
      </c>
      <c r="M13116">
        <v>2025</v>
      </c>
      <c r="N13116">
        <v>11</v>
      </c>
      <c r="O13116">
        <v>0</v>
      </c>
      <c r="P13116">
        <v>0</v>
      </c>
      <c r="Q13116">
        <v>47557.79</v>
      </c>
    </row>
    <row r="13117" spans="1:17" x14ac:dyDescent="0.35">
      <c r="A13117" t="s">
        <v>6711</v>
      </c>
      <c r="B13117" t="s">
        <v>10598</v>
      </c>
      <c r="C13117" t="s">
        <v>10599</v>
      </c>
      <c r="D13117">
        <v>421101</v>
      </c>
      <c r="E13117" t="s">
        <v>36</v>
      </c>
      <c r="F13117" t="s">
        <v>37</v>
      </c>
      <c r="M13117">
        <v>2025</v>
      </c>
      <c r="N13117">
        <v>12</v>
      </c>
      <c r="O13117">
        <v>0</v>
      </c>
      <c r="P13117">
        <v>0</v>
      </c>
      <c r="Q13117">
        <v>30713.91</v>
      </c>
    </row>
    <row r="13118" spans="1:17" x14ac:dyDescent="0.35">
      <c r="A13118" t="s">
        <v>6711</v>
      </c>
      <c r="B13118" t="s">
        <v>10598</v>
      </c>
      <c r="C13118" t="s">
        <v>10599</v>
      </c>
      <c r="D13118">
        <v>421102</v>
      </c>
      <c r="E13118" t="s">
        <v>52</v>
      </c>
      <c r="F13118" t="s">
        <v>37</v>
      </c>
      <c r="M13118">
        <v>2025</v>
      </c>
      <c r="N13118">
        <v>1</v>
      </c>
      <c r="O13118">
        <v>0</v>
      </c>
      <c r="P13118">
        <v>0</v>
      </c>
      <c r="Q13118">
        <v>6768.7499999999982</v>
      </c>
    </row>
    <row r="13119" spans="1:17" x14ac:dyDescent="0.35">
      <c r="A13119" t="s">
        <v>6711</v>
      </c>
      <c r="B13119" t="s">
        <v>10598</v>
      </c>
      <c r="C13119" t="s">
        <v>10599</v>
      </c>
      <c r="D13119">
        <v>421102</v>
      </c>
      <c r="E13119" t="s">
        <v>52</v>
      </c>
      <c r="F13119" t="s">
        <v>37</v>
      </c>
      <c r="M13119">
        <v>2025</v>
      </c>
      <c r="N13119">
        <v>2</v>
      </c>
      <c r="O13119">
        <v>0</v>
      </c>
      <c r="P13119">
        <v>0</v>
      </c>
      <c r="Q13119">
        <v>5095.5700000000006</v>
      </c>
    </row>
    <row r="13120" spans="1:17" x14ac:dyDescent="0.35">
      <c r="A13120" t="s">
        <v>6711</v>
      </c>
      <c r="B13120" t="s">
        <v>10598</v>
      </c>
      <c r="C13120" t="s">
        <v>10599</v>
      </c>
      <c r="D13120">
        <v>421102</v>
      </c>
      <c r="E13120" t="s">
        <v>52</v>
      </c>
      <c r="F13120" t="s">
        <v>37</v>
      </c>
      <c r="M13120">
        <v>2025</v>
      </c>
      <c r="N13120">
        <v>3</v>
      </c>
      <c r="O13120">
        <v>0</v>
      </c>
      <c r="P13120">
        <v>0</v>
      </c>
      <c r="Q13120">
        <v>9136.67</v>
      </c>
    </row>
    <row r="13121" spans="1:17" x14ac:dyDescent="0.35">
      <c r="A13121" t="s">
        <v>6711</v>
      </c>
      <c r="B13121" t="s">
        <v>10598</v>
      </c>
      <c r="C13121" t="s">
        <v>10599</v>
      </c>
      <c r="D13121">
        <v>421102</v>
      </c>
      <c r="E13121" t="s">
        <v>52</v>
      </c>
      <c r="F13121" t="s">
        <v>37</v>
      </c>
      <c r="M13121">
        <v>2025</v>
      </c>
      <c r="N13121">
        <v>4</v>
      </c>
      <c r="O13121">
        <v>0</v>
      </c>
      <c r="P13121">
        <v>0</v>
      </c>
      <c r="Q13121">
        <v>7917.42</v>
      </c>
    </row>
    <row r="13122" spans="1:17" x14ac:dyDescent="0.35">
      <c r="A13122" t="s">
        <v>6711</v>
      </c>
      <c r="B13122" t="s">
        <v>10598</v>
      </c>
      <c r="C13122" t="s">
        <v>10599</v>
      </c>
      <c r="D13122">
        <v>421102</v>
      </c>
      <c r="E13122" t="s">
        <v>52</v>
      </c>
      <c r="F13122" t="s">
        <v>37</v>
      </c>
      <c r="M13122">
        <v>2025</v>
      </c>
      <c r="N13122">
        <v>5</v>
      </c>
      <c r="O13122">
        <v>0</v>
      </c>
      <c r="P13122">
        <v>0</v>
      </c>
      <c r="Q13122">
        <v>14207.55</v>
      </c>
    </row>
    <row r="13123" spans="1:17" x14ac:dyDescent="0.35">
      <c r="A13123" t="s">
        <v>6711</v>
      </c>
      <c r="B13123" t="s">
        <v>10598</v>
      </c>
      <c r="C13123" t="s">
        <v>10599</v>
      </c>
      <c r="D13123">
        <v>421102</v>
      </c>
      <c r="E13123" t="s">
        <v>52</v>
      </c>
      <c r="F13123" t="s">
        <v>37</v>
      </c>
      <c r="M13123">
        <v>2025</v>
      </c>
      <c r="N13123">
        <v>6</v>
      </c>
      <c r="O13123">
        <v>0</v>
      </c>
      <c r="P13123">
        <v>0</v>
      </c>
      <c r="Q13123">
        <v>6686.1900000000005</v>
      </c>
    </row>
    <row r="13124" spans="1:17" x14ac:dyDescent="0.35">
      <c r="A13124" t="s">
        <v>6711</v>
      </c>
      <c r="B13124" t="s">
        <v>10598</v>
      </c>
      <c r="C13124" t="s">
        <v>10599</v>
      </c>
      <c r="D13124">
        <v>421102</v>
      </c>
      <c r="E13124" t="s">
        <v>52</v>
      </c>
      <c r="F13124" t="s">
        <v>37</v>
      </c>
      <c r="M13124">
        <v>2025</v>
      </c>
      <c r="N13124">
        <v>7</v>
      </c>
      <c r="O13124">
        <v>0</v>
      </c>
      <c r="P13124">
        <v>0</v>
      </c>
      <c r="Q13124">
        <v>4818.78</v>
      </c>
    </row>
    <row r="13125" spans="1:17" x14ac:dyDescent="0.35">
      <c r="A13125" t="s">
        <v>6711</v>
      </c>
      <c r="B13125" t="s">
        <v>10598</v>
      </c>
      <c r="C13125" t="s">
        <v>10599</v>
      </c>
      <c r="D13125">
        <v>421102</v>
      </c>
      <c r="E13125" t="s">
        <v>52</v>
      </c>
      <c r="F13125" t="s">
        <v>37</v>
      </c>
      <c r="M13125">
        <v>2025</v>
      </c>
      <c r="N13125">
        <v>8</v>
      </c>
      <c r="O13125">
        <v>0</v>
      </c>
      <c r="P13125">
        <v>0</v>
      </c>
      <c r="Q13125">
        <v>7117.35</v>
      </c>
    </row>
    <row r="13126" spans="1:17" x14ac:dyDescent="0.35">
      <c r="A13126" t="s">
        <v>6711</v>
      </c>
      <c r="B13126" t="s">
        <v>10598</v>
      </c>
      <c r="C13126" t="s">
        <v>10599</v>
      </c>
      <c r="D13126">
        <v>421102</v>
      </c>
      <c r="E13126" t="s">
        <v>52</v>
      </c>
      <c r="F13126" t="s">
        <v>37</v>
      </c>
      <c r="M13126">
        <v>2025</v>
      </c>
      <c r="N13126">
        <v>9</v>
      </c>
      <c r="O13126">
        <v>0</v>
      </c>
      <c r="P13126">
        <v>0</v>
      </c>
      <c r="Q13126">
        <v>20778.620000000003</v>
      </c>
    </row>
    <row r="13127" spans="1:17" x14ac:dyDescent="0.35">
      <c r="A13127" t="s">
        <v>6711</v>
      </c>
      <c r="B13127" t="s">
        <v>10598</v>
      </c>
      <c r="C13127" t="s">
        <v>10599</v>
      </c>
      <c r="D13127">
        <v>421102</v>
      </c>
      <c r="E13127" t="s">
        <v>52</v>
      </c>
      <c r="F13127" t="s">
        <v>37</v>
      </c>
      <c r="M13127">
        <v>2025</v>
      </c>
      <c r="N13127">
        <v>10</v>
      </c>
      <c r="O13127">
        <v>0</v>
      </c>
      <c r="P13127">
        <v>0</v>
      </c>
      <c r="Q13127">
        <v>5159.8899999999994</v>
      </c>
    </row>
    <row r="13128" spans="1:17" x14ac:dyDescent="0.35">
      <c r="A13128" t="s">
        <v>6711</v>
      </c>
      <c r="B13128" t="s">
        <v>10598</v>
      </c>
      <c r="C13128" t="s">
        <v>10599</v>
      </c>
      <c r="D13128">
        <v>421102</v>
      </c>
      <c r="E13128" t="s">
        <v>52</v>
      </c>
      <c r="F13128" t="s">
        <v>37</v>
      </c>
      <c r="M13128">
        <v>2025</v>
      </c>
      <c r="N13128">
        <v>11</v>
      </c>
      <c r="O13128">
        <v>0</v>
      </c>
      <c r="P13128">
        <v>0</v>
      </c>
      <c r="Q13128">
        <v>7805.7</v>
      </c>
    </row>
    <row r="13129" spans="1:17" x14ac:dyDescent="0.35">
      <c r="A13129" t="s">
        <v>6711</v>
      </c>
      <c r="B13129" t="s">
        <v>10598</v>
      </c>
      <c r="C13129" t="s">
        <v>10599</v>
      </c>
      <c r="D13129">
        <v>421102</v>
      </c>
      <c r="E13129" t="s">
        <v>52</v>
      </c>
      <c r="F13129" t="s">
        <v>37</v>
      </c>
      <c r="M13129">
        <v>2025</v>
      </c>
      <c r="N13129">
        <v>12</v>
      </c>
      <c r="O13129">
        <v>0</v>
      </c>
      <c r="P13129">
        <v>0</v>
      </c>
      <c r="Q13129">
        <v>2983.4600000000005</v>
      </c>
    </row>
    <row r="13130" spans="1:17" x14ac:dyDescent="0.35">
      <c r="A13130" t="s">
        <v>6711</v>
      </c>
      <c r="B13130" t="s">
        <v>10598</v>
      </c>
      <c r="C13130" t="s">
        <v>10599</v>
      </c>
      <c r="D13130">
        <v>421103</v>
      </c>
      <c r="E13130" t="s">
        <v>71</v>
      </c>
      <c r="F13130" t="s">
        <v>37</v>
      </c>
      <c r="M13130">
        <v>2025</v>
      </c>
      <c r="N13130">
        <v>1</v>
      </c>
      <c r="O13130">
        <v>0</v>
      </c>
      <c r="P13130">
        <v>0</v>
      </c>
      <c r="Q13130">
        <v>4837.99</v>
      </c>
    </row>
    <row r="13131" spans="1:17" x14ac:dyDescent="0.35">
      <c r="A13131" t="s">
        <v>6711</v>
      </c>
      <c r="B13131" t="s">
        <v>10598</v>
      </c>
      <c r="C13131" t="s">
        <v>10599</v>
      </c>
      <c r="D13131">
        <v>421103</v>
      </c>
      <c r="E13131" t="s">
        <v>71</v>
      </c>
      <c r="F13131" t="s">
        <v>37</v>
      </c>
      <c r="M13131">
        <v>2025</v>
      </c>
      <c r="N13131">
        <v>2</v>
      </c>
      <c r="O13131">
        <v>0</v>
      </c>
      <c r="P13131">
        <v>0</v>
      </c>
      <c r="Q13131">
        <v>4304.74</v>
      </c>
    </row>
    <row r="13132" spans="1:17" x14ac:dyDescent="0.35">
      <c r="A13132" t="s">
        <v>6711</v>
      </c>
      <c r="B13132" t="s">
        <v>10598</v>
      </c>
      <c r="C13132" t="s">
        <v>10599</v>
      </c>
      <c r="D13132">
        <v>421103</v>
      </c>
      <c r="E13132" t="s">
        <v>71</v>
      </c>
      <c r="F13132" t="s">
        <v>37</v>
      </c>
      <c r="M13132">
        <v>2025</v>
      </c>
      <c r="N13132">
        <v>3</v>
      </c>
      <c r="O13132">
        <v>0</v>
      </c>
      <c r="P13132">
        <v>0</v>
      </c>
      <c r="Q13132">
        <v>6852.5000000000009</v>
      </c>
    </row>
    <row r="13133" spans="1:17" x14ac:dyDescent="0.35">
      <c r="A13133" t="s">
        <v>6711</v>
      </c>
      <c r="B13133" t="s">
        <v>10598</v>
      </c>
      <c r="C13133" t="s">
        <v>10599</v>
      </c>
      <c r="D13133">
        <v>421103</v>
      </c>
      <c r="E13133" t="s">
        <v>71</v>
      </c>
      <c r="F13133" t="s">
        <v>37</v>
      </c>
      <c r="M13133">
        <v>2025</v>
      </c>
      <c r="N13133">
        <v>4</v>
      </c>
      <c r="O13133">
        <v>0</v>
      </c>
      <c r="P13133">
        <v>0</v>
      </c>
      <c r="Q13133">
        <v>5159.3500000000004</v>
      </c>
    </row>
    <row r="13134" spans="1:17" x14ac:dyDescent="0.35">
      <c r="A13134" t="s">
        <v>6711</v>
      </c>
      <c r="B13134" t="s">
        <v>10598</v>
      </c>
      <c r="C13134" t="s">
        <v>10599</v>
      </c>
      <c r="D13134">
        <v>421103</v>
      </c>
      <c r="E13134" t="s">
        <v>71</v>
      </c>
      <c r="F13134" t="s">
        <v>37</v>
      </c>
      <c r="M13134">
        <v>2025</v>
      </c>
      <c r="N13134">
        <v>5</v>
      </c>
      <c r="O13134">
        <v>0</v>
      </c>
      <c r="P13134">
        <v>0</v>
      </c>
      <c r="Q13134">
        <v>8248.0300000000007</v>
      </c>
    </row>
    <row r="13135" spans="1:17" x14ac:dyDescent="0.35">
      <c r="A13135" t="s">
        <v>6711</v>
      </c>
      <c r="B13135" t="s">
        <v>10598</v>
      </c>
      <c r="C13135" t="s">
        <v>10599</v>
      </c>
      <c r="D13135">
        <v>421103</v>
      </c>
      <c r="E13135" t="s">
        <v>71</v>
      </c>
      <c r="F13135" t="s">
        <v>37</v>
      </c>
      <c r="M13135">
        <v>2025</v>
      </c>
      <c r="N13135">
        <v>6</v>
      </c>
      <c r="O13135">
        <v>0</v>
      </c>
      <c r="P13135">
        <v>0</v>
      </c>
      <c r="Q13135">
        <v>5014.6400000000003</v>
      </c>
    </row>
    <row r="13136" spans="1:17" x14ac:dyDescent="0.35">
      <c r="A13136" t="s">
        <v>6711</v>
      </c>
      <c r="B13136" t="s">
        <v>10598</v>
      </c>
      <c r="C13136" t="s">
        <v>10599</v>
      </c>
      <c r="D13136">
        <v>421103</v>
      </c>
      <c r="E13136" t="s">
        <v>71</v>
      </c>
      <c r="F13136" t="s">
        <v>37</v>
      </c>
      <c r="M13136">
        <v>2025</v>
      </c>
      <c r="N13136">
        <v>7</v>
      </c>
      <c r="O13136">
        <v>0</v>
      </c>
      <c r="P13136">
        <v>0</v>
      </c>
      <c r="Q13136">
        <v>5841.27</v>
      </c>
    </row>
    <row r="13137" spans="1:17" x14ac:dyDescent="0.35">
      <c r="A13137" t="s">
        <v>6711</v>
      </c>
      <c r="B13137" t="s">
        <v>10598</v>
      </c>
      <c r="C13137" t="s">
        <v>10599</v>
      </c>
      <c r="D13137">
        <v>421103</v>
      </c>
      <c r="E13137" t="s">
        <v>71</v>
      </c>
      <c r="F13137" t="s">
        <v>37</v>
      </c>
      <c r="M13137">
        <v>2025</v>
      </c>
      <c r="N13137">
        <v>8</v>
      </c>
      <c r="O13137">
        <v>0</v>
      </c>
      <c r="P13137">
        <v>0</v>
      </c>
      <c r="Q13137">
        <v>5639.9499999999989</v>
      </c>
    </row>
    <row r="13138" spans="1:17" x14ac:dyDescent="0.35">
      <c r="A13138" t="s">
        <v>6711</v>
      </c>
      <c r="B13138" t="s">
        <v>10598</v>
      </c>
      <c r="C13138" t="s">
        <v>10599</v>
      </c>
      <c r="D13138">
        <v>421103</v>
      </c>
      <c r="E13138" t="s">
        <v>71</v>
      </c>
      <c r="F13138" t="s">
        <v>37</v>
      </c>
      <c r="M13138">
        <v>2025</v>
      </c>
      <c r="N13138">
        <v>9</v>
      </c>
      <c r="O13138">
        <v>0</v>
      </c>
      <c r="P13138">
        <v>0</v>
      </c>
      <c r="Q13138">
        <v>5220.829999999999</v>
      </c>
    </row>
    <row r="13139" spans="1:17" x14ac:dyDescent="0.35">
      <c r="A13139" t="s">
        <v>6711</v>
      </c>
      <c r="B13139" t="s">
        <v>10598</v>
      </c>
      <c r="C13139" t="s">
        <v>10599</v>
      </c>
      <c r="D13139">
        <v>421103</v>
      </c>
      <c r="E13139" t="s">
        <v>71</v>
      </c>
      <c r="F13139" t="s">
        <v>37</v>
      </c>
      <c r="M13139">
        <v>2025</v>
      </c>
      <c r="N13139">
        <v>10</v>
      </c>
      <c r="O13139">
        <v>0</v>
      </c>
      <c r="P13139">
        <v>0</v>
      </c>
      <c r="Q13139">
        <v>5986.13</v>
      </c>
    </row>
    <row r="13140" spans="1:17" x14ac:dyDescent="0.35">
      <c r="A13140" t="s">
        <v>6711</v>
      </c>
      <c r="B13140" t="s">
        <v>10598</v>
      </c>
      <c r="C13140" t="s">
        <v>10599</v>
      </c>
      <c r="D13140">
        <v>421103</v>
      </c>
      <c r="E13140" t="s">
        <v>71</v>
      </c>
      <c r="F13140" t="s">
        <v>37</v>
      </c>
      <c r="M13140">
        <v>2025</v>
      </c>
      <c r="N13140">
        <v>11</v>
      </c>
      <c r="O13140">
        <v>0</v>
      </c>
      <c r="P13140">
        <v>0</v>
      </c>
      <c r="Q13140">
        <v>7505.2500000000009</v>
      </c>
    </row>
    <row r="13141" spans="1:17" x14ac:dyDescent="0.35">
      <c r="A13141" t="s">
        <v>6711</v>
      </c>
      <c r="B13141" t="s">
        <v>10598</v>
      </c>
      <c r="C13141" t="s">
        <v>10599</v>
      </c>
      <c r="D13141">
        <v>421103</v>
      </c>
      <c r="E13141" t="s">
        <v>71</v>
      </c>
      <c r="F13141" t="s">
        <v>37</v>
      </c>
      <c r="M13141">
        <v>2025</v>
      </c>
      <c r="N13141">
        <v>12</v>
      </c>
      <c r="O13141">
        <v>0</v>
      </c>
      <c r="P13141">
        <v>0</v>
      </c>
      <c r="Q13141">
        <v>3866.110000000001</v>
      </c>
    </row>
    <row r="13142" spans="1:17" x14ac:dyDescent="0.35">
      <c r="A13142" t="s">
        <v>6711</v>
      </c>
      <c r="B13142" t="s">
        <v>10598</v>
      </c>
      <c r="C13142" t="s">
        <v>10599</v>
      </c>
      <c r="D13142">
        <v>421104</v>
      </c>
      <c r="E13142" t="s">
        <v>86</v>
      </c>
      <c r="F13142" t="s">
        <v>37</v>
      </c>
      <c r="M13142">
        <v>2025</v>
      </c>
      <c r="N13142">
        <v>1</v>
      </c>
      <c r="O13142">
        <v>0</v>
      </c>
      <c r="P13142">
        <v>0</v>
      </c>
      <c r="Q13142">
        <v>44.489999999999995</v>
      </c>
    </row>
    <row r="13143" spans="1:17" x14ac:dyDescent="0.35">
      <c r="A13143" t="s">
        <v>6711</v>
      </c>
      <c r="B13143" t="s">
        <v>10598</v>
      </c>
      <c r="C13143" t="s">
        <v>10599</v>
      </c>
      <c r="D13143">
        <v>421104</v>
      </c>
      <c r="E13143" t="s">
        <v>86</v>
      </c>
      <c r="F13143" t="s">
        <v>37</v>
      </c>
      <c r="M13143">
        <v>2025</v>
      </c>
      <c r="N13143">
        <v>3</v>
      </c>
      <c r="O13143">
        <v>0</v>
      </c>
      <c r="P13143">
        <v>0</v>
      </c>
      <c r="Q13143">
        <v>22465.66</v>
      </c>
    </row>
    <row r="13144" spans="1:17" x14ac:dyDescent="0.35">
      <c r="A13144" t="s">
        <v>6711</v>
      </c>
      <c r="B13144" t="s">
        <v>10598</v>
      </c>
      <c r="C13144" t="s">
        <v>10599</v>
      </c>
      <c r="D13144">
        <v>421104</v>
      </c>
      <c r="E13144" t="s">
        <v>86</v>
      </c>
      <c r="F13144" t="s">
        <v>37</v>
      </c>
      <c r="M13144">
        <v>2025</v>
      </c>
      <c r="N13144">
        <v>4</v>
      </c>
      <c r="O13144">
        <v>0</v>
      </c>
      <c r="P13144">
        <v>0</v>
      </c>
      <c r="Q13144">
        <v>7.4</v>
      </c>
    </row>
    <row r="13145" spans="1:17" x14ac:dyDescent="0.35">
      <c r="A13145" t="s">
        <v>6711</v>
      </c>
      <c r="B13145" t="s">
        <v>10598</v>
      </c>
      <c r="C13145" t="s">
        <v>10599</v>
      </c>
      <c r="D13145">
        <v>421104</v>
      </c>
      <c r="E13145" t="s">
        <v>86</v>
      </c>
      <c r="F13145" t="s">
        <v>37</v>
      </c>
      <c r="M13145">
        <v>2025</v>
      </c>
      <c r="N13145">
        <v>5</v>
      </c>
      <c r="O13145">
        <v>0</v>
      </c>
      <c r="P13145">
        <v>0</v>
      </c>
      <c r="Q13145">
        <v>10036.579999999998</v>
      </c>
    </row>
    <row r="13146" spans="1:17" x14ac:dyDescent="0.35">
      <c r="A13146" t="s">
        <v>6711</v>
      </c>
      <c r="B13146" t="s">
        <v>10598</v>
      </c>
      <c r="C13146" t="s">
        <v>10599</v>
      </c>
      <c r="D13146">
        <v>421104</v>
      </c>
      <c r="E13146" t="s">
        <v>86</v>
      </c>
      <c r="F13146" t="s">
        <v>37</v>
      </c>
      <c r="M13146">
        <v>2025</v>
      </c>
      <c r="N13146">
        <v>6</v>
      </c>
      <c r="O13146">
        <v>0</v>
      </c>
      <c r="P13146">
        <v>0</v>
      </c>
      <c r="Q13146">
        <v>196.98</v>
      </c>
    </row>
    <row r="13147" spans="1:17" x14ac:dyDescent="0.35">
      <c r="A13147" t="s">
        <v>6711</v>
      </c>
      <c r="B13147" t="s">
        <v>10598</v>
      </c>
      <c r="C13147" t="s">
        <v>10599</v>
      </c>
      <c r="D13147">
        <v>421104</v>
      </c>
      <c r="E13147" t="s">
        <v>86</v>
      </c>
      <c r="F13147" t="s">
        <v>37</v>
      </c>
      <c r="M13147">
        <v>2025</v>
      </c>
      <c r="N13147">
        <v>7</v>
      </c>
      <c r="O13147">
        <v>0</v>
      </c>
      <c r="P13147">
        <v>0</v>
      </c>
      <c r="Q13147">
        <v>6470.6600000000008</v>
      </c>
    </row>
    <row r="13148" spans="1:17" x14ac:dyDescent="0.35">
      <c r="A13148" t="s">
        <v>6711</v>
      </c>
      <c r="B13148" t="s">
        <v>10598</v>
      </c>
      <c r="C13148" t="s">
        <v>10599</v>
      </c>
      <c r="D13148">
        <v>421104</v>
      </c>
      <c r="E13148" t="s">
        <v>86</v>
      </c>
      <c r="F13148" t="s">
        <v>37</v>
      </c>
      <c r="M13148">
        <v>2025</v>
      </c>
      <c r="N13148">
        <v>8</v>
      </c>
      <c r="O13148">
        <v>0</v>
      </c>
      <c r="P13148">
        <v>0</v>
      </c>
      <c r="Q13148">
        <v>2140.1800000000003</v>
      </c>
    </row>
    <row r="13149" spans="1:17" x14ac:dyDescent="0.35">
      <c r="A13149" t="s">
        <v>6711</v>
      </c>
      <c r="B13149" t="s">
        <v>10598</v>
      </c>
      <c r="C13149" t="s">
        <v>10599</v>
      </c>
      <c r="D13149">
        <v>421104</v>
      </c>
      <c r="E13149" t="s">
        <v>86</v>
      </c>
      <c r="F13149" t="s">
        <v>37</v>
      </c>
      <c r="M13149">
        <v>2025</v>
      </c>
      <c r="N13149">
        <v>9</v>
      </c>
      <c r="O13149">
        <v>0</v>
      </c>
      <c r="P13149">
        <v>0</v>
      </c>
      <c r="Q13149">
        <v>24601.879999999997</v>
      </c>
    </row>
    <row r="13150" spans="1:17" x14ac:dyDescent="0.35">
      <c r="A13150" t="s">
        <v>6711</v>
      </c>
      <c r="B13150" t="s">
        <v>10598</v>
      </c>
      <c r="C13150" t="s">
        <v>10599</v>
      </c>
      <c r="D13150">
        <v>421104</v>
      </c>
      <c r="E13150" t="s">
        <v>86</v>
      </c>
      <c r="F13150" t="s">
        <v>37</v>
      </c>
      <c r="M13150">
        <v>2025</v>
      </c>
      <c r="N13150">
        <v>10</v>
      </c>
      <c r="O13150">
        <v>0</v>
      </c>
      <c r="P13150">
        <v>0</v>
      </c>
      <c r="Q13150">
        <v>2195.1499999999996</v>
      </c>
    </row>
    <row r="13151" spans="1:17" x14ac:dyDescent="0.35">
      <c r="A13151" t="s">
        <v>6711</v>
      </c>
      <c r="B13151" t="s">
        <v>10598</v>
      </c>
      <c r="C13151" t="s">
        <v>10599</v>
      </c>
      <c r="D13151">
        <v>421104</v>
      </c>
      <c r="E13151" t="s">
        <v>86</v>
      </c>
      <c r="F13151" t="s">
        <v>37</v>
      </c>
      <c r="M13151">
        <v>2025</v>
      </c>
      <c r="N13151">
        <v>11</v>
      </c>
      <c r="O13151">
        <v>0</v>
      </c>
      <c r="P13151">
        <v>0</v>
      </c>
      <c r="Q13151">
        <v>3816.2599999999998</v>
      </c>
    </row>
    <row r="13152" spans="1:17" x14ac:dyDescent="0.35">
      <c r="A13152" t="s">
        <v>6711</v>
      </c>
      <c r="B13152" t="s">
        <v>10598</v>
      </c>
      <c r="C13152" t="s">
        <v>10599</v>
      </c>
      <c r="D13152">
        <v>421104</v>
      </c>
      <c r="E13152" t="s">
        <v>86</v>
      </c>
      <c r="F13152" t="s">
        <v>37</v>
      </c>
      <c r="M13152">
        <v>2025</v>
      </c>
      <c r="N13152">
        <v>12</v>
      </c>
      <c r="O13152">
        <v>0</v>
      </c>
      <c r="P13152">
        <v>0</v>
      </c>
      <c r="Q13152">
        <v>4008.4399999999996</v>
      </c>
    </row>
    <row r="13153" spans="1:17" x14ac:dyDescent="0.35">
      <c r="A13153" t="s">
        <v>6711</v>
      </c>
      <c r="B13153" t="s">
        <v>10598</v>
      </c>
      <c r="C13153" t="s">
        <v>10599</v>
      </c>
      <c r="D13153">
        <v>421105</v>
      </c>
      <c r="E13153" t="s">
        <v>89</v>
      </c>
      <c r="F13153" t="s">
        <v>37</v>
      </c>
      <c r="M13153">
        <v>2025</v>
      </c>
      <c r="N13153">
        <v>1</v>
      </c>
      <c r="O13153">
        <v>0</v>
      </c>
      <c r="P13153">
        <v>0</v>
      </c>
      <c r="Q13153">
        <v>14437.310000000001</v>
      </c>
    </row>
    <row r="13154" spans="1:17" x14ac:dyDescent="0.35">
      <c r="A13154" t="s">
        <v>6711</v>
      </c>
      <c r="B13154" t="s">
        <v>10598</v>
      </c>
      <c r="C13154" t="s">
        <v>10599</v>
      </c>
      <c r="D13154">
        <v>421105</v>
      </c>
      <c r="E13154" t="s">
        <v>89</v>
      </c>
      <c r="F13154" t="s">
        <v>37</v>
      </c>
      <c r="M13154">
        <v>2025</v>
      </c>
      <c r="N13154">
        <v>2</v>
      </c>
      <c r="O13154">
        <v>0</v>
      </c>
      <c r="P13154">
        <v>0</v>
      </c>
      <c r="Q13154">
        <v>10664.05</v>
      </c>
    </row>
    <row r="13155" spans="1:17" x14ac:dyDescent="0.35">
      <c r="A13155" t="s">
        <v>6711</v>
      </c>
      <c r="B13155" t="s">
        <v>10598</v>
      </c>
      <c r="C13155" t="s">
        <v>10599</v>
      </c>
      <c r="D13155">
        <v>421105</v>
      </c>
      <c r="E13155" t="s">
        <v>89</v>
      </c>
      <c r="F13155" t="s">
        <v>37</v>
      </c>
      <c r="M13155">
        <v>2025</v>
      </c>
      <c r="N13155">
        <v>3</v>
      </c>
      <c r="O13155">
        <v>0</v>
      </c>
      <c r="P13155">
        <v>0</v>
      </c>
      <c r="Q13155">
        <v>16975.920000000002</v>
      </c>
    </row>
    <row r="13156" spans="1:17" x14ac:dyDescent="0.35">
      <c r="A13156" t="s">
        <v>6711</v>
      </c>
      <c r="B13156" t="s">
        <v>10598</v>
      </c>
      <c r="C13156" t="s">
        <v>10599</v>
      </c>
      <c r="D13156">
        <v>421105</v>
      </c>
      <c r="E13156" t="s">
        <v>89</v>
      </c>
      <c r="F13156" t="s">
        <v>37</v>
      </c>
      <c r="M13156">
        <v>2025</v>
      </c>
      <c r="N13156">
        <v>4</v>
      </c>
      <c r="O13156">
        <v>0</v>
      </c>
      <c r="P13156">
        <v>0</v>
      </c>
      <c r="Q13156">
        <v>11148.869999999999</v>
      </c>
    </row>
    <row r="13157" spans="1:17" x14ac:dyDescent="0.35">
      <c r="A13157" t="s">
        <v>6711</v>
      </c>
      <c r="B13157" t="s">
        <v>10598</v>
      </c>
      <c r="C13157" t="s">
        <v>10599</v>
      </c>
      <c r="D13157">
        <v>421105</v>
      </c>
      <c r="E13157" t="s">
        <v>89</v>
      </c>
      <c r="F13157" t="s">
        <v>37</v>
      </c>
      <c r="M13157">
        <v>2025</v>
      </c>
      <c r="N13157">
        <v>5</v>
      </c>
      <c r="O13157">
        <v>0</v>
      </c>
      <c r="P13157">
        <v>0</v>
      </c>
      <c r="Q13157">
        <v>15195.960000000001</v>
      </c>
    </row>
    <row r="13158" spans="1:17" x14ac:dyDescent="0.35">
      <c r="A13158" t="s">
        <v>6711</v>
      </c>
      <c r="B13158" t="s">
        <v>10598</v>
      </c>
      <c r="C13158" t="s">
        <v>10599</v>
      </c>
      <c r="D13158">
        <v>421105</v>
      </c>
      <c r="E13158" t="s">
        <v>89</v>
      </c>
      <c r="F13158" t="s">
        <v>37</v>
      </c>
      <c r="M13158">
        <v>2025</v>
      </c>
      <c r="N13158">
        <v>6</v>
      </c>
      <c r="O13158">
        <v>0</v>
      </c>
      <c r="P13158">
        <v>0</v>
      </c>
      <c r="Q13158">
        <v>12422.779999999999</v>
      </c>
    </row>
    <row r="13159" spans="1:17" x14ac:dyDescent="0.35">
      <c r="A13159" t="s">
        <v>6711</v>
      </c>
      <c r="B13159" t="s">
        <v>10598</v>
      </c>
      <c r="C13159" t="s">
        <v>10599</v>
      </c>
      <c r="D13159">
        <v>421105</v>
      </c>
      <c r="E13159" t="s">
        <v>89</v>
      </c>
      <c r="F13159" t="s">
        <v>37</v>
      </c>
      <c r="M13159">
        <v>2025</v>
      </c>
      <c r="N13159">
        <v>7</v>
      </c>
      <c r="O13159">
        <v>0</v>
      </c>
      <c r="P13159">
        <v>0</v>
      </c>
      <c r="Q13159">
        <v>15041.33</v>
      </c>
    </row>
    <row r="13160" spans="1:17" x14ac:dyDescent="0.35">
      <c r="A13160" t="s">
        <v>6711</v>
      </c>
      <c r="B13160" t="s">
        <v>10598</v>
      </c>
      <c r="C13160" t="s">
        <v>10599</v>
      </c>
      <c r="D13160">
        <v>421105</v>
      </c>
      <c r="E13160" t="s">
        <v>89</v>
      </c>
      <c r="F13160" t="s">
        <v>37</v>
      </c>
      <c r="M13160">
        <v>2025</v>
      </c>
      <c r="N13160">
        <v>8</v>
      </c>
      <c r="O13160">
        <v>0</v>
      </c>
      <c r="P13160">
        <v>0</v>
      </c>
      <c r="Q13160">
        <v>13844.59</v>
      </c>
    </row>
    <row r="13161" spans="1:17" x14ac:dyDescent="0.35">
      <c r="A13161" t="s">
        <v>6711</v>
      </c>
      <c r="B13161" t="s">
        <v>10598</v>
      </c>
      <c r="C13161" t="s">
        <v>10599</v>
      </c>
      <c r="D13161">
        <v>421105</v>
      </c>
      <c r="E13161" t="s">
        <v>89</v>
      </c>
      <c r="F13161" t="s">
        <v>37</v>
      </c>
      <c r="M13161">
        <v>2025</v>
      </c>
      <c r="N13161">
        <v>9</v>
      </c>
      <c r="O13161">
        <v>0</v>
      </c>
      <c r="P13161">
        <v>0</v>
      </c>
      <c r="Q13161">
        <v>20547.13</v>
      </c>
    </row>
    <row r="13162" spans="1:17" x14ac:dyDescent="0.35">
      <c r="A13162" t="s">
        <v>6711</v>
      </c>
      <c r="B13162" t="s">
        <v>10598</v>
      </c>
      <c r="C13162" t="s">
        <v>10599</v>
      </c>
      <c r="D13162">
        <v>421105</v>
      </c>
      <c r="E13162" t="s">
        <v>89</v>
      </c>
      <c r="F13162" t="s">
        <v>37</v>
      </c>
      <c r="M13162">
        <v>2025</v>
      </c>
      <c r="N13162">
        <v>10</v>
      </c>
      <c r="O13162">
        <v>0</v>
      </c>
      <c r="P13162">
        <v>0</v>
      </c>
      <c r="Q13162">
        <v>14838.84</v>
      </c>
    </row>
    <row r="13163" spans="1:17" x14ac:dyDescent="0.35">
      <c r="A13163" t="s">
        <v>6711</v>
      </c>
      <c r="B13163" t="s">
        <v>10598</v>
      </c>
      <c r="C13163" t="s">
        <v>10599</v>
      </c>
      <c r="D13163">
        <v>421105</v>
      </c>
      <c r="E13163" t="s">
        <v>89</v>
      </c>
      <c r="F13163" t="s">
        <v>37</v>
      </c>
      <c r="M13163">
        <v>2025</v>
      </c>
      <c r="N13163">
        <v>11</v>
      </c>
      <c r="O13163">
        <v>0</v>
      </c>
      <c r="P13163">
        <v>0</v>
      </c>
      <c r="Q13163">
        <v>14502.789999999997</v>
      </c>
    </row>
    <row r="13164" spans="1:17" x14ac:dyDescent="0.35">
      <c r="A13164" t="s">
        <v>6711</v>
      </c>
      <c r="B13164" t="s">
        <v>10598</v>
      </c>
      <c r="C13164" t="s">
        <v>10599</v>
      </c>
      <c r="D13164">
        <v>421105</v>
      </c>
      <c r="E13164" t="s">
        <v>89</v>
      </c>
      <c r="F13164" t="s">
        <v>37</v>
      </c>
      <c r="M13164">
        <v>2025</v>
      </c>
      <c r="N13164">
        <v>12</v>
      </c>
      <c r="O13164">
        <v>0</v>
      </c>
      <c r="P13164">
        <v>0</v>
      </c>
      <c r="Q13164">
        <v>16015.17</v>
      </c>
    </row>
    <row r="13165" spans="1:17" x14ac:dyDescent="0.35">
      <c r="A13165" t="s">
        <v>6711</v>
      </c>
      <c r="B13165" t="s">
        <v>10598</v>
      </c>
      <c r="C13165" t="s">
        <v>10599</v>
      </c>
      <c r="D13165">
        <v>421106</v>
      </c>
      <c r="E13165" t="s">
        <v>111</v>
      </c>
      <c r="F13165" t="s">
        <v>37</v>
      </c>
      <c r="M13165">
        <v>2025</v>
      </c>
      <c r="N13165">
        <v>1</v>
      </c>
      <c r="O13165">
        <v>0</v>
      </c>
      <c r="P13165">
        <v>0</v>
      </c>
      <c r="Q13165">
        <v>4110.92</v>
      </c>
    </row>
    <row r="13166" spans="1:17" x14ac:dyDescent="0.35">
      <c r="A13166" t="s">
        <v>6711</v>
      </c>
      <c r="B13166" t="s">
        <v>10598</v>
      </c>
      <c r="C13166" t="s">
        <v>10599</v>
      </c>
      <c r="D13166">
        <v>421106</v>
      </c>
      <c r="E13166" t="s">
        <v>111</v>
      </c>
      <c r="F13166" t="s">
        <v>37</v>
      </c>
      <c r="M13166">
        <v>2025</v>
      </c>
      <c r="N13166">
        <v>2</v>
      </c>
      <c r="O13166">
        <v>0</v>
      </c>
      <c r="P13166">
        <v>0</v>
      </c>
      <c r="Q13166">
        <v>3036.51</v>
      </c>
    </row>
    <row r="13167" spans="1:17" x14ac:dyDescent="0.35">
      <c r="A13167" t="s">
        <v>6711</v>
      </c>
      <c r="B13167" t="s">
        <v>10598</v>
      </c>
      <c r="C13167" t="s">
        <v>10599</v>
      </c>
      <c r="D13167">
        <v>421106</v>
      </c>
      <c r="E13167" t="s">
        <v>111</v>
      </c>
      <c r="F13167" t="s">
        <v>37</v>
      </c>
      <c r="M13167">
        <v>2025</v>
      </c>
      <c r="N13167">
        <v>3</v>
      </c>
      <c r="O13167">
        <v>0</v>
      </c>
      <c r="P13167">
        <v>0</v>
      </c>
      <c r="Q13167">
        <v>4833.75</v>
      </c>
    </row>
    <row r="13168" spans="1:17" x14ac:dyDescent="0.35">
      <c r="A13168" t="s">
        <v>6711</v>
      </c>
      <c r="B13168" t="s">
        <v>10598</v>
      </c>
      <c r="C13168" t="s">
        <v>10599</v>
      </c>
      <c r="D13168">
        <v>421106</v>
      </c>
      <c r="E13168" t="s">
        <v>111</v>
      </c>
      <c r="F13168" t="s">
        <v>37</v>
      </c>
      <c r="M13168">
        <v>2025</v>
      </c>
      <c r="N13168">
        <v>4</v>
      </c>
      <c r="O13168">
        <v>0</v>
      </c>
      <c r="P13168">
        <v>0</v>
      </c>
      <c r="Q13168">
        <v>3174.54</v>
      </c>
    </row>
    <row r="13169" spans="1:17" x14ac:dyDescent="0.35">
      <c r="A13169" t="s">
        <v>6711</v>
      </c>
      <c r="B13169" t="s">
        <v>10598</v>
      </c>
      <c r="C13169" t="s">
        <v>10599</v>
      </c>
      <c r="D13169">
        <v>421106</v>
      </c>
      <c r="E13169" t="s">
        <v>111</v>
      </c>
      <c r="F13169" t="s">
        <v>37</v>
      </c>
      <c r="M13169">
        <v>2025</v>
      </c>
      <c r="N13169">
        <v>5</v>
      </c>
      <c r="O13169">
        <v>0</v>
      </c>
      <c r="P13169">
        <v>0</v>
      </c>
      <c r="Q13169">
        <v>4326.91</v>
      </c>
    </row>
    <row r="13170" spans="1:17" x14ac:dyDescent="0.35">
      <c r="A13170" t="s">
        <v>6711</v>
      </c>
      <c r="B13170" t="s">
        <v>10598</v>
      </c>
      <c r="C13170" t="s">
        <v>10599</v>
      </c>
      <c r="D13170">
        <v>421106</v>
      </c>
      <c r="E13170" t="s">
        <v>111</v>
      </c>
      <c r="F13170" t="s">
        <v>37</v>
      </c>
      <c r="M13170">
        <v>2025</v>
      </c>
      <c r="N13170">
        <v>6</v>
      </c>
      <c r="O13170">
        <v>0</v>
      </c>
      <c r="P13170">
        <v>0</v>
      </c>
      <c r="Q13170">
        <v>3537.27</v>
      </c>
    </row>
    <row r="13171" spans="1:17" x14ac:dyDescent="0.35">
      <c r="A13171" t="s">
        <v>6711</v>
      </c>
      <c r="B13171" t="s">
        <v>10598</v>
      </c>
      <c r="C13171" t="s">
        <v>10599</v>
      </c>
      <c r="D13171">
        <v>421106</v>
      </c>
      <c r="E13171" t="s">
        <v>111</v>
      </c>
      <c r="F13171" t="s">
        <v>37</v>
      </c>
      <c r="M13171">
        <v>2025</v>
      </c>
      <c r="N13171">
        <v>7</v>
      </c>
      <c r="O13171">
        <v>0</v>
      </c>
      <c r="P13171">
        <v>0</v>
      </c>
      <c r="Q13171">
        <v>9031.35</v>
      </c>
    </row>
    <row r="13172" spans="1:17" x14ac:dyDescent="0.35">
      <c r="A13172" t="s">
        <v>6711</v>
      </c>
      <c r="B13172" t="s">
        <v>10598</v>
      </c>
      <c r="C13172" t="s">
        <v>10599</v>
      </c>
      <c r="D13172">
        <v>421106</v>
      </c>
      <c r="E13172" t="s">
        <v>111</v>
      </c>
      <c r="F13172" t="s">
        <v>37</v>
      </c>
      <c r="M13172">
        <v>2025</v>
      </c>
      <c r="N13172">
        <v>8</v>
      </c>
      <c r="O13172">
        <v>0</v>
      </c>
      <c r="P13172">
        <v>0</v>
      </c>
      <c r="Q13172">
        <v>3942.13</v>
      </c>
    </row>
    <row r="13173" spans="1:17" x14ac:dyDescent="0.35">
      <c r="A13173" t="s">
        <v>6711</v>
      </c>
      <c r="B13173" t="s">
        <v>10598</v>
      </c>
      <c r="C13173" t="s">
        <v>10599</v>
      </c>
      <c r="D13173">
        <v>421106</v>
      </c>
      <c r="E13173" t="s">
        <v>111</v>
      </c>
      <c r="F13173" t="s">
        <v>37</v>
      </c>
      <c r="M13173">
        <v>2025</v>
      </c>
      <c r="N13173">
        <v>9</v>
      </c>
      <c r="O13173">
        <v>0</v>
      </c>
      <c r="P13173">
        <v>0</v>
      </c>
      <c r="Q13173">
        <v>5850.61</v>
      </c>
    </row>
    <row r="13174" spans="1:17" x14ac:dyDescent="0.35">
      <c r="A13174" t="s">
        <v>6711</v>
      </c>
      <c r="B13174" t="s">
        <v>10598</v>
      </c>
      <c r="C13174" t="s">
        <v>10599</v>
      </c>
      <c r="D13174">
        <v>421106</v>
      </c>
      <c r="E13174" t="s">
        <v>111</v>
      </c>
      <c r="F13174" t="s">
        <v>37</v>
      </c>
      <c r="M13174">
        <v>2025</v>
      </c>
      <c r="N13174">
        <v>10</v>
      </c>
      <c r="O13174">
        <v>0</v>
      </c>
      <c r="P13174">
        <v>0</v>
      </c>
      <c r="Q13174">
        <v>4225.22</v>
      </c>
    </row>
    <row r="13175" spans="1:17" x14ac:dyDescent="0.35">
      <c r="A13175" t="s">
        <v>6711</v>
      </c>
      <c r="B13175" t="s">
        <v>10598</v>
      </c>
      <c r="C13175" t="s">
        <v>10599</v>
      </c>
      <c r="D13175">
        <v>421106</v>
      </c>
      <c r="E13175" t="s">
        <v>111</v>
      </c>
      <c r="F13175" t="s">
        <v>37</v>
      </c>
      <c r="M13175">
        <v>2025</v>
      </c>
      <c r="N13175">
        <v>11</v>
      </c>
      <c r="O13175">
        <v>0</v>
      </c>
      <c r="P13175">
        <v>0</v>
      </c>
      <c r="Q13175">
        <v>4129.54</v>
      </c>
    </row>
    <row r="13176" spans="1:17" x14ac:dyDescent="0.35">
      <c r="A13176" t="s">
        <v>6711</v>
      </c>
      <c r="B13176" t="s">
        <v>10598</v>
      </c>
      <c r="C13176" t="s">
        <v>10599</v>
      </c>
      <c r="D13176">
        <v>421106</v>
      </c>
      <c r="E13176" t="s">
        <v>111</v>
      </c>
      <c r="F13176" t="s">
        <v>37</v>
      </c>
      <c r="M13176">
        <v>2025</v>
      </c>
      <c r="N13176">
        <v>12</v>
      </c>
      <c r="O13176">
        <v>0</v>
      </c>
      <c r="P13176">
        <v>0</v>
      </c>
      <c r="Q13176">
        <v>4560.18</v>
      </c>
    </row>
    <row r="13177" spans="1:17" x14ac:dyDescent="0.35">
      <c r="A13177" t="s">
        <v>6711</v>
      </c>
      <c r="B13177" t="s">
        <v>10598</v>
      </c>
      <c r="C13177" t="s">
        <v>10599</v>
      </c>
      <c r="D13177">
        <v>421107</v>
      </c>
      <c r="E13177" t="s">
        <v>1051</v>
      </c>
      <c r="F13177" t="s">
        <v>37</v>
      </c>
      <c r="M13177">
        <v>2025</v>
      </c>
      <c r="N13177">
        <v>7</v>
      </c>
      <c r="O13177">
        <v>0</v>
      </c>
      <c r="P13177">
        <v>0</v>
      </c>
      <c r="Q13177">
        <v>4908.97</v>
      </c>
    </row>
    <row r="13178" spans="1:17" x14ac:dyDescent="0.35">
      <c r="A13178" t="s">
        <v>6711</v>
      </c>
      <c r="B13178" t="s">
        <v>10598</v>
      </c>
      <c r="C13178" t="s">
        <v>10599</v>
      </c>
      <c r="D13178">
        <v>421109</v>
      </c>
      <c r="E13178" t="s">
        <v>115</v>
      </c>
      <c r="F13178" t="s">
        <v>37</v>
      </c>
      <c r="M13178">
        <v>2025</v>
      </c>
      <c r="N13178">
        <v>1</v>
      </c>
      <c r="O13178">
        <v>0</v>
      </c>
      <c r="P13178">
        <v>0</v>
      </c>
      <c r="Q13178">
        <v>222.34</v>
      </c>
    </row>
    <row r="13179" spans="1:17" x14ac:dyDescent="0.35">
      <c r="A13179" t="s">
        <v>6711</v>
      </c>
      <c r="B13179" t="s">
        <v>10598</v>
      </c>
      <c r="C13179" t="s">
        <v>10599</v>
      </c>
      <c r="D13179">
        <v>421109</v>
      </c>
      <c r="E13179" t="s">
        <v>115</v>
      </c>
      <c r="F13179" t="s">
        <v>37</v>
      </c>
      <c r="M13179">
        <v>2025</v>
      </c>
      <c r="N13179">
        <v>3</v>
      </c>
      <c r="O13179">
        <v>0</v>
      </c>
      <c r="P13179">
        <v>0</v>
      </c>
      <c r="Q13179">
        <v>191.76</v>
      </c>
    </row>
    <row r="13180" spans="1:17" x14ac:dyDescent="0.35">
      <c r="A13180" t="s">
        <v>6711</v>
      </c>
      <c r="B13180" t="s">
        <v>10598</v>
      </c>
      <c r="C13180" t="s">
        <v>10599</v>
      </c>
      <c r="D13180">
        <v>421109</v>
      </c>
      <c r="E13180" t="s">
        <v>115</v>
      </c>
      <c r="F13180" t="s">
        <v>37</v>
      </c>
      <c r="M13180">
        <v>2025</v>
      </c>
      <c r="N13180">
        <v>4</v>
      </c>
      <c r="O13180">
        <v>0</v>
      </c>
      <c r="P13180">
        <v>0</v>
      </c>
      <c r="Q13180">
        <v>92.91</v>
      </c>
    </row>
    <row r="13181" spans="1:17" x14ac:dyDescent="0.35">
      <c r="A13181" t="s">
        <v>6711</v>
      </c>
      <c r="B13181" t="s">
        <v>10598</v>
      </c>
      <c r="C13181" t="s">
        <v>10599</v>
      </c>
      <c r="D13181">
        <v>421109</v>
      </c>
      <c r="E13181" t="s">
        <v>115</v>
      </c>
      <c r="F13181" t="s">
        <v>37</v>
      </c>
      <c r="M13181">
        <v>2025</v>
      </c>
      <c r="N13181">
        <v>5</v>
      </c>
      <c r="O13181">
        <v>0</v>
      </c>
      <c r="P13181">
        <v>0</v>
      </c>
      <c r="Q13181">
        <v>91.35</v>
      </c>
    </row>
    <row r="13182" spans="1:17" x14ac:dyDescent="0.35">
      <c r="A13182" t="s">
        <v>6711</v>
      </c>
      <c r="B13182" t="s">
        <v>10598</v>
      </c>
      <c r="C13182" t="s">
        <v>10599</v>
      </c>
      <c r="D13182">
        <v>421109</v>
      </c>
      <c r="E13182" t="s">
        <v>115</v>
      </c>
      <c r="F13182" t="s">
        <v>37</v>
      </c>
      <c r="M13182">
        <v>2025</v>
      </c>
      <c r="N13182">
        <v>6</v>
      </c>
      <c r="O13182">
        <v>0</v>
      </c>
      <c r="P13182">
        <v>0</v>
      </c>
      <c r="Q13182">
        <v>99.15</v>
      </c>
    </row>
    <row r="13183" spans="1:17" x14ac:dyDescent="0.35">
      <c r="A13183" t="s">
        <v>6711</v>
      </c>
      <c r="B13183" t="s">
        <v>10598</v>
      </c>
      <c r="C13183" t="s">
        <v>10599</v>
      </c>
      <c r="D13183">
        <v>421109</v>
      </c>
      <c r="E13183" t="s">
        <v>115</v>
      </c>
      <c r="F13183" t="s">
        <v>37</v>
      </c>
      <c r="M13183">
        <v>2025</v>
      </c>
      <c r="N13183">
        <v>7</v>
      </c>
      <c r="O13183">
        <v>0</v>
      </c>
      <c r="P13183">
        <v>0</v>
      </c>
      <c r="Q13183">
        <v>80.53</v>
      </c>
    </row>
    <row r="13184" spans="1:17" x14ac:dyDescent="0.35">
      <c r="A13184" t="s">
        <v>6711</v>
      </c>
      <c r="B13184" t="s">
        <v>10598</v>
      </c>
      <c r="C13184" t="s">
        <v>10599</v>
      </c>
      <c r="D13184">
        <v>421109</v>
      </c>
      <c r="E13184" t="s">
        <v>115</v>
      </c>
      <c r="F13184" t="s">
        <v>37</v>
      </c>
      <c r="M13184">
        <v>2025</v>
      </c>
      <c r="N13184">
        <v>8</v>
      </c>
      <c r="O13184">
        <v>0</v>
      </c>
      <c r="P13184">
        <v>0</v>
      </c>
      <c r="Q13184">
        <v>110.27</v>
      </c>
    </row>
    <row r="13185" spans="1:17" x14ac:dyDescent="0.35">
      <c r="A13185" t="s">
        <v>6711</v>
      </c>
      <c r="B13185" t="s">
        <v>10598</v>
      </c>
      <c r="C13185" t="s">
        <v>10599</v>
      </c>
      <c r="D13185">
        <v>421109</v>
      </c>
      <c r="E13185" t="s">
        <v>115</v>
      </c>
      <c r="F13185" t="s">
        <v>37</v>
      </c>
      <c r="M13185">
        <v>2025</v>
      </c>
      <c r="N13185">
        <v>9</v>
      </c>
      <c r="O13185">
        <v>0</v>
      </c>
      <c r="P13185">
        <v>0</v>
      </c>
      <c r="Q13185">
        <v>123.4</v>
      </c>
    </row>
    <row r="13186" spans="1:17" x14ac:dyDescent="0.35">
      <c r="A13186" t="s">
        <v>6711</v>
      </c>
      <c r="B13186" t="s">
        <v>10598</v>
      </c>
      <c r="C13186" t="s">
        <v>10599</v>
      </c>
      <c r="D13186">
        <v>421109</v>
      </c>
      <c r="E13186" t="s">
        <v>115</v>
      </c>
      <c r="F13186" t="s">
        <v>37</v>
      </c>
      <c r="M13186">
        <v>2025</v>
      </c>
      <c r="N13186">
        <v>10</v>
      </c>
      <c r="O13186">
        <v>0</v>
      </c>
      <c r="P13186">
        <v>0</v>
      </c>
      <c r="Q13186">
        <v>122.6</v>
      </c>
    </row>
    <row r="13187" spans="1:17" x14ac:dyDescent="0.35">
      <c r="A13187" t="s">
        <v>6711</v>
      </c>
      <c r="B13187" t="s">
        <v>10598</v>
      </c>
      <c r="C13187" t="s">
        <v>10599</v>
      </c>
      <c r="D13187">
        <v>421109</v>
      </c>
      <c r="E13187" t="s">
        <v>115</v>
      </c>
      <c r="F13187" t="s">
        <v>37</v>
      </c>
      <c r="M13187">
        <v>2025</v>
      </c>
      <c r="N13187">
        <v>11</v>
      </c>
      <c r="O13187">
        <v>0</v>
      </c>
      <c r="P13187">
        <v>0</v>
      </c>
      <c r="Q13187">
        <v>120.12</v>
      </c>
    </row>
    <row r="13188" spans="1:17" x14ac:dyDescent="0.35">
      <c r="A13188" t="s">
        <v>6711</v>
      </c>
      <c r="B13188" t="s">
        <v>10598</v>
      </c>
      <c r="C13188" t="s">
        <v>10599</v>
      </c>
      <c r="D13188">
        <v>421109</v>
      </c>
      <c r="E13188" t="s">
        <v>115</v>
      </c>
      <c r="F13188" t="s">
        <v>37</v>
      </c>
      <c r="M13188">
        <v>2025</v>
      </c>
      <c r="N13188">
        <v>12</v>
      </c>
      <c r="O13188">
        <v>0</v>
      </c>
      <c r="P13188">
        <v>0</v>
      </c>
      <c r="Q13188">
        <v>131.9</v>
      </c>
    </row>
    <row r="13189" spans="1:17" x14ac:dyDescent="0.35">
      <c r="A13189" t="s">
        <v>6711</v>
      </c>
      <c r="B13189" t="s">
        <v>10598</v>
      </c>
      <c r="C13189" t="s">
        <v>10599</v>
      </c>
      <c r="D13189">
        <v>421203</v>
      </c>
      <c r="E13189" t="s">
        <v>6657</v>
      </c>
      <c r="F13189" t="s">
        <v>37</v>
      </c>
      <c r="M13189">
        <v>2025</v>
      </c>
      <c r="N13189">
        <v>1</v>
      </c>
      <c r="O13189">
        <v>0</v>
      </c>
      <c r="P13189">
        <v>0</v>
      </c>
      <c r="Q13189">
        <v>7.3</v>
      </c>
    </row>
    <row r="13190" spans="1:17" x14ac:dyDescent="0.35">
      <c r="A13190" t="s">
        <v>6711</v>
      </c>
      <c r="B13190" t="s">
        <v>10598</v>
      </c>
      <c r="C13190" t="s">
        <v>10599</v>
      </c>
      <c r="D13190">
        <v>421203</v>
      </c>
      <c r="E13190" t="s">
        <v>6657</v>
      </c>
      <c r="F13190" t="s">
        <v>37</v>
      </c>
      <c r="M13190">
        <v>2025</v>
      </c>
      <c r="N13190">
        <v>4</v>
      </c>
      <c r="O13190">
        <v>0</v>
      </c>
      <c r="P13190">
        <v>0</v>
      </c>
      <c r="Q13190">
        <v>48.12</v>
      </c>
    </row>
    <row r="13191" spans="1:17" x14ac:dyDescent="0.35">
      <c r="A13191" t="s">
        <v>6711</v>
      </c>
      <c r="B13191" t="s">
        <v>10598</v>
      </c>
      <c r="C13191" t="s">
        <v>10599</v>
      </c>
      <c r="D13191">
        <v>421203</v>
      </c>
      <c r="E13191" t="s">
        <v>6657</v>
      </c>
      <c r="F13191" t="s">
        <v>37</v>
      </c>
      <c r="M13191">
        <v>2025</v>
      </c>
      <c r="N13191">
        <v>5</v>
      </c>
      <c r="O13191">
        <v>0</v>
      </c>
      <c r="P13191">
        <v>0</v>
      </c>
      <c r="Q13191">
        <v>60.37</v>
      </c>
    </row>
    <row r="13192" spans="1:17" x14ac:dyDescent="0.35">
      <c r="A13192" t="s">
        <v>6711</v>
      </c>
      <c r="B13192" t="s">
        <v>10598</v>
      </c>
      <c r="C13192" t="s">
        <v>10599</v>
      </c>
      <c r="D13192">
        <v>421203</v>
      </c>
      <c r="E13192" t="s">
        <v>6657</v>
      </c>
      <c r="F13192" t="s">
        <v>37</v>
      </c>
      <c r="M13192">
        <v>2025</v>
      </c>
      <c r="N13192">
        <v>6</v>
      </c>
      <c r="O13192">
        <v>0</v>
      </c>
      <c r="P13192">
        <v>0</v>
      </c>
      <c r="Q13192">
        <v>29.48</v>
      </c>
    </row>
    <row r="13193" spans="1:17" x14ac:dyDescent="0.35">
      <c r="A13193" t="s">
        <v>6711</v>
      </c>
      <c r="B13193" t="s">
        <v>10598</v>
      </c>
      <c r="C13193" t="s">
        <v>10599</v>
      </c>
      <c r="D13193">
        <v>421203</v>
      </c>
      <c r="E13193" t="s">
        <v>6657</v>
      </c>
      <c r="F13193" t="s">
        <v>37</v>
      </c>
      <c r="M13193">
        <v>2025</v>
      </c>
      <c r="N13193">
        <v>7</v>
      </c>
      <c r="O13193">
        <v>0</v>
      </c>
      <c r="P13193">
        <v>0</v>
      </c>
      <c r="Q13193">
        <v>32.24</v>
      </c>
    </row>
    <row r="13194" spans="1:17" x14ac:dyDescent="0.35">
      <c r="A13194" t="s">
        <v>6711</v>
      </c>
      <c r="B13194" t="s">
        <v>10598</v>
      </c>
      <c r="C13194" t="s">
        <v>10599</v>
      </c>
      <c r="D13194">
        <v>421203</v>
      </c>
      <c r="E13194" t="s">
        <v>6657</v>
      </c>
      <c r="F13194" t="s">
        <v>37</v>
      </c>
      <c r="M13194">
        <v>2025</v>
      </c>
      <c r="N13194">
        <v>8</v>
      </c>
      <c r="O13194">
        <v>0</v>
      </c>
      <c r="P13194">
        <v>0</v>
      </c>
      <c r="Q13194">
        <v>18.39</v>
      </c>
    </row>
    <row r="13195" spans="1:17" x14ac:dyDescent="0.35">
      <c r="A13195" t="s">
        <v>6711</v>
      </c>
      <c r="B13195" t="s">
        <v>10598</v>
      </c>
      <c r="C13195" t="s">
        <v>10599</v>
      </c>
      <c r="D13195">
        <v>421203</v>
      </c>
      <c r="E13195" t="s">
        <v>6657</v>
      </c>
      <c r="F13195" t="s">
        <v>37</v>
      </c>
      <c r="M13195">
        <v>2025</v>
      </c>
      <c r="N13195">
        <v>9</v>
      </c>
      <c r="O13195">
        <v>0</v>
      </c>
      <c r="P13195">
        <v>0</v>
      </c>
      <c r="Q13195">
        <v>34.200000000000003</v>
      </c>
    </row>
    <row r="13196" spans="1:17" x14ac:dyDescent="0.35">
      <c r="A13196" t="s">
        <v>6711</v>
      </c>
      <c r="B13196" t="s">
        <v>10598</v>
      </c>
      <c r="C13196" t="s">
        <v>10599</v>
      </c>
      <c r="D13196">
        <v>421203</v>
      </c>
      <c r="E13196" t="s">
        <v>6657</v>
      </c>
      <c r="F13196" t="s">
        <v>37</v>
      </c>
      <c r="M13196">
        <v>2025</v>
      </c>
      <c r="N13196">
        <v>10</v>
      </c>
      <c r="O13196">
        <v>0</v>
      </c>
      <c r="P13196">
        <v>0</v>
      </c>
      <c r="Q13196">
        <v>17.75</v>
      </c>
    </row>
    <row r="13197" spans="1:17" x14ac:dyDescent="0.35">
      <c r="A13197" t="s">
        <v>6711</v>
      </c>
      <c r="B13197" t="s">
        <v>10598</v>
      </c>
      <c r="C13197" t="s">
        <v>10599</v>
      </c>
      <c r="D13197">
        <v>421203</v>
      </c>
      <c r="E13197" t="s">
        <v>6657</v>
      </c>
      <c r="F13197" t="s">
        <v>37</v>
      </c>
      <c r="M13197">
        <v>2025</v>
      </c>
      <c r="N13197">
        <v>11</v>
      </c>
      <c r="O13197">
        <v>0</v>
      </c>
      <c r="P13197">
        <v>0</v>
      </c>
      <c r="Q13197">
        <v>232.25</v>
      </c>
    </row>
    <row r="13198" spans="1:17" x14ac:dyDescent="0.35">
      <c r="A13198" t="s">
        <v>6711</v>
      </c>
      <c r="B13198" t="s">
        <v>10598</v>
      </c>
      <c r="C13198" t="s">
        <v>10599</v>
      </c>
      <c r="D13198">
        <v>421203</v>
      </c>
      <c r="E13198" t="s">
        <v>6657</v>
      </c>
      <c r="F13198" t="s">
        <v>37</v>
      </c>
      <c r="M13198">
        <v>2025</v>
      </c>
      <c r="N13198">
        <v>12</v>
      </c>
      <c r="O13198">
        <v>0</v>
      </c>
      <c r="P13198">
        <v>0</v>
      </c>
      <c r="Q13198">
        <v>65.209999999999994</v>
      </c>
    </row>
    <row r="13199" spans="1:17" x14ac:dyDescent="0.35">
      <c r="A13199" t="s">
        <v>6711</v>
      </c>
      <c r="B13199" t="s">
        <v>10598</v>
      </c>
      <c r="C13199" t="s">
        <v>10599</v>
      </c>
      <c r="D13199">
        <v>421206</v>
      </c>
      <c r="E13199" t="s">
        <v>123</v>
      </c>
      <c r="F13199" t="s">
        <v>37</v>
      </c>
      <c r="M13199">
        <v>2025</v>
      </c>
      <c r="N13199">
        <v>1</v>
      </c>
      <c r="O13199">
        <v>0</v>
      </c>
      <c r="P13199">
        <v>0</v>
      </c>
      <c r="Q13199">
        <v>1375.38</v>
      </c>
    </row>
    <row r="13200" spans="1:17" x14ac:dyDescent="0.35">
      <c r="A13200" t="s">
        <v>6711</v>
      </c>
      <c r="B13200" t="s">
        <v>10598</v>
      </c>
      <c r="C13200" t="s">
        <v>10599</v>
      </c>
      <c r="D13200">
        <v>421206</v>
      </c>
      <c r="E13200" t="s">
        <v>123</v>
      </c>
      <c r="F13200" t="s">
        <v>37</v>
      </c>
      <c r="M13200">
        <v>2025</v>
      </c>
      <c r="N13200">
        <v>2</v>
      </c>
      <c r="O13200">
        <v>0</v>
      </c>
      <c r="P13200">
        <v>0</v>
      </c>
      <c r="Q13200">
        <v>1375.38</v>
      </c>
    </row>
    <row r="13201" spans="1:17" x14ac:dyDescent="0.35">
      <c r="A13201" t="s">
        <v>6711</v>
      </c>
      <c r="B13201" t="s">
        <v>10598</v>
      </c>
      <c r="C13201" t="s">
        <v>10599</v>
      </c>
      <c r="D13201">
        <v>421206</v>
      </c>
      <c r="E13201" t="s">
        <v>123</v>
      </c>
      <c r="F13201" t="s">
        <v>37</v>
      </c>
      <c r="M13201">
        <v>2025</v>
      </c>
      <c r="N13201">
        <v>3</v>
      </c>
      <c r="O13201">
        <v>0</v>
      </c>
      <c r="P13201">
        <v>0</v>
      </c>
      <c r="Q13201">
        <v>1375.38</v>
      </c>
    </row>
    <row r="13202" spans="1:17" x14ac:dyDescent="0.35">
      <c r="A13202" t="s">
        <v>6711</v>
      </c>
      <c r="B13202" t="s">
        <v>10598</v>
      </c>
      <c r="C13202" t="s">
        <v>10599</v>
      </c>
      <c r="D13202">
        <v>421206</v>
      </c>
      <c r="E13202" t="s">
        <v>123</v>
      </c>
      <c r="F13202" t="s">
        <v>37</v>
      </c>
      <c r="M13202">
        <v>2025</v>
      </c>
      <c r="N13202">
        <v>4</v>
      </c>
      <c r="O13202">
        <v>0</v>
      </c>
      <c r="P13202">
        <v>0</v>
      </c>
      <c r="Q13202">
        <v>1375.38</v>
      </c>
    </row>
    <row r="13203" spans="1:17" x14ac:dyDescent="0.35">
      <c r="A13203" t="s">
        <v>6711</v>
      </c>
      <c r="B13203" t="s">
        <v>10598</v>
      </c>
      <c r="C13203" t="s">
        <v>10599</v>
      </c>
      <c r="D13203">
        <v>421206</v>
      </c>
      <c r="E13203" t="s">
        <v>123</v>
      </c>
      <c r="F13203" t="s">
        <v>37</v>
      </c>
      <c r="M13203">
        <v>2025</v>
      </c>
      <c r="N13203">
        <v>5</v>
      </c>
      <c r="O13203">
        <v>0</v>
      </c>
      <c r="P13203">
        <v>0</v>
      </c>
      <c r="Q13203">
        <v>1146.1500000000001</v>
      </c>
    </row>
    <row r="13204" spans="1:17" x14ac:dyDescent="0.35">
      <c r="A13204" t="s">
        <v>6711</v>
      </c>
      <c r="B13204" t="s">
        <v>10598</v>
      </c>
      <c r="C13204" t="s">
        <v>10599</v>
      </c>
      <c r="D13204">
        <v>421206</v>
      </c>
      <c r="E13204" t="s">
        <v>123</v>
      </c>
      <c r="F13204" t="s">
        <v>37</v>
      </c>
      <c r="M13204">
        <v>2025</v>
      </c>
      <c r="N13204">
        <v>6</v>
      </c>
      <c r="O13204">
        <v>0</v>
      </c>
      <c r="P13204">
        <v>0</v>
      </c>
      <c r="Q13204">
        <v>1375.38</v>
      </c>
    </row>
    <row r="13205" spans="1:17" x14ac:dyDescent="0.35">
      <c r="A13205" t="s">
        <v>6711</v>
      </c>
      <c r="B13205" t="s">
        <v>10598</v>
      </c>
      <c r="C13205" t="s">
        <v>10599</v>
      </c>
      <c r="D13205">
        <v>421206</v>
      </c>
      <c r="E13205" t="s">
        <v>123</v>
      </c>
      <c r="F13205" t="s">
        <v>37</v>
      </c>
      <c r="M13205">
        <v>2025</v>
      </c>
      <c r="N13205">
        <v>7</v>
      </c>
      <c r="O13205">
        <v>0</v>
      </c>
      <c r="P13205">
        <v>0</v>
      </c>
      <c r="Q13205">
        <v>1146.1500000000001</v>
      </c>
    </row>
    <row r="13206" spans="1:17" x14ac:dyDescent="0.35">
      <c r="A13206" t="s">
        <v>6711</v>
      </c>
      <c r="B13206" t="s">
        <v>10598</v>
      </c>
      <c r="C13206" t="s">
        <v>10599</v>
      </c>
      <c r="D13206">
        <v>421206</v>
      </c>
      <c r="E13206" t="s">
        <v>123</v>
      </c>
      <c r="F13206" t="s">
        <v>37</v>
      </c>
      <c r="M13206">
        <v>2025</v>
      </c>
      <c r="N13206">
        <v>8</v>
      </c>
      <c r="O13206">
        <v>0</v>
      </c>
      <c r="P13206">
        <v>0</v>
      </c>
      <c r="Q13206">
        <v>1604.61</v>
      </c>
    </row>
    <row r="13207" spans="1:17" x14ac:dyDescent="0.35">
      <c r="A13207" t="s">
        <v>6711</v>
      </c>
      <c r="B13207" t="s">
        <v>10598</v>
      </c>
      <c r="C13207" t="s">
        <v>10599</v>
      </c>
      <c r="D13207">
        <v>421206</v>
      </c>
      <c r="E13207" t="s">
        <v>123</v>
      </c>
      <c r="F13207" t="s">
        <v>37</v>
      </c>
      <c r="M13207">
        <v>2025</v>
      </c>
      <c r="N13207">
        <v>9</v>
      </c>
      <c r="O13207">
        <v>0</v>
      </c>
      <c r="P13207">
        <v>0</v>
      </c>
      <c r="Q13207">
        <v>2957.99</v>
      </c>
    </row>
    <row r="13208" spans="1:17" x14ac:dyDescent="0.35">
      <c r="A13208" t="s">
        <v>6711</v>
      </c>
      <c r="B13208" t="s">
        <v>10598</v>
      </c>
      <c r="C13208" t="s">
        <v>10599</v>
      </c>
      <c r="D13208">
        <v>421206</v>
      </c>
      <c r="E13208" t="s">
        <v>123</v>
      </c>
      <c r="F13208" t="s">
        <v>37</v>
      </c>
      <c r="M13208">
        <v>2025</v>
      </c>
      <c r="N13208">
        <v>10</v>
      </c>
      <c r="O13208">
        <v>0</v>
      </c>
      <c r="P13208">
        <v>0</v>
      </c>
      <c r="Q13208">
        <v>1604.61</v>
      </c>
    </row>
    <row r="13209" spans="1:17" x14ac:dyDescent="0.35">
      <c r="A13209" t="s">
        <v>6711</v>
      </c>
      <c r="B13209" t="s">
        <v>10598</v>
      </c>
      <c r="C13209" t="s">
        <v>10599</v>
      </c>
      <c r="D13209">
        <v>421206</v>
      </c>
      <c r="E13209" t="s">
        <v>123</v>
      </c>
      <c r="F13209" t="s">
        <v>37</v>
      </c>
      <c r="M13209">
        <v>2025</v>
      </c>
      <c r="N13209">
        <v>11</v>
      </c>
      <c r="O13209">
        <v>0</v>
      </c>
      <c r="P13209">
        <v>0</v>
      </c>
      <c r="Q13209">
        <v>1604.61</v>
      </c>
    </row>
    <row r="13210" spans="1:17" x14ac:dyDescent="0.35">
      <c r="A13210" t="s">
        <v>6711</v>
      </c>
      <c r="B13210" t="s">
        <v>10598</v>
      </c>
      <c r="C13210" t="s">
        <v>10599</v>
      </c>
      <c r="D13210">
        <v>421206</v>
      </c>
      <c r="E13210" t="s">
        <v>123</v>
      </c>
      <c r="F13210" t="s">
        <v>37</v>
      </c>
      <c r="M13210">
        <v>2025</v>
      </c>
      <c r="N13210">
        <v>12</v>
      </c>
      <c r="O13210">
        <v>0</v>
      </c>
      <c r="P13210">
        <v>0</v>
      </c>
      <c r="Q13210">
        <v>1604.61</v>
      </c>
    </row>
    <row r="13211" spans="1:17" x14ac:dyDescent="0.35">
      <c r="A13211" t="s">
        <v>6711</v>
      </c>
      <c r="B13211" t="s">
        <v>10598</v>
      </c>
      <c r="C13211" t="s">
        <v>10599</v>
      </c>
      <c r="D13211">
        <v>421207</v>
      </c>
      <c r="E13211" t="s">
        <v>127</v>
      </c>
      <c r="F13211" t="s">
        <v>37</v>
      </c>
      <c r="M13211">
        <v>2025</v>
      </c>
      <c r="N13211">
        <v>1</v>
      </c>
      <c r="O13211">
        <v>0</v>
      </c>
      <c r="P13211">
        <v>0</v>
      </c>
      <c r="Q13211">
        <v>14.190000000000012</v>
      </c>
    </row>
    <row r="13212" spans="1:17" x14ac:dyDescent="0.35">
      <c r="A13212" t="s">
        <v>6711</v>
      </c>
      <c r="B13212" t="s">
        <v>10598</v>
      </c>
      <c r="C13212" t="s">
        <v>10599</v>
      </c>
      <c r="D13212">
        <v>421207</v>
      </c>
      <c r="E13212" t="s">
        <v>127</v>
      </c>
      <c r="F13212" t="s">
        <v>37</v>
      </c>
      <c r="M13212">
        <v>2025</v>
      </c>
      <c r="N13212">
        <v>2</v>
      </c>
      <c r="O13212">
        <v>0</v>
      </c>
      <c r="P13212">
        <v>0</v>
      </c>
      <c r="Q13212">
        <v>35.5</v>
      </c>
    </row>
    <row r="13213" spans="1:17" x14ac:dyDescent="0.35">
      <c r="A13213" t="s">
        <v>6711</v>
      </c>
      <c r="B13213" t="s">
        <v>10598</v>
      </c>
      <c r="C13213" t="s">
        <v>10599</v>
      </c>
      <c r="D13213">
        <v>421207</v>
      </c>
      <c r="E13213" t="s">
        <v>127</v>
      </c>
      <c r="F13213" t="s">
        <v>37</v>
      </c>
      <c r="M13213">
        <v>2025</v>
      </c>
      <c r="N13213">
        <v>3</v>
      </c>
      <c r="O13213">
        <v>0</v>
      </c>
      <c r="P13213">
        <v>0</v>
      </c>
      <c r="Q13213">
        <v>126.89999999999999</v>
      </c>
    </row>
    <row r="13214" spans="1:17" x14ac:dyDescent="0.35">
      <c r="A13214" t="s">
        <v>6711</v>
      </c>
      <c r="B13214" t="s">
        <v>10598</v>
      </c>
      <c r="C13214" t="s">
        <v>10599</v>
      </c>
      <c r="D13214">
        <v>421207</v>
      </c>
      <c r="E13214" t="s">
        <v>127</v>
      </c>
      <c r="F13214" t="s">
        <v>37</v>
      </c>
      <c r="M13214">
        <v>2025</v>
      </c>
      <c r="N13214">
        <v>4</v>
      </c>
      <c r="O13214">
        <v>0</v>
      </c>
      <c r="P13214">
        <v>0</v>
      </c>
      <c r="Q13214">
        <v>45.899999999999991</v>
      </c>
    </row>
    <row r="13215" spans="1:17" x14ac:dyDescent="0.35">
      <c r="A13215" t="s">
        <v>6711</v>
      </c>
      <c r="B13215" t="s">
        <v>10598</v>
      </c>
      <c r="C13215" t="s">
        <v>10599</v>
      </c>
      <c r="D13215">
        <v>421207</v>
      </c>
      <c r="E13215" t="s">
        <v>127</v>
      </c>
      <c r="F13215" t="s">
        <v>37</v>
      </c>
      <c r="M13215">
        <v>2025</v>
      </c>
      <c r="N13215">
        <v>5</v>
      </c>
      <c r="O13215">
        <v>0</v>
      </c>
      <c r="P13215">
        <v>0</v>
      </c>
      <c r="Q13215">
        <v>-66.040000000000006</v>
      </c>
    </row>
    <row r="13216" spans="1:17" x14ac:dyDescent="0.35">
      <c r="A13216" t="s">
        <v>6711</v>
      </c>
      <c r="B13216" t="s">
        <v>10598</v>
      </c>
      <c r="C13216" t="s">
        <v>10599</v>
      </c>
      <c r="D13216">
        <v>421207</v>
      </c>
      <c r="E13216" t="s">
        <v>127</v>
      </c>
      <c r="F13216" t="s">
        <v>37</v>
      </c>
      <c r="M13216">
        <v>2025</v>
      </c>
      <c r="N13216">
        <v>6</v>
      </c>
      <c r="O13216">
        <v>0</v>
      </c>
      <c r="P13216">
        <v>0</v>
      </c>
      <c r="Q13216">
        <v>131.95999999999998</v>
      </c>
    </row>
    <row r="13217" spans="1:17" x14ac:dyDescent="0.35">
      <c r="A13217" t="s">
        <v>6711</v>
      </c>
      <c r="B13217" t="s">
        <v>10598</v>
      </c>
      <c r="C13217" t="s">
        <v>10599</v>
      </c>
      <c r="D13217">
        <v>421207</v>
      </c>
      <c r="E13217" t="s">
        <v>127</v>
      </c>
      <c r="F13217" t="s">
        <v>37</v>
      </c>
      <c r="M13217">
        <v>2025</v>
      </c>
      <c r="N13217">
        <v>7</v>
      </c>
      <c r="O13217">
        <v>0</v>
      </c>
      <c r="P13217">
        <v>0</v>
      </c>
      <c r="Q13217">
        <v>36.269999999999996</v>
      </c>
    </row>
    <row r="13218" spans="1:17" x14ac:dyDescent="0.35">
      <c r="A13218" t="s">
        <v>6711</v>
      </c>
      <c r="B13218" t="s">
        <v>10598</v>
      </c>
      <c r="C13218" t="s">
        <v>10599</v>
      </c>
      <c r="D13218">
        <v>421207</v>
      </c>
      <c r="E13218" t="s">
        <v>127</v>
      </c>
      <c r="F13218" t="s">
        <v>37</v>
      </c>
      <c r="M13218">
        <v>2025</v>
      </c>
      <c r="N13218">
        <v>8</v>
      </c>
      <c r="O13218">
        <v>0</v>
      </c>
      <c r="P13218">
        <v>0</v>
      </c>
      <c r="Q13218">
        <v>71.759999999999991</v>
      </c>
    </row>
    <row r="13219" spans="1:17" x14ac:dyDescent="0.35">
      <c r="A13219" t="s">
        <v>6711</v>
      </c>
      <c r="B13219" t="s">
        <v>10598</v>
      </c>
      <c r="C13219" t="s">
        <v>10599</v>
      </c>
      <c r="D13219">
        <v>421207</v>
      </c>
      <c r="E13219" t="s">
        <v>127</v>
      </c>
      <c r="F13219" t="s">
        <v>37</v>
      </c>
      <c r="M13219">
        <v>2025</v>
      </c>
      <c r="N13219">
        <v>9</v>
      </c>
      <c r="O13219">
        <v>0</v>
      </c>
      <c r="P13219">
        <v>0</v>
      </c>
      <c r="Q13219">
        <v>-10.140000000000008</v>
      </c>
    </row>
    <row r="13220" spans="1:17" x14ac:dyDescent="0.35">
      <c r="A13220" t="s">
        <v>6711</v>
      </c>
      <c r="B13220" t="s">
        <v>10598</v>
      </c>
      <c r="C13220" t="s">
        <v>10599</v>
      </c>
      <c r="D13220">
        <v>421207</v>
      </c>
      <c r="E13220" t="s">
        <v>127</v>
      </c>
      <c r="F13220" t="s">
        <v>37</v>
      </c>
      <c r="M13220">
        <v>2025</v>
      </c>
      <c r="N13220">
        <v>10</v>
      </c>
      <c r="O13220">
        <v>0</v>
      </c>
      <c r="P13220">
        <v>0</v>
      </c>
      <c r="Q13220">
        <v>32.379999999999995</v>
      </c>
    </row>
    <row r="13221" spans="1:17" x14ac:dyDescent="0.35">
      <c r="A13221" t="s">
        <v>6711</v>
      </c>
      <c r="B13221" t="s">
        <v>10598</v>
      </c>
      <c r="C13221" t="s">
        <v>10599</v>
      </c>
      <c r="D13221">
        <v>421207</v>
      </c>
      <c r="E13221" t="s">
        <v>127</v>
      </c>
      <c r="F13221" t="s">
        <v>37</v>
      </c>
      <c r="M13221">
        <v>2025</v>
      </c>
      <c r="N13221">
        <v>11</v>
      </c>
      <c r="O13221">
        <v>0</v>
      </c>
      <c r="P13221">
        <v>0</v>
      </c>
      <c r="Q13221">
        <v>30.61999999999999</v>
      </c>
    </row>
    <row r="13222" spans="1:17" x14ac:dyDescent="0.35">
      <c r="A13222" t="s">
        <v>6711</v>
      </c>
      <c r="B13222" t="s">
        <v>10598</v>
      </c>
      <c r="C13222" t="s">
        <v>10599</v>
      </c>
      <c r="D13222">
        <v>421207</v>
      </c>
      <c r="E13222" t="s">
        <v>127</v>
      </c>
      <c r="F13222" t="s">
        <v>37</v>
      </c>
      <c r="M13222">
        <v>2025</v>
      </c>
      <c r="N13222">
        <v>12</v>
      </c>
      <c r="O13222">
        <v>0</v>
      </c>
      <c r="P13222">
        <v>0</v>
      </c>
      <c r="Q13222">
        <v>-51.370000000000005</v>
      </c>
    </row>
    <row r="13223" spans="1:17" x14ac:dyDescent="0.35">
      <c r="A13223" t="s">
        <v>6711</v>
      </c>
      <c r="B13223" t="s">
        <v>10598</v>
      </c>
      <c r="C13223" t="s">
        <v>10599</v>
      </c>
      <c r="D13223">
        <v>421208</v>
      </c>
      <c r="E13223" t="s">
        <v>132</v>
      </c>
      <c r="F13223" t="s">
        <v>37</v>
      </c>
      <c r="M13223">
        <v>2025</v>
      </c>
      <c r="N13223">
        <v>1</v>
      </c>
      <c r="O13223">
        <v>0</v>
      </c>
      <c r="P13223">
        <v>0</v>
      </c>
      <c r="Q13223">
        <v>-175</v>
      </c>
    </row>
    <row r="13224" spans="1:17" x14ac:dyDescent="0.35">
      <c r="A13224" t="s">
        <v>6711</v>
      </c>
      <c r="B13224" t="s">
        <v>10598</v>
      </c>
      <c r="C13224" t="s">
        <v>10599</v>
      </c>
      <c r="D13224">
        <v>421208</v>
      </c>
      <c r="E13224" t="s">
        <v>132</v>
      </c>
      <c r="F13224" t="s">
        <v>37</v>
      </c>
      <c r="M13224">
        <v>2025</v>
      </c>
      <c r="N13224">
        <v>2</v>
      </c>
      <c r="O13224">
        <v>0</v>
      </c>
      <c r="P13224">
        <v>0</v>
      </c>
      <c r="Q13224">
        <v>5883.92</v>
      </c>
    </row>
    <row r="13225" spans="1:17" x14ac:dyDescent="0.35">
      <c r="A13225" t="s">
        <v>6711</v>
      </c>
      <c r="B13225" t="s">
        <v>10598</v>
      </c>
      <c r="C13225" t="s">
        <v>10599</v>
      </c>
      <c r="D13225">
        <v>421208</v>
      </c>
      <c r="E13225" t="s">
        <v>132</v>
      </c>
      <c r="F13225" t="s">
        <v>37</v>
      </c>
      <c r="M13225">
        <v>2025</v>
      </c>
      <c r="N13225">
        <v>3</v>
      </c>
      <c r="O13225">
        <v>0</v>
      </c>
      <c r="P13225">
        <v>0</v>
      </c>
      <c r="Q13225">
        <v>2866.96</v>
      </c>
    </row>
    <row r="13226" spans="1:17" x14ac:dyDescent="0.35">
      <c r="A13226" t="s">
        <v>6711</v>
      </c>
      <c r="B13226" t="s">
        <v>10598</v>
      </c>
      <c r="C13226" t="s">
        <v>10599</v>
      </c>
      <c r="D13226">
        <v>421208</v>
      </c>
      <c r="E13226" t="s">
        <v>132</v>
      </c>
      <c r="F13226" t="s">
        <v>37</v>
      </c>
      <c r="M13226">
        <v>2025</v>
      </c>
      <c r="N13226">
        <v>10</v>
      </c>
      <c r="O13226">
        <v>0</v>
      </c>
      <c r="P13226">
        <v>0</v>
      </c>
      <c r="Q13226">
        <v>0</v>
      </c>
    </row>
    <row r="13227" spans="1:17" x14ac:dyDescent="0.35">
      <c r="A13227" t="s">
        <v>6711</v>
      </c>
      <c r="B13227" t="s">
        <v>10598</v>
      </c>
      <c r="C13227" t="s">
        <v>10599</v>
      </c>
      <c r="D13227">
        <v>421208</v>
      </c>
      <c r="E13227" t="s">
        <v>132</v>
      </c>
      <c r="F13227" t="s">
        <v>37</v>
      </c>
      <c r="M13227">
        <v>2025</v>
      </c>
      <c r="N13227">
        <v>4</v>
      </c>
      <c r="O13227">
        <v>0</v>
      </c>
      <c r="P13227">
        <v>0</v>
      </c>
      <c r="Q13227">
        <v>5439.5499999999993</v>
      </c>
    </row>
    <row r="13228" spans="1:17" x14ac:dyDescent="0.35">
      <c r="A13228" t="s">
        <v>6711</v>
      </c>
      <c r="B13228" t="s">
        <v>10598</v>
      </c>
      <c r="C13228" t="s">
        <v>10599</v>
      </c>
      <c r="D13228">
        <v>421208</v>
      </c>
      <c r="E13228" t="s">
        <v>132</v>
      </c>
      <c r="F13228" t="s">
        <v>37</v>
      </c>
      <c r="M13228">
        <v>2025</v>
      </c>
      <c r="N13228">
        <v>6</v>
      </c>
      <c r="O13228">
        <v>0</v>
      </c>
      <c r="P13228">
        <v>0</v>
      </c>
      <c r="Q13228">
        <v>7234.76</v>
      </c>
    </row>
    <row r="13229" spans="1:17" x14ac:dyDescent="0.35">
      <c r="A13229" t="s">
        <v>6711</v>
      </c>
      <c r="B13229" t="s">
        <v>10598</v>
      </c>
      <c r="C13229" t="s">
        <v>10599</v>
      </c>
      <c r="D13229">
        <v>421208</v>
      </c>
      <c r="E13229" t="s">
        <v>132</v>
      </c>
      <c r="F13229" t="s">
        <v>37</v>
      </c>
      <c r="M13229">
        <v>2025</v>
      </c>
      <c r="N13229">
        <v>7</v>
      </c>
      <c r="O13229">
        <v>0</v>
      </c>
      <c r="P13229">
        <v>0</v>
      </c>
      <c r="Q13229">
        <v>3020.84</v>
      </c>
    </row>
    <row r="13230" spans="1:17" x14ac:dyDescent="0.35">
      <c r="A13230" t="s">
        <v>6711</v>
      </c>
      <c r="B13230" t="s">
        <v>10598</v>
      </c>
      <c r="C13230" t="s">
        <v>10599</v>
      </c>
      <c r="D13230">
        <v>421208</v>
      </c>
      <c r="E13230" t="s">
        <v>132</v>
      </c>
      <c r="F13230" t="s">
        <v>37</v>
      </c>
      <c r="M13230">
        <v>2025</v>
      </c>
      <c r="N13230">
        <v>8</v>
      </c>
      <c r="O13230">
        <v>0</v>
      </c>
      <c r="P13230">
        <v>0</v>
      </c>
      <c r="Q13230">
        <v>4229.01</v>
      </c>
    </row>
    <row r="13231" spans="1:17" x14ac:dyDescent="0.35">
      <c r="A13231" t="s">
        <v>6711</v>
      </c>
      <c r="B13231" t="s">
        <v>10598</v>
      </c>
      <c r="C13231" t="s">
        <v>10599</v>
      </c>
      <c r="D13231">
        <v>421208</v>
      </c>
      <c r="E13231" t="s">
        <v>132</v>
      </c>
      <c r="F13231" t="s">
        <v>37</v>
      </c>
      <c r="M13231">
        <v>2025</v>
      </c>
      <c r="N13231">
        <v>9</v>
      </c>
      <c r="O13231">
        <v>0</v>
      </c>
      <c r="P13231">
        <v>0</v>
      </c>
      <c r="Q13231">
        <v>4829.3500000000004</v>
      </c>
    </row>
    <row r="13232" spans="1:17" x14ac:dyDescent="0.35">
      <c r="A13232" t="s">
        <v>6711</v>
      </c>
      <c r="B13232" t="s">
        <v>10598</v>
      </c>
      <c r="C13232" t="s">
        <v>10599</v>
      </c>
      <c r="D13232">
        <v>421208</v>
      </c>
      <c r="E13232" t="s">
        <v>132</v>
      </c>
      <c r="F13232" t="s">
        <v>37</v>
      </c>
      <c r="M13232">
        <v>2025</v>
      </c>
      <c r="N13232">
        <v>11</v>
      </c>
      <c r="O13232">
        <v>0</v>
      </c>
      <c r="P13232">
        <v>0</v>
      </c>
      <c r="Q13232">
        <v>9618.65</v>
      </c>
    </row>
    <row r="13233" spans="1:17" x14ac:dyDescent="0.35">
      <c r="A13233" t="s">
        <v>6711</v>
      </c>
      <c r="B13233" t="s">
        <v>10598</v>
      </c>
      <c r="C13233" t="s">
        <v>10599</v>
      </c>
      <c r="D13233">
        <v>421208</v>
      </c>
      <c r="E13233" t="s">
        <v>132</v>
      </c>
      <c r="F13233" t="s">
        <v>37</v>
      </c>
      <c r="M13233">
        <v>2025</v>
      </c>
      <c r="N13233">
        <v>12</v>
      </c>
      <c r="O13233">
        <v>0</v>
      </c>
      <c r="P13233">
        <v>0</v>
      </c>
      <c r="Q13233">
        <v>4750.24</v>
      </c>
    </row>
    <row r="13234" spans="1:17" x14ac:dyDescent="0.35">
      <c r="A13234" t="s">
        <v>6711</v>
      </c>
      <c r="B13234" t="s">
        <v>10598</v>
      </c>
      <c r="C13234" t="s">
        <v>10599</v>
      </c>
      <c r="D13234">
        <v>421209</v>
      </c>
      <c r="E13234" t="s">
        <v>141</v>
      </c>
      <c r="F13234" t="s">
        <v>37</v>
      </c>
      <c r="M13234">
        <v>2025</v>
      </c>
      <c r="N13234">
        <v>1</v>
      </c>
      <c r="O13234">
        <v>0</v>
      </c>
      <c r="P13234">
        <v>0</v>
      </c>
      <c r="Q13234">
        <v>-91</v>
      </c>
    </row>
    <row r="13235" spans="1:17" x14ac:dyDescent="0.35">
      <c r="A13235" t="s">
        <v>6711</v>
      </c>
      <c r="B13235" t="s">
        <v>10598</v>
      </c>
      <c r="C13235" t="s">
        <v>10599</v>
      </c>
      <c r="D13235">
        <v>421209</v>
      </c>
      <c r="E13235" t="s">
        <v>141</v>
      </c>
      <c r="F13235" t="s">
        <v>37</v>
      </c>
      <c r="M13235">
        <v>2025</v>
      </c>
      <c r="N13235">
        <v>2</v>
      </c>
      <c r="O13235">
        <v>0</v>
      </c>
      <c r="P13235">
        <v>0</v>
      </c>
      <c r="Q13235">
        <v>8031.06</v>
      </c>
    </row>
    <row r="13236" spans="1:17" x14ac:dyDescent="0.35">
      <c r="A13236" t="s">
        <v>6711</v>
      </c>
      <c r="B13236" t="s">
        <v>10598</v>
      </c>
      <c r="C13236" t="s">
        <v>10599</v>
      </c>
      <c r="D13236">
        <v>421209</v>
      </c>
      <c r="E13236" t="s">
        <v>141</v>
      </c>
      <c r="F13236" t="s">
        <v>37</v>
      </c>
      <c r="M13236">
        <v>2025</v>
      </c>
      <c r="N13236">
        <v>3</v>
      </c>
      <c r="O13236">
        <v>0</v>
      </c>
      <c r="P13236">
        <v>0</v>
      </c>
      <c r="Q13236">
        <v>4528.1400000000003</v>
      </c>
    </row>
    <row r="13237" spans="1:17" x14ac:dyDescent="0.35">
      <c r="A13237" t="s">
        <v>6711</v>
      </c>
      <c r="B13237" t="s">
        <v>10598</v>
      </c>
      <c r="C13237" t="s">
        <v>10599</v>
      </c>
      <c r="D13237">
        <v>421209</v>
      </c>
      <c r="E13237" t="s">
        <v>141</v>
      </c>
      <c r="F13237" t="s">
        <v>37</v>
      </c>
      <c r="M13237">
        <v>2025</v>
      </c>
      <c r="N13237">
        <v>4</v>
      </c>
      <c r="O13237">
        <v>0</v>
      </c>
      <c r="P13237">
        <v>0</v>
      </c>
      <c r="Q13237">
        <v>4045.95</v>
      </c>
    </row>
    <row r="13238" spans="1:17" x14ac:dyDescent="0.35">
      <c r="A13238" t="s">
        <v>6711</v>
      </c>
      <c r="B13238" t="s">
        <v>10598</v>
      </c>
      <c r="C13238" t="s">
        <v>10599</v>
      </c>
      <c r="D13238">
        <v>421209</v>
      </c>
      <c r="E13238" t="s">
        <v>141</v>
      </c>
      <c r="F13238" t="s">
        <v>37</v>
      </c>
      <c r="M13238">
        <v>2025</v>
      </c>
      <c r="N13238">
        <v>5</v>
      </c>
      <c r="O13238">
        <v>0</v>
      </c>
      <c r="P13238">
        <v>0</v>
      </c>
      <c r="Q13238">
        <v>354.2</v>
      </c>
    </row>
    <row r="13239" spans="1:17" x14ac:dyDescent="0.35">
      <c r="A13239" t="s">
        <v>6711</v>
      </c>
      <c r="B13239" t="s">
        <v>10598</v>
      </c>
      <c r="C13239" t="s">
        <v>10599</v>
      </c>
      <c r="D13239">
        <v>421209</v>
      </c>
      <c r="E13239" t="s">
        <v>141</v>
      </c>
      <c r="F13239" t="s">
        <v>37</v>
      </c>
      <c r="M13239">
        <v>2025</v>
      </c>
      <c r="N13239">
        <v>6</v>
      </c>
      <c r="O13239">
        <v>0</v>
      </c>
      <c r="P13239">
        <v>0</v>
      </c>
      <c r="Q13239">
        <v>8610.7099999999991</v>
      </c>
    </row>
    <row r="13240" spans="1:17" x14ac:dyDescent="0.35">
      <c r="A13240" t="s">
        <v>6711</v>
      </c>
      <c r="B13240" t="s">
        <v>10598</v>
      </c>
      <c r="C13240" t="s">
        <v>10599</v>
      </c>
      <c r="D13240">
        <v>421209</v>
      </c>
      <c r="E13240" t="s">
        <v>141</v>
      </c>
      <c r="F13240" t="s">
        <v>37</v>
      </c>
      <c r="M13240">
        <v>2025</v>
      </c>
      <c r="N13240">
        <v>7</v>
      </c>
      <c r="O13240">
        <v>0</v>
      </c>
      <c r="P13240">
        <v>0</v>
      </c>
      <c r="Q13240">
        <v>3977.4299999999994</v>
      </c>
    </row>
    <row r="13241" spans="1:17" x14ac:dyDescent="0.35">
      <c r="A13241" t="s">
        <v>6711</v>
      </c>
      <c r="B13241" t="s">
        <v>10598</v>
      </c>
      <c r="C13241" t="s">
        <v>10599</v>
      </c>
      <c r="D13241">
        <v>421209</v>
      </c>
      <c r="E13241" t="s">
        <v>141</v>
      </c>
      <c r="F13241" t="s">
        <v>37</v>
      </c>
      <c r="M13241">
        <v>2025</v>
      </c>
      <c r="N13241">
        <v>8</v>
      </c>
      <c r="O13241">
        <v>0</v>
      </c>
      <c r="P13241">
        <v>0</v>
      </c>
      <c r="Q13241">
        <v>6982.51</v>
      </c>
    </row>
    <row r="13242" spans="1:17" x14ac:dyDescent="0.35">
      <c r="A13242" t="s">
        <v>6711</v>
      </c>
      <c r="B13242" t="s">
        <v>10598</v>
      </c>
      <c r="C13242" t="s">
        <v>10599</v>
      </c>
      <c r="D13242">
        <v>421209</v>
      </c>
      <c r="E13242" t="s">
        <v>141</v>
      </c>
      <c r="F13242" t="s">
        <v>37</v>
      </c>
      <c r="M13242">
        <v>2025</v>
      </c>
      <c r="N13242">
        <v>9</v>
      </c>
      <c r="O13242">
        <v>0</v>
      </c>
      <c r="P13242">
        <v>0</v>
      </c>
      <c r="Q13242">
        <v>8124.24</v>
      </c>
    </row>
    <row r="13243" spans="1:17" x14ac:dyDescent="0.35">
      <c r="A13243" t="s">
        <v>6711</v>
      </c>
      <c r="B13243" t="s">
        <v>10598</v>
      </c>
      <c r="C13243" t="s">
        <v>10599</v>
      </c>
      <c r="D13243">
        <v>421209</v>
      </c>
      <c r="E13243" t="s">
        <v>141</v>
      </c>
      <c r="F13243" t="s">
        <v>37</v>
      </c>
      <c r="M13243">
        <v>2025</v>
      </c>
      <c r="N13243">
        <v>10</v>
      </c>
      <c r="O13243">
        <v>0</v>
      </c>
      <c r="P13243">
        <v>0</v>
      </c>
      <c r="Q13243">
        <v>6262.8</v>
      </c>
    </row>
    <row r="13244" spans="1:17" x14ac:dyDescent="0.35">
      <c r="A13244" t="s">
        <v>6711</v>
      </c>
      <c r="B13244" t="s">
        <v>10598</v>
      </c>
      <c r="C13244" t="s">
        <v>10599</v>
      </c>
      <c r="D13244">
        <v>421209</v>
      </c>
      <c r="E13244" t="s">
        <v>141</v>
      </c>
      <c r="F13244" t="s">
        <v>37</v>
      </c>
      <c r="M13244">
        <v>2025</v>
      </c>
      <c r="N13244">
        <v>11</v>
      </c>
      <c r="O13244">
        <v>0</v>
      </c>
      <c r="P13244">
        <v>0</v>
      </c>
      <c r="Q13244">
        <v>4885.88</v>
      </c>
    </row>
    <row r="13245" spans="1:17" x14ac:dyDescent="0.35">
      <c r="A13245" t="s">
        <v>6711</v>
      </c>
      <c r="B13245" t="s">
        <v>10598</v>
      </c>
      <c r="C13245" t="s">
        <v>10599</v>
      </c>
      <c r="D13245">
        <v>421209</v>
      </c>
      <c r="E13245" t="s">
        <v>141</v>
      </c>
      <c r="F13245" t="s">
        <v>37</v>
      </c>
      <c r="M13245">
        <v>2025</v>
      </c>
      <c r="N13245">
        <v>12</v>
      </c>
      <c r="O13245">
        <v>0</v>
      </c>
      <c r="P13245">
        <v>0</v>
      </c>
      <c r="Q13245">
        <v>4303.13</v>
      </c>
    </row>
    <row r="13246" spans="1:17" x14ac:dyDescent="0.35">
      <c r="A13246" t="s">
        <v>6711</v>
      </c>
      <c r="B13246" t="s">
        <v>10598</v>
      </c>
      <c r="C13246" t="s">
        <v>10599</v>
      </c>
      <c r="D13246">
        <v>421210</v>
      </c>
      <c r="E13246" t="s">
        <v>1896</v>
      </c>
      <c r="F13246" t="s">
        <v>37</v>
      </c>
      <c r="M13246">
        <v>2025</v>
      </c>
      <c r="N13246">
        <v>1</v>
      </c>
      <c r="O13246">
        <v>0</v>
      </c>
      <c r="P13246">
        <v>0</v>
      </c>
      <c r="Q13246">
        <v>-61.030000000000015</v>
      </c>
    </row>
    <row r="13247" spans="1:17" x14ac:dyDescent="0.35">
      <c r="A13247" t="s">
        <v>6711</v>
      </c>
      <c r="B13247" t="s">
        <v>10598</v>
      </c>
      <c r="C13247" t="s">
        <v>10599</v>
      </c>
      <c r="D13247">
        <v>421210</v>
      </c>
      <c r="E13247" t="s">
        <v>1896</v>
      </c>
      <c r="F13247" t="s">
        <v>37</v>
      </c>
      <c r="M13247">
        <v>2025</v>
      </c>
      <c r="N13247">
        <v>2</v>
      </c>
      <c r="O13247">
        <v>0</v>
      </c>
      <c r="P13247">
        <v>0</v>
      </c>
      <c r="Q13247">
        <v>1.8900000000000006</v>
      </c>
    </row>
    <row r="13248" spans="1:17" x14ac:dyDescent="0.35">
      <c r="A13248" t="s">
        <v>6711</v>
      </c>
      <c r="B13248" t="s">
        <v>10598</v>
      </c>
      <c r="C13248" t="s">
        <v>10599</v>
      </c>
      <c r="D13248">
        <v>421210</v>
      </c>
      <c r="E13248" t="s">
        <v>1896</v>
      </c>
      <c r="F13248" t="s">
        <v>37</v>
      </c>
      <c r="M13248">
        <v>2025</v>
      </c>
      <c r="N13248">
        <v>3</v>
      </c>
      <c r="O13248">
        <v>0</v>
      </c>
      <c r="P13248">
        <v>0</v>
      </c>
      <c r="Q13248">
        <v>0</v>
      </c>
    </row>
    <row r="13249" spans="1:17" x14ac:dyDescent="0.35">
      <c r="A13249" t="s">
        <v>6711</v>
      </c>
      <c r="B13249" t="s">
        <v>10598</v>
      </c>
      <c r="C13249" t="s">
        <v>10599</v>
      </c>
      <c r="D13249">
        <v>421210</v>
      </c>
      <c r="E13249" t="s">
        <v>1896</v>
      </c>
      <c r="F13249" t="s">
        <v>37</v>
      </c>
      <c r="M13249">
        <v>2025</v>
      </c>
      <c r="N13249">
        <v>5</v>
      </c>
      <c r="O13249">
        <v>0</v>
      </c>
      <c r="P13249">
        <v>0</v>
      </c>
      <c r="Q13249">
        <v>-110.01</v>
      </c>
    </row>
    <row r="13250" spans="1:17" x14ac:dyDescent="0.35">
      <c r="A13250" t="s">
        <v>6711</v>
      </c>
      <c r="B13250" t="s">
        <v>10598</v>
      </c>
      <c r="C13250" t="s">
        <v>10599</v>
      </c>
      <c r="D13250">
        <v>421210</v>
      </c>
      <c r="E13250" t="s">
        <v>1896</v>
      </c>
      <c r="F13250" t="s">
        <v>37</v>
      </c>
      <c r="M13250">
        <v>2025</v>
      </c>
      <c r="N13250">
        <v>8</v>
      </c>
      <c r="O13250">
        <v>0</v>
      </c>
      <c r="P13250">
        <v>0</v>
      </c>
      <c r="Q13250">
        <v>-1.0899999999999892</v>
      </c>
    </row>
    <row r="13251" spans="1:17" x14ac:dyDescent="0.35">
      <c r="A13251" t="s">
        <v>6711</v>
      </c>
      <c r="B13251" t="s">
        <v>10598</v>
      </c>
      <c r="C13251" t="s">
        <v>10599</v>
      </c>
      <c r="D13251">
        <v>421211</v>
      </c>
      <c r="E13251" t="s">
        <v>251</v>
      </c>
      <c r="F13251" t="s">
        <v>37</v>
      </c>
      <c r="M13251">
        <v>2025</v>
      </c>
      <c r="N13251">
        <v>1</v>
      </c>
      <c r="O13251">
        <v>0</v>
      </c>
      <c r="P13251">
        <v>0</v>
      </c>
      <c r="Q13251">
        <v>-215.08</v>
      </c>
    </row>
    <row r="13252" spans="1:17" x14ac:dyDescent="0.35">
      <c r="A13252" t="s">
        <v>6711</v>
      </c>
      <c r="B13252" t="s">
        <v>10598</v>
      </c>
      <c r="C13252" t="s">
        <v>10599</v>
      </c>
      <c r="D13252">
        <v>421211</v>
      </c>
      <c r="E13252" t="s">
        <v>251</v>
      </c>
      <c r="F13252" t="s">
        <v>37</v>
      </c>
      <c r="M13252">
        <v>2025</v>
      </c>
      <c r="N13252">
        <v>2</v>
      </c>
      <c r="O13252">
        <v>0</v>
      </c>
      <c r="P13252">
        <v>0</v>
      </c>
      <c r="Q13252">
        <v>-427.2</v>
      </c>
    </row>
    <row r="13253" spans="1:17" x14ac:dyDescent="0.35">
      <c r="A13253" t="s">
        <v>6711</v>
      </c>
      <c r="B13253" t="s">
        <v>10598</v>
      </c>
      <c r="C13253" t="s">
        <v>10599</v>
      </c>
      <c r="D13253">
        <v>421211</v>
      </c>
      <c r="E13253" t="s">
        <v>251</v>
      </c>
      <c r="F13253" t="s">
        <v>37</v>
      </c>
      <c r="M13253">
        <v>2025</v>
      </c>
      <c r="N13253">
        <v>3</v>
      </c>
      <c r="O13253">
        <v>0</v>
      </c>
      <c r="P13253">
        <v>0</v>
      </c>
      <c r="Q13253">
        <v>-407.4</v>
      </c>
    </row>
    <row r="13254" spans="1:17" x14ac:dyDescent="0.35">
      <c r="A13254" t="s">
        <v>6711</v>
      </c>
      <c r="B13254" t="s">
        <v>10598</v>
      </c>
      <c r="C13254" t="s">
        <v>10599</v>
      </c>
      <c r="D13254">
        <v>421211</v>
      </c>
      <c r="E13254" t="s">
        <v>251</v>
      </c>
      <c r="F13254" t="s">
        <v>37</v>
      </c>
      <c r="M13254">
        <v>2025</v>
      </c>
      <c r="N13254">
        <v>4</v>
      </c>
      <c r="O13254">
        <v>0</v>
      </c>
      <c r="P13254">
        <v>0</v>
      </c>
      <c r="Q13254">
        <v>-439.4</v>
      </c>
    </row>
    <row r="13255" spans="1:17" x14ac:dyDescent="0.35">
      <c r="A13255" t="s">
        <v>6711</v>
      </c>
      <c r="B13255" t="s">
        <v>10598</v>
      </c>
      <c r="C13255" t="s">
        <v>10599</v>
      </c>
      <c r="D13255">
        <v>421211</v>
      </c>
      <c r="E13255" t="s">
        <v>251</v>
      </c>
      <c r="F13255" t="s">
        <v>37</v>
      </c>
      <c r="M13255">
        <v>2025</v>
      </c>
      <c r="N13255">
        <v>5</v>
      </c>
      <c r="O13255">
        <v>0</v>
      </c>
      <c r="P13255">
        <v>0</v>
      </c>
      <c r="Q13255">
        <v>-335.45</v>
      </c>
    </row>
    <row r="13256" spans="1:17" x14ac:dyDescent="0.35">
      <c r="A13256" t="s">
        <v>6711</v>
      </c>
      <c r="B13256" t="s">
        <v>10598</v>
      </c>
      <c r="C13256" t="s">
        <v>10599</v>
      </c>
      <c r="D13256">
        <v>421211</v>
      </c>
      <c r="E13256" t="s">
        <v>251</v>
      </c>
      <c r="F13256" t="s">
        <v>37</v>
      </c>
      <c r="M13256">
        <v>2025</v>
      </c>
      <c r="N13256">
        <v>6</v>
      </c>
      <c r="O13256">
        <v>0</v>
      </c>
      <c r="P13256">
        <v>0</v>
      </c>
      <c r="Q13256">
        <v>-463.09</v>
      </c>
    </row>
    <row r="13257" spans="1:17" x14ac:dyDescent="0.35">
      <c r="A13257" t="s">
        <v>6711</v>
      </c>
      <c r="B13257" t="s">
        <v>10598</v>
      </c>
      <c r="C13257" t="s">
        <v>10599</v>
      </c>
      <c r="D13257">
        <v>421211</v>
      </c>
      <c r="E13257" t="s">
        <v>251</v>
      </c>
      <c r="F13257" t="s">
        <v>37</v>
      </c>
      <c r="M13257">
        <v>2025</v>
      </c>
      <c r="N13257">
        <v>7</v>
      </c>
      <c r="O13257">
        <v>0</v>
      </c>
      <c r="P13257">
        <v>0</v>
      </c>
      <c r="Q13257">
        <v>-418.35</v>
      </c>
    </row>
    <row r="13258" spans="1:17" x14ac:dyDescent="0.35">
      <c r="A13258" t="s">
        <v>6711</v>
      </c>
      <c r="B13258" t="s">
        <v>10598</v>
      </c>
      <c r="C13258" t="s">
        <v>10599</v>
      </c>
      <c r="D13258">
        <v>421211</v>
      </c>
      <c r="E13258" t="s">
        <v>251</v>
      </c>
      <c r="F13258" t="s">
        <v>37</v>
      </c>
      <c r="M13258">
        <v>2025</v>
      </c>
      <c r="N13258">
        <v>8</v>
      </c>
      <c r="O13258">
        <v>0</v>
      </c>
      <c r="P13258">
        <v>0</v>
      </c>
      <c r="Q13258">
        <v>-185.27999999999997</v>
      </c>
    </row>
    <row r="13259" spans="1:17" x14ac:dyDescent="0.35">
      <c r="A13259" t="s">
        <v>6711</v>
      </c>
      <c r="B13259" t="s">
        <v>10598</v>
      </c>
      <c r="C13259" t="s">
        <v>10599</v>
      </c>
      <c r="D13259">
        <v>421211</v>
      </c>
      <c r="E13259" t="s">
        <v>251</v>
      </c>
      <c r="F13259" t="s">
        <v>37</v>
      </c>
      <c r="M13259">
        <v>2025</v>
      </c>
      <c r="N13259">
        <v>9</v>
      </c>
      <c r="O13259">
        <v>0</v>
      </c>
      <c r="P13259">
        <v>0</v>
      </c>
      <c r="Q13259">
        <v>-203.72000000000003</v>
      </c>
    </row>
    <row r="13260" spans="1:17" x14ac:dyDescent="0.35">
      <c r="A13260" t="s">
        <v>6711</v>
      </c>
      <c r="B13260" t="s">
        <v>10598</v>
      </c>
      <c r="C13260" t="s">
        <v>10599</v>
      </c>
      <c r="D13260">
        <v>421211</v>
      </c>
      <c r="E13260" t="s">
        <v>251</v>
      </c>
      <c r="F13260" t="s">
        <v>37</v>
      </c>
      <c r="M13260">
        <v>2025</v>
      </c>
      <c r="N13260">
        <v>10</v>
      </c>
      <c r="O13260">
        <v>0</v>
      </c>
      <c r="P13260">
        <v>0</v>
      </c>
      <c r="Q13260">
        <v>-392.93</v>
      </c>
    </row>
    <row r="13261" spans="1:17" x14ac:dyDescent="0.35">
      <c r="A13261" t="s">
        <v>6711</v>
      </c>
      <c r="B13261" t="s">
        <v>10598</v>
      </c>
      <c r="C13261" t="s">
        <v>10599</v>
      </c>
      <c r="D13261">
        <v>421211</v>
      </c>
      <c r="E13261" t="s">
        <v>251</v>
      </c>
      <c r="F13261" t="s">
        <v>37</v>
      </c>
      <c r="M13261">
        <v>2025</v>
      </c>
      <c r="N13261">
        <v>11</v>
      </c>
      <c r="O13261">
        <v>0</v>
      </c>
      <c r="P13261">
        <v>0</v>
      </c>
      <c r="Q13261">
        <v>-385.22</v>
      </c>
    </row>
    <row r="13262" spans="1:17" x14ac:dyDescent="0.35">
      <c r="A13262" t="s">
        <v>6711</v>
      </c>
      <c r="B13262" t="s">
        <v>10598</v>
      </c>
      <c r="C13262" t="s">
        <v>10599</v>
      </c>
      <c r="D13262">
        <v>421211</v>
      </c>
      <c r="E13262" t="s">
        <v>251</v>
      </c>
      <c r="F13262" t="s">
        <v>37</v>
      </c>
      <c r="M13262">
        <v>2025</v>
      </c>
      <c r="N13262">
        <v>12</v>
      </c>
      <c r="O13262">
        <v>0</v>
      </c>
      <c r="P13262">
        <v>0</v>
      </c>
      <c r="Q13262">
        <v>-171.76</v>
      </c>
    </row>
    <row r="13263" spans="1:17" x14ac:dyDescent="0.35">
      <c r="A13263" t="s">
        <v>6711</v>
      </c>
      <c r="B13263" t="s">
        <v>10598</v>
      </c>
      <c r="C13263" t="s">
        <v>10599</v>
      </c>
      <c r="D13263">
        <v>421212</v>
      </c>
      <c r="E13263" t="s">
        <v>6669</v>
      </c>
      <c r="F13263" t="s">
        <v>37</v>
      </c>
      <c r="M13263">
        <v>2025</v>
      </c>
      <c r="N13263">
        <v>9</v>
      </c>
      <c r="O13263">
        <v>0</v>
      </c>
      <c r="P13263">
        <v>0</v>
      </c>
      <c r="Q13263">
        <v>82.5</v>
      </c>
    </row>
    <row r="13264" spans="1:17" x14ac:dyDescent="0.35">
      <c r="A13264" t="s">
        <v>6711</v>
      </c>
      <c r="B13264" t="s">
        <v>10598</v>
      </c>
      <c r="C13264" t="s">
        <v>10599</v>
      </c>
      <c r="D13264">
        <v>421215</v>
      </c>
      <c r="E13264" t="s">
        <v>151</v>
      </c>
      <c r="F13264" t="s">
        <v>37</v>
      </c>
      <c r="M13264">
        <v>2025</v>
      </c>
      <c r="N13264">
        <v>1</v>
      </c>
      <c r="O13264">
        <v>0</v>
      </c>
      <c r="P13264">
        <v>0</v>
      </c>
      <c r="Q13264">
        <v>3132.46</v>
      </c>
    </row>
    <row r="13265" spans="1:17" x14ac:dyDescent="0.35">
      <c r="A13265" t="s">
        <v>6711</v>
      </c>
      <c r="B13265" t="s">
        <v>10598</v>
      </c>
      <c r="C13265" t="s">
        <v>10599</v>
      </c>
      <c r="D13265">
        <v>421215</v>
      </c>
      <c r="E13265" t="s">
        <v>151</v>
      </c>
      <c r="F13265" t="s">
        <v>37</v>
      </c>
      <c r="M13265">
        <v>2025</v>
      </c>
      <c r="N13265">
        <v>2</v>
      </c>
      <c r="O13265">
        <v>0</v>
      </c>
      <c r="P13265">
        <v>0</v>
      </c>
      <c r="Q13265">
        <v>3273.7799999999997</v>
      </c>
    </row>
    <row r="13266" spans="1:17" x14ac:dyDescent="0.35">
      <c r="A13266" t="s">
        <v>6711</v>
      </c>
      <c r="B13266" t="s">
        <v>10598</v>
      </c>
      <c r="C13266" t="s">
        <v>10599</v>
      </c>
      <c r="D13266">
        <v>421215</v>
      </c>
      <c r="E13266" t="s">
        <v>151</v>
      </c>
      <c r="F13266" t="s">
        <v>37</v>
      </c>
      <c r="M13266">
        <v>2025</v>
      </c>
      <c r="N13266">
        <v>3</v>
      </c>
      <c r="O13266">
        <v>0</v>
      </c>
      <c r="P13266">
        <v>0</v>
      </c>
      <c r="Q13266">
        <v>2740.73</v>
      </c>
    </row>
    <row r="13267" spans="1:17" x14ac:dyDescent="0.35">
      <c r="A13267" t="s">
        <v>6711</v>
      </c>
      <c r="B13267" t="s">
        <v>10598</v>
      </c>
      <c r="C13267" t="s">
        <v>10599</v>
      </c>
      <c r="D13267">
        <v>421215</v>
      </c>
      <c r="E13267" t="s">
        <v>151</v>
      </c>
      <c r="F13267" t="s">
        <v>37</v>
      </c>
      <c r="M13267">
        <v>2025</v>
      </c>
      <c r="N13267">
        <v>4</v>
      </c>
      <c r="O13267">
        <v>0</v>
      </c>
      <c r="P13267">
        <v>0</v>
      </c>
      <c r="Q13267">
        <v>2807.3599999999997</v>
      </c>
    </row>
    <row r="13268" spans="1:17" x14ac:dyDescent="0.35">
      <c r="A13268" t="s">
        <v>6711</v>
      </c>
      <c r="B13268" t="s">
        <v>10598</v>
      </c>
      <c r="C13268" t="s">
        <v>10599</v>
      </c>
      <c r="D13268">
        <v>421215</v>
      </c>
      <c r="E13268" t="s">
        <v>151</v>
      </c>
      <c r="F13268" t="s">
        <v>37</v>
      </c>
      <c r="M13268">
        <v>2025</v>
      </c>
      <c r="N13268">
        <v>5</v>
      </c>
      <c r="O13268">
        <v>0</v>
      </c>
      <c r="P13268">
        <v>0</v>
      </c>
      <c r="Q13268">
        <v>2866.24</v>
      </c>
    </row>
    <row r="13269" spans="1:17" x14ac:dyDescent="0.35">
      <c r="A13269" t="s">
        <v>6711</v>
      </c>
      <c r="B13269" t="s">
        <v>10598</v>
      </c>
      <c r="C13269" t="s">
        <v>10599</v>
      </c>
      <c r="D13269">
        <v>421215</v>
      </c>
      <c r="E13269" t="s">
        <v>151</v>
      </c>
      <c r="F13269" t="s">
        <v>37</v>
      </c>
      <c r="M13269">
        <v>2025</v>
      </c>
      <c r="N13269">
        <v>6</v>
      </c>
      <c r="O13269">
        <v>0</v>
      </c>
      <c r="P13269">
        <v>0</v>
      </c>
      <c r="Q13269">
        <v>2912.1699999999996</v>
      </c>
    </row>
    <row r="13270" spans="1:17" x14ac:dyDescent="0.35">
      <c r="A13270" t="s">
        <v>6711</v>
      </c>
      <c r="B13270" t="s">
        <v>10598</v>
      </c>
      <c r="C13270" t="s">
        <v>10599</v>
      </c>
      <c r="D13270">
        <v>421215</v>
      </c>
      <c r="E13270" t="s">
        <v>151</v>
      </c>
      <c r="F13270" t="s">
        <v>37</v>
      </c>
      <c r="M13270">
        <v>2025</v>
      </c>
      <c r="N13270">
        <v>7</v>
      </c>
      <c r="O13270">
        <v>0</v>
      </c>
      <c r="P13270">
        <v>0</v>
      </c>
      <c r="Q13270">
        <v>3033.1099999999997</v>
      </c>
    </row>
    <row r="13271" spans="1:17" x14ac:dyDescent="0.35">
      <c r="A13271" t="s">
        <v>6711</v>
      </c>
      <c r="B13271" t="s">
        <v>10598</v>
      </c>
      <c r="C13271" t="s">
        <v>10599</v>
      </c>
      <c r="D13271">
        <v>421215</v>
      </c>
      <c r="E13271" t="s">
        <v>151</v>
      </c>
      <c r="F13271" t="s">
        <v>37</v>
      </c>
      <c r="M13271">
        <v>2025</v>
      </c>
      <c r="N13271">
        <v>8</v>
      </c>
      <c r="O13271">
        <v>0</v>
      </c>
      <c r="P13271">
        <v>0</v>
      </c>
      <c r="Q13271">
        <v>3003.52</v>
      </c>
    </row>
    <row r="13272" spans="1:17" x14ac:dyDescent="0.35">
      <c r="A13272" t="s">
        <v>6711</v>
      </c>
      <c r="B13272" t="s">
        <v>10598</v>
      </c>
      <c r="C13272" t="s">
        <v>10599</v>
      </c>
      <c r="D13272">
        <v>421215</v>
      </c>
      <c r="E13272" t="s">
        <v>151</v>
      </c>
      <c r="F13272" t="s">
        <v>37</v>
      </c>
      <c r="M13272">
        <v>2025</v>
      </c>
      <c r="N13272">
        <v>9</v>
      </c>
      <c r="O13272">
        <v>0</v>
      </c>
      <c r="P13272">
        <v>0</v>
      </c>
      <c r="Q13272">
        <v>4412.1900000000005</v>
      </c>
    </row>
    <row r="13273" spans="1:17" x14ac:dyDescent="0.35">
      <c r="A13273" t="s">
        <v>6711</v>
      </c>
      <c r="B13273" t="s">
        <v>10598</v>
      </c>
      <c r="C13273" t="s">
        <v>10599</v>
      </c>
      <c r="D13273">
        <v>421215</v>
      </c>
      <c r="E13273" t="s">
        <v>151</v>
      </c>
      <c r="F13273" t="s">
        <v>37</v>
      </c>
      <c r="M13273">
        <v>2025</v>
      </c>
      <c r="N13273">
        <v>10</v>
      </c>
      <c r="O13273">
        <v>0</v>
      </c>
      <c r="P13273">
        <v>0</v>
      </c>
      <c r="Q13273">
        <v>4025.6500000000005</v>
      </c>
    </row>
    <row r="13274" spans="1:17" x14ac:dyDescent="0.35">
      <c r="A13274" t="s">
        <v>6711</v>
      </c>
      <c r="B13274" t="s">
        <v>10598</v>
      </c>
      <c r="C13274" t="s">
        <v>10599</v>
      </c>
      <c r="D13274">
        <v>421215</v>
      </c>
      <c r="E13274" t="s">
        <v>151</v>
      </c>
      <c r="F13274" t="s">
        <v>37</v>
      </c>
      <c r="M13274">
        <v>2025</v>
      </c>
      <c r="N13274">
        <v>11</v>
      </c>
      <c r="O13274">
        <v>0</v>
      </c>
      <c r="P13274">
        <v>0</v>
      </c>
      <c r="Q13274">
        <v>4226.66</v>
      </c>
    </row>
    <row r="13275" spans="1:17" x14ac:dyDescent="0.35">
      <c r="A13275" t="s">
        <v>6711</v>
      </c>
      <c r="B13275" t="s">
        <v>10598</v>
      </c>
      <c r="C13275" t="s">
        <v>10599</v>
      </c>
      <c r="D13275">
        <v>421215</v>
      </c>
      <c r="E13275" t="s">
        <v>151</v>
      </c>
      <c r="F13275" t="s">
        <v>37</v>
      </c>
      <c r="M13275">
        <v>2025</v>
      </c>
      <c r="N13275">
        <v>12</v>
      </c>
      <c r="O13275">
        <v>0</v>
      </c>
      <c r="P13275">
        <v>0</v>
      </c>
      <c r="Q13275">
        <v>3881.1200000000008</v>
      </c>
    </row>
    <row r="13276" spans="1:17" x14ac:dyDescent="0.35">
      <c r="A13276" t="s">
        <v>6711</v>
      </c>
      <c r="B13276" t="s">
        <v>10598</v>
      </c>
      <c r="C13276" t="s">
        <v>10599</v>
      </c>
      <c r="D13276">
        <v>421221</v>
      </c>
      <c r="E13276" t="s">
        <v>22607</v>
      </c>
      <c r="F13276" t="s">
        <v>37</v>
      </c>
      <c r="M13276">
        <v>2025</v>
      </c>
      <c r="N13276">
        <v>1</v>
      </c>
      <c r="O13276">
        <v>0</v>
      </c>
      <c r="P13276">
        <v>0</v>
      </c>
      <c r="Q13276">
        <v>3969.84</v>
      </c>
    </row>
    <row r="13277" spans="1:17" x14ac:dyDescent="0.35">
      <c r="A13277" t="s">
        <v>6711</v>
      </c>
      <c r="B13277" t="s">
        <v>10598</v>
      </c>
      <c r="C13277" t="s">
        <v>10599</v>
      </c>
      <c r="D13277">
        <v>421221</v>
      </c>
      <c r="E13277" t="s">
        <v>22607</v>
      </c>
      <c r="F13277" t="s">
        <v>37</v>
      </c>
      <c r="M13277">
        <v>2025</v>
      </c>
      <c r="N13277">
        <v>5</v>
      </c>
      <c r="O13277">
        <v>0</v>
      </c>
      <c r="P13277">
        <v>0</v>
      </c>
      <c r="Q13277">
        <v>4434.9799999999996</v>
      </c>
    </row>
    <row r="13278" spans="1:17" x14ac:dyDescent="0.35">
      <c r="A13278" t="s">
        <v>6711</v>
      </c>
      <c r="B13278" t="s">
        <v>10598</v>
      </c>
      <c r="C13278" t="s">
        <v>10599</v>
      </c>
      <c r="D13278">
        <v>421221</v>
      </c>
      <c r="E13278" t="s">
        <v>22607</v>
      </c>
      <c r="F13278" t="s">
        <v>37</v>
      </c>
      <c r="M13278">
        <v>2025</v>
      </c>
      <c r="N13278">
        <v>10</v>
      </c>
      <c r="O13278">
        <v>0</v>
      </c>
      <c r="P13278">
        <v>0</v>
      </c>
      <c r="Q13278">
        <v>0</v>
      </c>
    </row>
    <row r="13279" spans="1:17" x14ac:dyDescent="0.35">
      <c r="A13279" t="s">
        <v>6711</v>
      </c>
      <c r="B13279" t="s">
        <v>10598</v>
      </c>
      <c r="C13279" t="s">
        <v>10599</v>
      </c>
      <c r="D13279">
        <v>421222</v>
      </c>
      <c r="E13279" t="s">
        <v>22614</v>
      </c>
      <c r="F13279" t="s">
        <v>37</v>
      </c>
      <c r="M13279">
        <v>2025</v>
      </c>
      <c r="N13279">
        <v>2</v>
      </c>
      <c r="O13279">
        <v>0</v>
      </c>
      <c r="P13279">
        <v>0</v>
      </c>
      <c r="Q13279">
        <v>-3969.84</v>
      </c>
    </row>
    <row r="13280" spans="1:17" x14ac:dyDescent="0.35">
      <c r="A13280" t="s">
        <v>6711</v>
      </c>
      <c r="B13280" t="s">
        <v>10598</v>
      </c>
      <c r="C13280" t="s">
        <v>10599</v>
      </c>
      <c r="D13280">
        <v>421222</v>
      </c>
      <c r="E13280" t="s">
        <v>22614</v>
      </c>
      <c r="F13280" t="s">
        <v>37</v>
      </c>
      <c r="M13280">
        <v>2025</v>
      </c>
      <c r="N13280">
        <v>6</v>
      </c>
      <c r="O13280">
        <v>0</v>
      </c>
      <c r="P13280">
        <v>0</v>
      </c>
      <c r="Q13280">
        <v>-4434.9799999999996</v>
      </c>
    </row>
    <row r="13281" spans="1:17" x14ac:dyDescent="0.35">
      <c r="A13281" t="s">
        <v>6711</v>
      </c>
      <c r="B13281" t="s">
        <v>10598</v>
      </c>
      <c r="C13281" t="s">
        <v>10599</v>
      </c>
      <c r="D13281">
        <v>421222</v>
      </c>
      <c r="E13281" t="s">
        <v>22614</v>
      </c>
      <c r="F13281" t="s">
        <v>37</v>
      </c>
      <c r="M13281">
        <v>2025</v>
      </c>
      <c r="N13281">
        <v>11</v>
      </c>
      <c r="O13281">
        <v>0</v>
      </c>
      <c r="P13281">
        <v>0</v>
      </c>
      <c r="Q13281">
        <v>0</v>
      </c>
    </row>
    <row r="13282" spans="1:17" x14ac:dyDescent="0.35">
      <c r="A13282" t="s">
        <v>6711</v>
      </c>
      <c r="B13282" t="s">
        <v>10598</v>
      </c>
      <c r="C13282" t="s">
        <v>10599</v>
      </c>
      <c r="D13282">
        <v>421223</v>
      </c>
      <c r="E13282" t="s">
        <v>22617</v>
      </c>
      <c r="F13282" t="s">
        <v>37</v>
      </c>
      <c r="M13282">
        <v>2025</v>
      </c>
      <c r="N13282">
        <v>1</v>
      </c>
      <c r="O13282">
        <v>0</v>
      </c>
      <c r="P13282">
        <v>0</v>
      </c>
      <c r="Q13282">
        <v>3519.74</v>
      </c>
    </row>
    <row r="13283" spans="1:17" x14ac:dyDescent="0.35">
      <c r="A13283" t="s">
        <v>6711</v>
      </c>
      <c r="B13283" t="s">
        <v>10598</v>
      </c>
      <c r="C13283" t="s">
        <v>10599</v>
      </c>
      <c r="D13283">
        <v>421223</v>
      </c>
      <c r="E13283" t="s">
        <v>22617</v>
      </c>
      <c r="F13283" t="s">
        <v>37</v>
      </c>
      <c r="M13283">
        <v>2025</v>
      </c>
      <c r="N13283">
        <v>5</v>
      </c>
      <c r="O13283">
        <v>0</v>
      </c>
      <c r="P13283">
        <v>0</v>
      </c>
      <c r="Q13283">
        <v>3617.1</v>
      </c>
    </row>
    <row r="13284" spans="1:17" x14ac:dyDescent="0.35">
      <c r="A13284" t="s">
        <v>6711</v>
      </c>
      <c r="B13284" t="s">
        <v>10598</v>
      </c>
      <c r="C13284" t="s">
        <v>10599</v>
      </c>
      <c r="D13284">
        <v>421223</v>
      </c>
      <c r="E13284" t="s">
        <v>22617</v>
      </c>
      <c r="F13284" t="s">
        <v>37</v>
      </c>
      <c r="M13284">
        <v>2025</v>
      </c>
      <c r="N13284">
        <v>10</v>
      </c>
      <c r="O13284">
        <v>0</v>
      </c>
      <c r="P13284">
        <v>0</v>
      </c>
      <c r="Q13284">
        <v>4794.21</v>
      </c>
    </row>
    <row r="13285" spans="1:17" x14ac:dyDescent="0.35">
      <c r="A13285" t="s">
        <v>6711</v>
      </c>
      <c r="B13285" t="s">
        <v>10598</v>
      </c>
      <c r="C13285" t="s">
        <v>10599</v>
      </c>
      <c r="D13285">
        <v>421224</v>
      </c>
      <c r="E13285" t="s">
        <v>22621</v>
      </c>
      <c r="F13285" t="s">
        <v>37</v>
      </c>
      <c r="M13285">
        <v>2025</v>
      </c>
      <c r="N13285">
        <v>2</v>
      </c>
      <c r="O13285">
        <v>0</v>
      </c>
      <c r="P13285">
        <v>0</v>
      </c>
      <c r="Q13285">
        <v>-3519.74</v>
      </c>
    </row>
    <row r="13286" spans="1:17" x14ac:dyDescent="0.35">
      <c r="A13286" t="s">
        <v>6711</v>
      </c>
      <c r="B13286" t="s">
        <v>10598</v>
      </c>
      <c r="C13286" t="s">
        <v>10599</v>
      </c>
      <c r="D13286">
        <v>421224</v>
      </c>
      <c r="E13286" t="s">
        <v>22621</v>
      </c>
      <c r="F13286" t="s">
        <v>37</v>
      </c>
      <c r="M13286">
        <v>2025</v>
      </c>
      <c r="N13286">
        <v>6</v>
      </c>
      <c r="O13286">
        <v>0</v>
      </c>
      <c r="P13286">
        <v>0</v>
      </c>
      <c r="Q13286">
        <v>-3617.1</v>
      </c>
    </row>
    <row r="13287" spans="1:17" x14ac:dyDescent="0.35">
      <c r="A13287" t="s">
        <v>6711</v>
      </c>
      <c r="B13287" t="s">
        <v>10598</v>
      </c>
      <c r="C13287" t="s">
        <v>10599</v>
      </c>
      <c r="D13287">
        <v>421224</v>
      </c>
      <c r="E13287" t="s">
        <v>22621</v>
      </c>
      <c r="F13287" t="s">
        <v>37</v>
      </c>
      <c r="M13287">
        <v>2025</v>
      </c>
      <c r="N13287">
        <v>11</v>
      </c>
      <c r="O13287">
        <v>0</v>
      </c>
      <c r="P13287">
        <v>0</v>
      </c>
      <c r="Q13287">
        <v>-4794.21</v>
      </c>
    </row>
    <row r="13288" spans="1:17" x14ac:dyDescent="0.35">
      <c r="A13288" t="s">
        <v>6711</v>
      </c>
      <c r="B13288" t="s">
        <v>10598</v>
      </c>
      <c r="C13288" t="s">
        <v>10599</v>
      </c>
      <c r="D13288">
        <v>421235</v>
      </c>
      <c r="E13288" t="s">
        <v>22638</v>
      </c>
      <c r="F13288" t="s">
        <v>37</v>
      </c>
      <c r="M13288">
        <v>2025</v>
      </c>
      <c r="N13288">
        <v>2</v>
      </c>
      <c r="O13288">
        <v>0</v>
      </c>
      <c r="P13288">
        <v>0</v>
      </c>
      <c r="Q13288">
        <v>95.44</v>
      </c>
    </row>
    <row r="13289" spans="1:17" x14ac:dyDescent="0.35">
      <c r="A13289" t="s">
        <v>6711</v>
      </c>
      <c r="B13289" t="s">
        <v>10598</v>
      </c>
      <c r="C13289" t="s">
        <v>10599</v>
      </c>
      <c r="D13289">
        <v>421236</v>
      </c>
      <c r="E13289" t="s">
        <v>22639</v>
      </c>
      <c r="F13289" t="s">
        <v>37</v>
      </c>
      <c r="M13289">
        <v>2025</v>
      </c>
      <c r="N13289">
        <v>1</v>
      </c>
      <c r="O13289">
        <v>0</v>
      </c>
      <c r="P13289">
        <v>0</v>
      </c>
      <c r="Q13289">
        <v>-110.66</v>
      </c>
    </row>
    <row r="13290" spans="1:17" x14ac:dyDescent="0.35">
      <c r="A13290" t="s">
        <v>6711</v>
      </c>
      <c r="B13290" t="s">
        <v>10598</v>
      </c>
      <c r="C13290" t="s">
        <v>10599</v>
      </c>
      <c r="D13290">
        <v>421236</v>
      </c>
      <c r="E13290" t="s">
        <v>22639</v>
      </c>
      <c r="F13290" t="s">
        <v>37</v>
      </c>
      <c r="M13290">
        <v>2025</v>
      </c>
      <c r="N13290">
        <v>3</v>
      </c>
      <c r="O13290">
        <v>0</v>
      </c>
      <c r="P13290">
        <v>0</v>
      </c>
      <c r="Q13290">
        <v>-96.42</v>
      </c>
    </row>
    <row r="13291" spans="1:17" x14ac:dyDescent="0.35">
      <c r="A13291" t="s">
        <v>6711</v>
      </c>
      <c r="B13291" t="s">
        <v>10598</v>
      </c>
      <c r="C13291" t="s">
        <v>10599</v>
      </c>
      <c r="D13291">
        <v>421300</v>
      </c>
      <c r="E13291" t="s">
        <v>754</v>
      </c>
      <c r="F13291" t="s">
        <v>37</v>
      </c>
      <c r="M13291">
        <v>2025</v>
      </c>
      <c r="N13291">
        <v>9</v>
      </c>
      <c r="O13291">
        <v>0</v>
      </c>
      <c r="P13291">
        <v>0</v>
      </c>
      <c r="Q13291">
        <v>957</v>
      </c>
    </row>
    <row r="13292" spans="1:17" x14ac:dyDescent="0.35">
      <c r="A13292" t="s">
        <v>6711</v>
      </c>
      <c r="B13292" t="s">
        <v>10598</v>
      </c>
      <c r="C13292" t="s">
        <v>10599</v>
      </c>
      <c r="D13292">
        <v>421300</v>
      </c>
      <c r="E13292" t="s">
        <v>754</v>
      </c>
      <c r="F13292" t="s">
        <v>37</v>
      </c>
      <c r="M13292">
        <v>2025</v>
      </c>
      <c r="N13292">
        <v>10</v>
      </c>
      <c r="O13292">
        <v>0</v>
      </c>
      <c r="P13292">
        <v>0</v>
      </c>
      <c r="Q13292">
        <v>2099.48</v>
      </c>
    </row>
    <row r="13293" spans="1:17" x14ac:dyDescent="0.35">
      <c r="A13293" t="s">
        <v>6711</v>
      </c>
      <c r="B13293" t="s">
        <v>10598</v>
      </c>
      <c r="C13293" t="s">
        <v>10599</v>
      </c>
      <c r="D13293">
        <v>421300</v>
      </c>
      <c r="E13293" t="s">
        <v>754</v>
      </c>
      <c r="F13293" t="s">
        <v>37</v>
      </c>
      <c r="M13293">
        <v>2025</v>
      </c>
      <c r="N13293">
        <v>11</v>
      </c>
      <c r="O13293">
        <v>0</v>
      </c>
      <c r="P13293">
        <v>0</v>
      </c>
      <c r="Q13293">
        <v>2005.23</v>
      </c>
    </row>
    <row r="13294" spans="1:17" x14ac:dyDescent="0.35">
      <c r="A13294" t="s">
        <v>6711</v>
      </c>
      <c r="B13294" t="s">
        <v>10598</v>
      </c>
      <c r="C13294" t="s">
        <v>10599</v>
      </c>
      <c r="D13294">
        <v>421300</v>
      </c>
      <c r="E13294" t="s">
        <v>754</v>
      </c>
      <c r="F13294" t="s">
        <v>37</v>
      </c>
      <c r="M13294">
        <v>2025</v>
      </c>
      <c r="N13294">
        <v>12</v>
      </c>
      <c r="O13294">
        <v>0</v>
      </c>
      <c r="P13294">
        <v>0</v>
      </c>
      <c r="Q13294">
        <v>1622.25</v>
      </c>
    </row>
    <row r="13295" spans="1:17" x14ac:dyDescent="0.35">
      <c r="A13295" t="s">
        <v>6711</v>
      </c>
      <c r="B13295" t="s">
        <v>10598</v>
      </c>
      <c r="C13295" t="s">
        <v>10599</v>
      </c>
      <c r="D13295">
        <v>421600</v>
      </c>
      <c r="E13295" t="s">
        <v>259</v>
      </c>
      <c r="F13295" t="s">
        <v>260</v>
      </c>
      <c r="M13295">
        <v>2025</v>
      </c>
      <c r="N13295">
        <v>8</v>
      </c>
      <c r="O13295">
        <v>0</v>
      </c>
      <c r="P13295">
        <v>0</v>
      </c>
      <c r="Q13295">
        <v>310.88</v>
      </c>
    </row>
    <row r="13296" spans="1:17" x14ac:dyDescent="0.35">
      <c r="A13296" t="s">
        <v>6711</v>
      </c>
      <c r="B13296" t="s">
        <v>10598</v>
      </c>
      <c r="C13296" t="s">
        <v>10599</v>
      </c>
      <c r="D13296">
        <v>421600</v>
      </c>
      <c r="E13296" t="s">
        <v>259</v>
      </c>
      <c r="F13296" t="s">
        <v>260</v>
      </c>
      <c r="M13296">
        <v>2025</v>
      </c>
      <c r="N13296">
        <v>6</v>
      </c>
      <c r="O13296">
        <v>0</v>
      </c>
      <c r="P13296">
        <v>0</v>
      </c>
      <c r="Q13296">
        <v>808.13</v>
      </c>
    </row>
    <row r="13297" spans="1:17" x14ac:dyDescent="0.35">
      <c r="A13297" t="s">
        <v>6711</v>
      </c>
      <c r="B13297" t="s">
        <v>10598</v>
      </c>
      <c r="C13297" t="s">
        <v>10599</v>
      </c>
      <c r="D13297">
        <v>421600</v>
      </c>
      <c r="E13297" t="s">
        <v>259</v>
      </c>
      <c r="F13297" t="s">
        <v>260</v>
      </c>
      <c r="M13297">
        <v>2025</v>
      </c>
      <c r="N13297">
        <v>9</v>
      </c>
      <c r="O13297">
        <v>0</v>
      </c>
      <c r="P13297">
        <v>0</v>
      </c>
      <c r="Q13297">
        <v>805.38</v>
      </c>
    </row>
    <row r="13298" spans="1:17" x14ac:dyDescent="0.35">
      <c r="A13298" t="s">
        <v>6711</v>
      </c>
      <c r="B13298" t="s">
        <v>10598</v>
      </c>
      <c r="C13298" t="s">
        <v>10599</v>
      </c>
      <c r="D13298">
        <v>421606</v>
      </c>
      <c r="E13298" t="s">
        <v>6743</v>
      </c>
      <c r="F13298" t="s">
        <v>18</v>
      </c>
      <c r="M13298">
        <v>2025</v>
      </c>
      <c r="N13298">
        <v>3</v>
      </c>
      <c r="O13298">
        <v>0</v>
      </c>
      <c r="P13298">
        <v>0</v>
      </c>
      <c r="Q13298">
        <v>482.95</v>
      </c>
    </row>
    <row r="13299" spans="1:17" x14ac:dyDescent="0.35">
      <c r="A13299" t="s">
        <v>6711</v>
      </c>
      <c r="B13299" t="s">
        <v>10598</v>
      </c>
      <c r="C13299" t="s">
        <v>10599</v>
      </c>
      <c r="D13299">
        <v>421606</v>
      </c>
      <c r="E13299" t="s">
        <v>6743</v>
      </c>
      <c r="F13299" t="s">
        <v>18</v>
      </c>
      <c r="M13299">
        <v>2025</v>
      </c>
      <c r="N13299">
        <v>6</v>
      </c>
      <c r="O13299">
        <v>0</v>
      </c>
      <c r="P13299">
        <v>0</v>
      </c>
      <c r="Q13299">
        <v>197.65</v>
      </c>
    </row>
    <row r="13300" spans="1:17" x14ac:dyDescent="0.35">
      <c r="A13300" t="s">
        <v>6711</v>
      </c>
      <c r="B13300" t="s">
        <v>10598</v>
      </c>
      <c r="C13300" t="s">
        <v>10599</v>
      </c>
      <c r="D13300">
        <v>421612</v>
      </c>
      <c r="E13300" t="s">
        <v>4441</v>
      </c>
      <c r="F13300" t="s">
        <v>260</v>
      </c>
      <c r="M13300">
        <v>2025</v>
      </c>
      <c r="N13300">
        <v>7</v>
      </c>
      <c r="O13300">
        <v>0</v>
      </c>
      <c r="P13300">
        <v>0</v>
      </c>
      <c r="Q13300">
        <v>529168.64000000001</v>
      </c>
    </row>
    <row r="13301" spans="1:17" x14ac:dyDescent="0.35">
      <c r="A13301" t="s">
        <v>6711</v>
      </c>
      <c r="B13301" t="s">
        <v>10598</v>
      </c>
      <c r="C13301" t="s">
        <v>10599</v>
      </c>
      <c r="D13301">
        <v>421612</v>
      </c>
      <c r="E13301" t="s">
        <v>4441</v>
      </c>
      <c r="F13301" t="s">
        <v>260</v>
      </c>
      <c r="M13301">
        <v>2025</v>
      </c>
      <c r="N13301">
        <v>8</v>
      </c>
      <c r="O13301">
        <v>0</v>
      </c>
      <c r="P13301">
        <v>0</v>
      </c>
      <c r="Q13301">
        <v>100826.17</v>
      </c>
    </row>
    <row r="13302" spans="1:17" x14ac:dyDescent="0.35">
      <c r="A13302" t="s">
        <v>6711</v>
      </c>
      <c r="B13302" t="s">
        <v>10598</v>
      </c>
      <c r="C13302" t="s">
        <v>10599</v>
      </c>
      <c r="D13302">
        <v>421612</v>
      </c>
      <c r="E13302" t="s">
        <v>4441</v>
      </c>
      <c r="F13302" t="s">
        <v>260</v>
      </c>
      <c r="M13302">
        <v>2025</v>
      </c>
      <c r="N13302">
        <v>10</v>
      </c>
      <c r="O13302">
        <v>0</v>
      </c>
      <c r="P13302">
        <v>0</v>
      </c>
      <c r="Q13302">
        <v>370205.7</v>
      </c>
    </row>
    <row r="13303" spans="1:17" x14ac:dyDescent="0.35">
      <c r="A13303" t="s">
        <v>6711</v>
      </c>
      <c r="B13303" t="s">
        <v>10598</v>
      </c>
      <c r="C13303" t="s">
        <v>10599</v>
      </c>
      <c r="D13303">
        <v>421612</v>
      </c>
      <c r="E13303" t="s">
        <v>4441</v>
      </c>
      <c r="F13303" t="s">
        <v>260</v>
      </c>
      <c r="M13303">
        <v>2025</v>
      </c>
      <c r="N13303">
        <v>1</v>
      </c>
      <c r="O13303">
        <v>0</v>
      </c>
      <c r="P13303">
        <v>0</v>
      </c>
      <c r="Q13303">
        <v>81056.31</v>
      </c>
    </row>
    <row r="13304" spans="1:17" x14ac:dyDescent="0.35">
      <c r="A13304" t="s">
        <v>6711</v>
      </c>
      <c r="B13304" t="s">
        <v>10598</v>
      </c>
      <c r="C13304" t="s">
        <v>10599</v>
      </c>
      <c r="D13304">
        <v>421612</v>
      </c>
      <c r="E13304" t="s">
        <v>4441</v>
      </c>
      <c r="F13304" t="s">
        <v>260</v>
      </c>
      <c r="M13304">
        <v>2025</v>
      </c>
      <c r="N13304">
        <v>3</v>
      </c>
      <c r="O13304">
        <v>0</v>
      </c>
      <c r="P13304">
        <v>0</v>
      </c>
      <c r="Q13304">
        <v>305231.68</v>
      </c>
    </row>
    <row r="13305" spans="1:17" x14ac:dyDescent="0.35">
      <c r="A13305" t="s">
        <v>6711</v>
      </c>
      <c r="B13305" t="s">
        <v>10598</v>
      </c>
      <c r="C13305" t="s">
        <v>10599</v>
      </c>
      <c r="D13305">
        <v>421612</v>
      </c>
      <c r="E13305" t="s">
        <v>4441</v>
      </c>
      <c r="F13305" t="s">
        <v>260</v>
      </c>
      <c r="M13305">
        <v>2025</v>
      </c>
      <c r="N13305">
        <v>4</v>
      </c>
      <c r="O13305">
        <v>0</v>
      </c>
      <c r="P13305">
        <v>0</v>
      </c>
      <c r="Q13305">
        <v>224853.54</v>
      </c>
    </row>
    <row r="13306" spans="1:17" x14ac:dyDescent="0.35">
      <c r="A13306" t="s">
        <v>6711</v>
      </c>
      <c r="B13306" t="s">
        <v>10598</v>
      </c>
      <c r="C13306" t="s">
        <v>10599</v>
      </c>
      <c r="D13306">
        <v>421612</v>
      </c>
      <c r="E13306" t="s">
        <v>4441</v>
      </c>
      <c r="F13306" t="s">
        <v>260</v>
      </c>
      <c r="M13306">
        <v>2025</v>
      </c>
      <c r="N13306">
        <v>5</v>
      </c>
      <c r="O13306">
        <v>0</v>
      </c>
      <c r="P13306">
        <v>0</v>
      </c>
      <c r="Q13306">
        <v>163996.33000000002</v>
      </c>
    </row>
    <row r="13307" spans="1:17" x14ac:dyDescent="0.35">
      <c r="A13307" t="s">
        <v>6711</v>
      </c>
      <c r="B13307" t="s">
        <v>10598</v>
      </c>
      <c r="C13307" t="s">
        <v>10599</v>
      </c>
      <c r="D13307">
        <v>421612</v>
      </c>
      <c r="E13307" t="s">
        <v>4441</v>
      </c>
      <c r="F13307" t="s">
        <v>260</v>
      </c>
      <c r="M13307">
        <v>2025</v>
      </c>
      <c r="N13307">
        <v>6</v>
      </c>
      <c r="O13307">
        <v>0</v>
      </c>
      <c r="P13307">
        <v>0</v>
      </c>
      <c r="Q13307">
        <v>1060533.06</v>
      </c>
    </row>
    <row r="13308" spans="1:17" x14ac:dyDescent="0.35">
      <c r="A13308" t="s">
        <v>6711</v>
      </c>
      <c r="B13308" t="s">
        <v>10598</v>
      </c>
      <c r="C13308" t="s">
        <v>10599</v>
      </c>
      <c r="D13308">
        <v>421612</v>
      </c>
      <c r="E13308" t="s">
        <v>4441</v>
      </c>
      <c r="F13308" t="s">
        <v>260</v>
      </c>
      <c r="M13308">
        <v>2025</v>
      </c>
      <c r="N13308">
        <v>9</v>
      </c>
      <c r="O13308">
        <v>0</v>
      </c>
      <c r="P13308">
        <v>0</v>
      </c>
      <c r="Q13308">
        <v>323229.3</v>
      </c>
    </row>
    <row r="13309" spans="1:17" x14ac:dyDescent="0.35">
      <c r="A13309" t="s">
        <v>6711</v>
      </c>
      <c r="B13309" t="s">
        <v>10598</v>
      </c>
      <c r="C13309" t="s">
        <v>10599</v>
      </c>
      <c r="D13309">
        <v>421612</v>
      </c>
      <c r="E13309" t="s">
        <v>4441</v>
      </c>
      <c r="F13309" t="s">
        <v>260</v>
      </c>
      <c r="M13309">
        <v>2025</v>
      </c>
      <c r="N13309">
        <v>11</v>
      </c>
      <c r="O13309">
        <v>0</v>
      </c>
      <c r="P13309">
        <v>0</v>
      </c>
      <c r="Q13309">
        <v>25024.489999999998</v>
      </c>
    </row>
    <row r="13310" spans="1:17" x14ac:dyDescent="0.35">
      <c r="A13310" t="s">
        <v>6711</v>
      </c>
      <c r="B13310" t="s">
        <v>10598</v>
      </c>
      <c r="C13310" t="s">
        <v>10599</v>
      </c>
      <c r="D13310">
        <v>421612</v>
      </c>
      <c r="E13310" t="s">
        <v>4441</v>
      </c>
      <c r="F13310" t="s">
        <v>260</v>
      </c>
      <c r="M13310">
        <v>2025</v>
      </c>
      <c r="N13310">
        <v>12</v>
      </c>
      <c r="O13310">
        <v>0</v>
      </c>
      <c r="P13310">
        <v>0</v>
      </c>
      <c r="Q13310">
        <v>108489.23000000001</v>
      </c>
    </row>
    <row r="13311" spans="1:17" x14ac:dyDescent="0.35">
      <c r="A13311" t="s">
        <v>6711</v>
      </c>
      <c r="B13311" t="s">
        <v>10598</v>
      </c>
      <c r="C13311" t="s">
        <v>10599</v>
      </c>
      <c r="D13311">
        <v>421612</v>
      </c>
      <c r="E13311" t="s">
        <v>4441</v>
      </c>
      <c r="F13311" t="s">
        <v>260</v>
      </c>
      <c r="M13311">
        <v>2025</v>
      </c>
      <c r="N13311">
        <v>2</v>
      </c>
      <c r="O13311">
        <v>0</v>
      </c>
      <c r="P13311">
        <v>0</v>
      </c>
      <c r="Q13311">
        <v>566086.85</v>
      </c>
    </row>
    <row r="13312" spans="1:17" x14ac:dyDescent="0.35">
      <c r="A13312" t="s">
        <v>6711</v>
      </c>
      <c r="B13312" t="s">
        <v>10598</v>
      </c>
      <c r="C13312" t="s">
        <v>10599</v>
      </c>
      <c r="D13312">
        <v>421613</v>
      </c>
      <c r="E13312" t="s">
        <v>4481</v>
      </c>
      <c r="F13312" t="s">
        <v>18</v>
      </c>
      <c r="M13312">
        <v>2025</v>
      </c>
      <c r="N13312">
        <v>11</v>
      </c>
      <c r="O13312">
        <v>0</v>
      </c>
      <c r="P13312">
        <v>0</v>
      </c>
      <c r="Q13312">
        <v>11285</v>
      </c>
    </row>
    <row r="13313" spans="1:17" x14ac:dyDescent="0.35">
      <c r="A13313" t="s">
        <v>6711</v>
      </c>
      <c r="B13313" t="s">
        <v>10598</v>
      </c>
      <c r="C13313" t="s">
        <v>10599</v>
      </c>
      <c r="D13313">
        <v>421613</v>
      </c>
      <c r="E13313" t="s">
        <v>4481</v>
      </c>
      <c r="F13313" t="s">
        <v>18</v>
      </c>
      <c r="M13313">
        <v>2025</v>
      </c>
      <c r="N13313">
        <v>9</v>
      </c>
      <c r="O13313">
        <v>0</v>
      </c>
      <c r="P13313">
        <v>0</v>
      </c>
      <c r="Q13313">
        <v>1568</v>
      </c>
    </row>
    <row r="13314" spans="1:17" x14ac:dyDescent="0.35">
      <c r="A13314" t="s">
        <v>6711</v>
      </c>
      <c r="B13314" t="s">
        <v>10598</v>
      </c>
      <c r="C13314" t="s">
        <v>10599</v>
      </c>
      <c r="D13314">
        <v>421613</v>
      </c>
      <c r="E13314" t="s">
        <v>4481</v>
      </c>
      <c r="F13314" t="s">
        <v>18</v>
      </c>
      <c r="M13314">
        <v>2025</v>
      </c>
      <c r="N13314">
        <v>10</v>
      </c>
      <c r="O13314">
        <v>0</v>
      </c>
      <c r="P13314">
        <v>0</v>
      </c>
      <c r="Q13314">
        <v>1120</v>
      </c>
    </row>
    <row r="13315" spans="1:17" x14ac:dyDescent="0.35">
      <c r="A13315" t="s">
        <v>6711</v>
      </c>
      <c r="B13315" t="s">
        <v>10598</v>
      </c>
      <c r="C13315" t="s">
        <v>10599</v>
      </c>
      <c r="D13315">
        <v>421614</v>
      </c>
      <c r="E13315" t="s">
        <v>284</v>
      </c>
      <c r="F13315" t="s">
        <v>260</v>
      </c>
      <c r="M13315">
        <v>2025</v>
      </c>
      <c r="N13315">
        <v>8</v>
      </c>
      <c r="O13315">
        <v>0</v>
      </c>
      <c r="P13315">
        <v>0</v>
      </c>
      <c r="Q13315">
        <v>0</v>
      </c>
    </row>
    <row r="13316" spans="1:17" x14ac:dyDescent="0.35">
      <c r="A13316" t="s">
        <v>6711</v>
      </c>
      <c r="B13316" t="s">
        <v>10598</v>
      </c>
      <c r="C13316" t="s">
        <v>10599</v>
      </c>
      <c r="D13316">
        <v>421614</v>
      </c>
      <c r="E13316" t="s">
        <v>284</v>
      </c>
      <c r="F13316" t="s">
        <v>260</v>
      </c>
      <c r="M13316">
        <v>2025</v>
      </c>
      <c r="N13316">
        <v>4</v>
      </c>
      <c r="O13316">
        <v>0</v>
      </c>
      <c r="P13316">
        <v>0</v>
      </c>
      <c r="Q13316">
        <v>263.14</v>
      </c>
    </row>
    <row r="13317" spans="1:17" x14ac:dyDescent="0.35">
      <c r="A13317" t="s">
        <v>6711</v>
      </c>
      <c r="B13317" t="s">
        <v>10598</v>
      </c>
      <c r="C13317" t="s">
        <v>10599</v>
      </c>
      <c r="D13317">
        <v>421614</v>
      </c>
      <c r="E13317" t="s">
        <v>284</v>
      </c>
      <c r="F13317" t="s">
        <v>260</v>
      </c>
      <c r="M13317">
        <v>2025</v>
      </c>
      <c r="N13317">
        <v>5</v>
      </c>
      <c r="O13317">
        <v>0</v>
      </c>
      <c r="P13317">
        <v>0</v>
      </c>
      <c r="Q13317">
        <v>1077.44</v>
      </c>
    </row>
    <row r="13318" spans="1:17" x14ac:dyDescent="0.35">
      <c r="A13318" t="s">
        <v>6711</v>
      </c>
      <c r="B13318" t="s">
        <v>10598</v>
      </c>
      <c r="C13318" t="s">
        <v>10599</v>
      </c>
      <c r="D13318">
        <v>421614</v>
      </c>
      <c r="E13318" t="s">
        <v>284</v>
      </c>
      <c r="F13318" t="s">
        <v>260</v>
      </c>
      <c r="M13318">
        <v>2025</v>
      </c>
      <c r="N13318">
        <v>6</v>
      </c>
      <c r="O13318">
        <v>0</v>
      </c>
      <c r="P13318">
        <v>0</v>
      </c>
      <c r="Q13318">
        <v>293.2</v>
      </c>
    </row>
    <row r="13319" spans="1:17" x14ac:dyDescent="0.35">
      <c r="A13319" t="s">
        <v>6711</v>
      </c>
      <c r="B13319" t="s">
        <v>10598</v>
      </c>
      <c r="C13319" t="s">
        <v>10599</v>
      </c>
      <c r="D13319">
        <v>421614</v>
      </c>
      <c r="E13319" t="s">
        <v>284</v>
      </c>
      <c r="F13319" t="s">
        <v>260</v>
      </c>
      <c r="M13319">
        <v>2025</v>
      </c>
      <c r="N13319">
        <v>7</v>
      </c>
      <c r="O13319">
        <v>0</v>
      </c>
      <c r="P13319">
        <v>0</v>
      </c>
      <c r="Q13319">
        <v>1776.5</v>
      </c>
    </row>
    <row r="13320" spans="1:17" x14ac:dyDescent="0.35">
      <c r="A13320" t="s">
        <v>6711</v>
      </c>
      <c r="B13320" t="s">
        <v>10598</v>
      </c>
      <c r="C13320" t="s">
        <v>10599</v>
      </c>
      <c r="D13320">
        <v>421614</v>
      </c>
      <c r="E13320" t="s">
        <v>284</v>
      </c>
      <c r="F13320" t="s">
        <v>260</v>
      </c>
      <c r="M13320">
        <v>2025</v>
      </c>
      <c r="N13320">
        <v>9</v>
      </c>
      <c r="O13320">
        <v>0</v>
      </c>
      <c r="P13320">
        <v>0</v>
      </c>
      <c r="Q13320">
        <v>34315.5</v>
      </c>
    </row>
    <row r="13321" spans="1:17" x14ac:dyDescent="0.35">
      <c r="A13321" t="s">
        <v>6711</v>
      </c>
      <c r="B13321" t="s">
        <v>10598</v>
      </c>
      <c r="C13321" t="s">
        <v>10599</v>
      </c>
      <c r="D13321">
        <v>421614</v>
      </c>
      <c r="E13321" t="s">
        <v>284</v>
      </c>
      <c r="F13321" t="s">
        <v>260</v>
      </c>
      <c r="M13321">
        <v>2025</v>
      </c>
      <c r="N13321">
        <v>10</v>
      </c>
      <c r="O13321">
        <v>0</v>
      </c>
      <c r="P13321">
        <v>0</v>
      </c>
      <c r="Q13321">
        <v>8122.6500000000005</v>
      </c>
    </row>
    <row r="13322" spans="1:17" x14ac:dyDescent="0.35">
      <c r="A13322" t="s">
        <v>6711</v>
      </c>
      <c r="B13322" t="s">
        <v>10598</v>
      </c>
      <c r="C13322" t="s">
        <v>10599</v>
      </c>
      <c r="D13322">
        <v>421614</v>
      </c>
      <c r="E13322" t="s">
        <v>284</v>
      </c>
      <c r="F13322" t="s">
        <v>260</v>
      </c>
      <c r="M13322">
        <v>2025</v>
      </c>
      <c r="N13322">
        <v>11</v>
      </c>
      <c r="O13322">
        <v>0</v>
      </c>
      <c r="P13322">
        <v>0</v>
      </c>
      <c r="Q13322">
        <v>8735.25</v>
      </c>
    </row>
    <row r="13323" spans="1:17" x14ac:dyDescent="0.35">
      <c r="A13323" t="s">
        <v>6711</v>
      </c>
      <c r="B13323" t="s">
        <v>10598</v>
      </c>
      <c r="C13323" t="s">
        <v>10599</v>
      </c>
      <c r="D13323">
        <v>421614</v>
      </c>
      <c r="E13323" t="s">
        <v>284</v>
      </c>
      <c r="F13323" t="s">
        <v>260</v>
      </c>
      <c r="M13323">
        <v>2025</v>
      </c>
      <c r="N13323">
        <v>12</v>
      </c>
      <c r="O13323">
        <v>0</v>
      </c>
      <c r="P13323">
        <v>0</v>
      </c>
      <c r="Q13323">
        <v>980</v>
      </c>
    </row>
    <row r="13324" spans="1:17" x14ac:dyDescent="0.35">
      <c r="A13324" t="s">
        <v>6711</v>
      </c>
      <c r="B13324" t="s">
        <v>10598</v>
      </c>
      <c r="C13324" t="s">
        <v>10599</v>
      </c>
      <c r="D13324">
        <v>421615</v>
      </c>
      <c r="E13324" t="s">
        <v>363</v>
      </c>
      <c r="F13324" t="s">
        <v>364</v>
      </c>
      <c r="M13324">
        <v>2025</v>
      </c>
      <c r="N13324">
        <v>6</v>
      </c>
      <c r="O13324">
        <v>0</v>
      </c>
      <c r="P13324">
        <v>0</v>
      </c>
      <c r="Q13324">
        <v>14.99</v>
      </c>
    </row>
    <row r="13325" spans="1:17" x14ac:dyDescent="0.35">
      <c r="A13325" t="s">
        <v>6711</v>
      </c>
      <c r="B13325" t="s">
        <v>10598</v>
      </c>
      <c r="C13325" t="s">
        <v>10599</v>
      </c>
      <c r="D13325">
        <v>422200</v>
      </c>
      <c r="E13325" t="s">
        <v>184</v>
      </c>
      <c r="F13325" t="s">
        <v>18</v>
      </c>
      <c r="M13325">
        <v>2025</v>
      </c>
      <c r="N13325">
        <v>2</v>
      </c>
      <c r="O13325">
        <v>0</v>
      </c>
      <c r="P13325">
        <v>0</v>
      </c>
      <c r="Q13325">
        <v>1646.8</v>
      </c>
    </row>
    <row r="13326" spans="1:17" x14ac:dyDescent="0.35">
      <c r="A13326" t="s">
        <v>6711</v>
      </c>
      <c r="B13326" t="s">
        <v>10598</v>
      </c>
      <c r="C13326" t="s">
        <v>10599</v>
      </c>
      <c r="D13326">
        <v>422200</v>
      </c>
      <c r="E13326" t="s">
        <v>184</v>
      </c>
      <c r="F13326" t="s">
        <v>18</v>
      </c>
      <c r="M13326">
        <v>2025</v>
      </c>
      <c r="N13326">
        <v>3</v>
      </c>
      <c r="O13326">
        <v>0</v>
      </c>
      <c r="P13326">
        <v>0</v>
      </c>
      <c r="Q13326">
        <v>2114.9899999999998</v>
      </c>
    </row>
    <row r="13327" spans="1:17" x14ac:dyDescent="0.35">
      <c r="A13327" t="s">
        <v>6711</v>
      </c>
      <c r="B13327" t="s">
        <v>10598</v>
      </c>
      <c r="C13327" t="s">
        <v>10599</v>
      </c>
      <c r="D13327">
        <v>422200</v>
      </c>
      <c r="E13327" t="s">
        <v>184</v>
      </c>
      <c r="F13327" t="s">
        <v>18</v>
      </c>
      <c r="M13327">
        <v>2025</v>
      </c>
      <c r="N13327">
        <v>4</v>
      </c>
      <c r="O13327">
        <v>0</v>
      </c>
      <c r="P13327">
        <v>0</v>
      </c>
      <c r="Q13327">
        <v>7189.91</v>
      </c>
    </row>
    <row r="13328" spans="1:17" x14ac:dyDescent="0.35">
      <c r="A13328" t="s">
        <v>6711</v>
      </c>
      <c r="B13328" t="s">
        <v>10598</v>
      </c>
      <c r="C13328" t="s">
        <v>10599</v>
      </c>
      <c r="D13328">
        <v>422200</v>
      </c>
      <c r="E13328" t="s">
        <v>184</v>
      </c>
      <c r="F13328" t="s">
        <v>18</v>
      </c>
      <c r="M13328">
        <v>2025</v>
      </c>
      <c r="N13328">
        <v>5</v>
      </c>
      <c r="O13328">
        <v>0</v>
      </c>
      <c r="P13328">
        <v>0</v>
      </c>
      <c r="Q13328">
        <v>6835.58</v>
      </c>
    </row>
    <row r="13329" spans="1:17" x14ac:dyDescent="0.35">
      <c r="A13329" t="s">
        <v>6711</v>
      </c>
      <c r="B13329" t="s">
        <v>10598</v>
      </c>
      <c r="C13329" t="s">
        <v>10599</v>
      </c>
      <c r="D13329">
        <v>422200</v>
      </c>
      <c r="E13329" t="s">
        <v>184</v>
      </c>
      <c r="F13329" t="s">
        <v>18</v>
      </c>
      <c r="M13329">
        <v>2025</v>
      </c>
      <c r="N13329">
        <v>6</v>
      </c>
      <c r="O13329">
        <v>0</v>
      </c>
      <c r="P13329">
        <v>0</v>
      </c>
      <c r="Q13329">
        <v>5898.63</v>
      </c>
    </row>
    <row r="13330" spans="1:17" x14ac:dyDescent="0.35">
      <c r="A13330" t="s">
        <v>6711</v>
      </c>
      <c r="B13330" t="s">
        <v>10598</v>
      </c>
      <c r="C13330" t="s">
        <v>10599</v>
      </c>
      <c r="D13330">
        <v>422200</v>
      </c>
      <c r="E13330" t="s">
        <v>184</v>
      </c>
      <c r="F13330" t="s">
        <v>18</v>
      </c>
      <c r="M13330">
        <v>2025</v>
      </c>
      <c r="N13330">
        <v>7</v>
      </c>
      <c r="O13330">
        <v>0</v>
      </c>
      <c r="P13330">
        <v>0</v>
      </c>
      <c r="Q13330">
        <v>4367.6099999999997</v>
      </c>
    </row>
    <row r="13331" spans="1:17" x14ac:dyDescent="0.35">
      <c r="A13331" t="s">
        <v>6711</v>
      </c>
      <c r="B13331" t="s">
        <v>10598</v>
      </c>
      <c r="C13331" t="s">
        <v>10599</v>
      </c>
      <c r="D13331">
        <v>422200</v>
      </c>
      <c r="E13331" t="s">
        <v>184</v>
      </c>
      <c r="F13331" t="s">
        <v>18</v>
      </c>
      <c r="M13331">
        <v>2025</v>
      </c>
      <c r="N13331">
        <v>8</v>
      </c>
      <c r="O13331">
        <v>0</v>
      </c>
      <c r="P13331">
        <v>0</v>
      </c>
      <c r="Q13331">
        <v>8680.8799999999992</v>
      </c>
    </row>
    <row r="13332" spans="1:17" x14ac:dyDescent="0.35">
      <c r="A13332" t="s">
        <v>6711</v>
      </c>
      <c r="B13332" t="s">
        <v>10598</v>
      </c>
      <c r="C13332" t="s">
        <v>10599</v>
      </c>
      <c r="D13332">
        <v>422200</v>
      </c>
      <c r="E13332" t="s">
        <v>184</v>
      </c>
      <c r="F13332" t="s">
        <v>18</v>
      </c>
      <c r="M13332">
        <v>2025</v>
      </c>
      <c r="N13332">
        <v>9</v>
      </c>
      <c r="O13332">
        <v>0</v>
      </c>
      <c r="P13332">
        <v>0</v>
      </c>
      <c r="Q13332">
        <v>6551</v>
      </c>
    </row>
    <row r="13333" spans="1:17" x14ac:dyDescent="0.35">
      <c r="A13333" t="s">
        <v>6711</v>
      </c>
      <c r="B13333" t="s">
        <v>10598</v>
      </c>
      <c r="C13333" t="s">
        <v>10599</v>
      </c>
      <c r="D13333">
        <v>422200</v>
      </c>
      <c r="E13333" t="s">
        <v>184</v>
      </c>
      <c r="F13333" t="s">
        <v>18</v>
      </c>
      <c r="M13333">
        <v>2025</v>
      </c>
      <c r="N13333">
        <v>10</v>
      </c>
      <c r="O13333">
        <v>0</v>
      </c>
      <c r="P13333">
        <v>0</v>
      </c>
      <c r="Q13333">
        <v>6510.44</v>
      </c>
    </row>
    <row r="13334" spans="1:17" x14ac:dyDescent="0.35">
      <c r="A13334" t="s">
        <v>6711</v>
      </c>
      <c r="B13334" t="s">
        <v>10598</v>
      </c>
      <c r="C13334" t="s">
        <v>10599</v>
      </c>
      <c r="D13334">
        <v>422200</v>
      </c>
      <c r="E13334" t="s">
        <v>184</v>
      </c>
      <c r="F13334" t="s">
        <v>18</v>
      </c>
      <c r="M13334">
        <v>2025</v>
      </c>
      <c r="N13334">
        <v>11</v>
      </c>
      <c r="O13334">
        <v>0</v>
      </c>
      <c r="P13334">
        <v>0</v>
      </c>
      <c r="Q13334">
        <v>2760.67</v>
      </c>
    </row>
    <row r="13335" spans="1:17" x14ac:dyDescent="0.35">
      <c r="A13335" t="s">
        <v>6711</v>
      </c>
      <c r="B13335" t="s">
        <v>10598</v>
      </c>
      <c r="C13335" t="s">
        <v>10599</v>
      </c>
      <c r="D13335">
        <v>422200</v>
      </c>
      <c r="E13335" t="s">
        <v>184</v>
      </c>
      <c r="F13335" t="s">
        <v>18</v>
      </c>
      <c r="M13335">
        <v>2025</v>
      </c>
      <c r="N13335">
        <v>12</v>
      </c>
      <c r="O13335">
        <v>0</v>
      </c>
      <c r="P13335">
        <v>0</v>
      </c>
      <c r="Q13335">
        <v>8107.98</v>
      </c>
    </row>
    <row r="13336" spans="1:17" x14ac:dyDescent="0.35">
      <c r="A13336" t="s">
        <v>6711</v>
      </c>
      <c r="B13336" t="s">
        <v>10598</v>
      </c>
      <c r="C13336" t="s">
        <v>10599</v>
      </c>
      <c r="D13336">
        <v>422202</v>
      </c>
      <c r="E13336" t="s">
        <v>540</v>
      </c>
      <c r="F13336" t="s">
        <v>18</v>
      </c>
      <c r="M13336">
        <v>2025</v>
      </c>
      <c r="N13336">
        <v>7</v>
      </c>
      <c r="O13336">
        <v>0</v>
      </c>
      <c r="P13336">
        <v>0</v>
      </c>
      <c r="Q13336">
        <v>14365.95</v>
      </c>
    </row>
    <row r="13337" spans="1:17" x14ac:dyDescent="0.35">
      <c r="A13337" t="s">
        <v>6711</v>
      </c>
      <c r="B13337" t="s">
        <v>10598</v>
      </c>
      <c r="C13337" t="s">
        <v>10599</v>
      </c>
      <c r="D13337">
        <v>422202</v>
      </c>
      <c r="E13337" t="s">
        <v>540</v>
      </c>
      <c r="F13337" t="s">
        <v>18</v>
      </c>
      <c r="M13337">
        <v>2025</v>
      </c>
      <c r="N13337">
        <v>10</v>
      </c>
      <c r="O13337">
        <v>0</v>
      </c>
      <c r="P13337">
        <v>0</v>
      </c>
      <c r="Q13337">
        <v>3751.54</v>
      </c>
    </row>
    <row r="13338" spans="1:17" x14ac:dyDescent="0.35">
      <c r="A13338" t="s">
        <v>6711</v>
      </c>
      <c r="B13338" t="s">
        <v>10598</v>
      </c>
      <c r="C13338" t="s">
        <v>10599</v>
      </c>
      <c r="D13338">
        <v>422202</v>
      </c>
      <c r="E13338" t="s">
        <v>540</v>
      </c>
      <c r="F13338" t="s">
        <v>18</v>
      </c>
      <c r="M13338">
        <v>2025</v>
      </c>
      <c r="N13338">
        <v>12</v>
      </c>
      <c r="O13338">
        <v>0</v>
      </c>
      <c r="P13338">
        <v>0</v>
      </c>
      <c r="Q13338">
        <v>4646.33</v>
      </c>
    </row>
    <row r="13339" spans="1:17" x14ac:dyDescent="0.35">
      <c r="A13339" t="s">
        <v>6711</v>
      </c>
      <c r="B13339" t="s">
        <v>10598</v>
      </c>
      <c r="C13339" t="s">
        <v>10599</v>
      </c>
      <c r="D13339">
        <v>422202</v>
      </c>
      <c r="E13339" t="s">
        <v>540</v>
      </c>
      <c r="F13339" t="s">
        <v>18</v>
      </c>
      <c r="M13339">
        <v>2025</v>
      </c>
      <c r="N13339">
        <v>8</v>
      </c>
      <c r="O13339">
        <v>0</v>
      </c>
      <c r="P13339">
        <v>0</v>
      </c>
      <c r="Q13339">
        <v>979.2</v>
      </c>
    </row>
    <row r="13340" spans="1:17" x14ac:dyDescent="0.35">
      <c r="A13340" t="s">
        <v>6711</v>
      </c>
      <c r="B13340" t="s">
        <v>10598</v>
      </c>
      <c r="C13340" t="s">
        <v>10599</v>
      </c>
      <c r="D13340">
        <v>422202</v>
      </c>
      <c r="E13340" t="s">
        <v>540</v>
      </c>
      <c r="F13340" t="s">
        <v>18</v>
      </c>
      <c r="M13340">
        <v>2025</v>
      </c>
      <c r="N13340">
        <v>11</v>
      </c>
      <c r="O13340">
        <v>0</v>
      </c>
      <c r="P13340">
        <v>0</v>
      </c>
      <c r="Q13340">
        <v>7135.31</v>
      </c>
    </row>
    <row r="13341" spans="1:17" x14ac:dyDescent="0.35">
      <c r="A13341" t="s">
        <v>6711</v>
      </c>
      <c r="B13341" t="s">
        <v>10598</v>
      </c>
      <c r="C13341" t="s">
        <v>10599</v>
      </c>
      <c r="D13341">
        <v>422202</v>
      </c>
      <c r="E13341" t="s">
        <v>540</v>
      </c>
      <c r="F13341" t="s">
        <v>18</v>
      </c>
      <c r="M13341">
        <v>2025</v>
      </c>
      <c r="N13341">
        <v>1</v>
      </c>
      <c r="O13341">
        <v>0</v>
      </c>
      <c r="P13341">
        <v>0</v>
      </c>
      <c r="Q13341">
        <v>3318.22</v>
      </c>
    </row>
    <row r="13342" spans="1:17" x14ac:dyDescent="0.35">
      <c r="A13342" t="s">
        <v>6711</v>
      </c>
      <c r="B13342" t="s">
        <v>10598</v>
      </c>
      <c r="C13342" t="s">
        <v>10599</v>
      </c>
      <c r="D13342">
        <v>422202</v>
      </c>
      <c r="E13342" t="s">
        <v>540</v>
      </c>
      <c r="F13342" t="s">
        <v>18</v>
      </c>
      <c r="M13342">
        <v>2025</v>
      </c>
      <c r="N13342">
        <v>2</v>
      </c>
      <c r="O13342">
        <v>0</v>
      </c>
      <c r="P13342">
        <v>0</v>
      </c>
      <c r="Q13342">
        <v>911.4</v>
      </c>
    </row>
    <row r="13343" spans="1:17" x14ac:dyDescent="0.35">
      <c r="A13343" t="s">
        <v>6711</v>
      </c>
      <c r="B13343" t="s">
        <v>10598</v>
      </c>
      <c r="C13343" t="s">
        <v>10599</v>
      </c>
      <c r="D13343">
        <v>422202</v>
      </c>
      <c r="E13343" t="s">
        <v>540</v>
      </c>
      <c r="F13343" t="s">
        <v>18</v>
      </c>
      <c r="M13343">
        <v>2025</v>
      </c>
      <c r="N13343">
        <v>5</v>
      </c>
      <c r="O13343">
        <v>0</v>
      </c>
      <c r="P13343">
        <v>0</v>
      </c>
      <c r="Q13343">
        <v>4113.8999999999996</v>
      </c>
    </row>
    <row r="13344" spans="1:17" x14ac:dyDescent="0.35">
      <c r="A13344" t="s">
        <v>6711</v>
      </c>
      <c r="B13344" t="s">
        <v>10598</v>
      </c>
      <c r="C13344" t="s">
        <v>10599</v>
      </c>
      <c r="D13344">
        <v>422202</v>
      </c>
      <c r="E13344" t="s">
        <v>540</v>
      </c>
      <c r="F13344" t="s">
        <v>18</v>
      </c>
      <c r="M13344">
        <v>2025</v>
      </c>
      <c r="N13344">
        <v>6</v>
      </c>
      <c r="O13344">
        <v>0</v>
      </c>
      <c r="P13344">
        <v>0</v>
      </c>
      <c r="Q13344">
        <v>7988</v>
      </c>
    </row>
    <row r="13345" spans="1:17" x14ac:dyDescent="0.35">
      <c r="A13345" t="s">
        <v>6711</v>
      </c>
      <c r="B13345" t="s">
        <v>10598</v>
      </c>
      <c r="C13345" t="s">
        <v>10599</v>
      </c>
      <c r="D13345">
        <v>422202</v>
      </c>
      <c r="E13345" t="s">
        <v>540</v>
      </c>
      <c r="F13345" t="s">
        <v>18</v>
      </c>
      <c r="M13345">
        <v>2025</v>
      </c>
      <c r="N13345">
        <v>9</v>
      </c>
      <c r="O13345">
        <v>0</v>
      </c>
      <c r="P13345">
        <v>0</v>
      </c>
      <c r="Q13345">
        <v>25422.039999999994</v>
      </c>
    </row>
    <row r="13346" spans="1:17" x14ac:dyDescent="0.35">
      <c r="A13346" t="s">
        <v>6711</v>
      </c>
      <c r="B13346" t="s">
        <v>10598</v>
      </c>
      <c r="C13346" t="s">
        <v>10599</v>
      </c>
      <c r="D13346">
        <v>422203</v>
      </c>
      <c r="E13346" t="s">
        <v>549</v>
      </c>
      <c r="F13346" t="s">
        <v>18</v>
      </c>
      <c r="M13346">
        <v>2025</v>
      </c>
      <c r="N13346">
        <v>7</v>
      </c>
      <c r="O13346">
        <v>0</v>
      </c>
      <c r="P13346">
        <v>0</v>
      </c>
      <c r="Q13346">
        <v>5934.77</v>
      </c>
    </row>
    <row r="13347" spans="1:17" x14ac:dyDescent="0.35">
      <c r="A13347" t="s">
        <v>6711</v>
      </c>
      <c r="B13347" t="s">
        <v>10598</v>
      </c>
      <c r="C13347" t="s">
        <v>10599</v>
      </c>
      <c r="D13347">
        <v>422203</v>
      </c>
      <c r="E13347" t="s">
        <v>549</v>
      </c>
      <c r="F13347" t="s">
        <v>18</v>
      </c>
      <c r="M13347">
        <v>2025</v>
      </c>
      <c r="N13347">
        <v>12</v>
      </c>
      <c r="O13347">
        <v>0</v>
      </c>
      <c r="P13347">
        <v>0</v>
      </c>
      <c r="Q13347">
        <v>3799.27</v>
      </c>
    </row>
    <row r="13348" spans="1:17" x14ac:dyDescent="0.35">
      <c r="A13348" t="s">
        <v>6711</v>
      </c>
      <c r="B13348" t="s">
        <v>10598</v>
      </c>
      <c r="C13348" t="s">
        <v>10599</v>
      </c>
      <c r="D13348">
        <v>422203</v>
      </c>
      <c r="E13348" t="s">
        <v>549</v>
      </c>
      <c r="F13348" t="s">
        <v>18</v>
      </c>
      <c r="M13348">
        <v>2025</v>
      </c>
      <c r="N13348">
        <v>1</v>
      </c>
      <c r="O13348">
        <v>0</v>
      </c>
      <c r="P13348">
        <v>0</v>
      </c>
      <c r="Q13348">
        <v>2489.88</v>
      </c>
    </row>
    <row r="13349" spans="1:17" x14ac:dyDescent="0.35">
      <c r="A13349" t="s">
        <v>6711</v>
      </c>
      <c r="B13349" t="s">
        <v>10598</v>
      </c>
      <c r="C13349" t="s">
        <v>10599</v>
      </c>
      <c r="D13349">
        <v>422203</v>
      </c>
      <c r="E13349" t="s">
        <v>549</v>
      </c>
      <c r="F13349" t="s">
        <v>18</v>
      </c>
      <c r="M13349">
        <v>2025</v>
      </c>
      <c r="N13349">
        <v>2</v>
      </c>
      <c r="O13349">
        <v>0</v>
      </c>
      <c r="P13349">
        <v>0</v>
      </c>
      <c r="Q13349">
        <v>185.5</v>
      </c>
    </row>
    <row r="13350" spans="1:17" x14ac:dyDescent="0.35">
      <c r="A13350" t="s">
        <v>6711</v>
      </c>
      <c r="B13350" t="s">
        <v>10598</v>
      </c>
      <c r="C13350" t="s">
        <v>10599</v>
      </c>
      <c r="D13350">
        <v>422203</v>
      </c>
      <c r="E13350" t="s">
        <v>549</v>
      </c>
      <c r="F13350" t="s">
        <v>18</v>
      </c>
      <c r="M13350">
        <v>2025</v>
      </c>
      <c r="N13350">
        <v>3</v>
      </c>
      <c r="O13350">
        <v>0</v>
      </c>
      <c r="P13350">
        <v>0</v>
      </c>
      <c r="Q13350">
        <v>761.15</v>
      </c>
    </row>
    <row r="13351" spans="1:17" x14ac:dyDescent="0.35">
      <c r="A13351" t="s">
        <v>6711</v>
      </c>
      <c r="B13351" t="s">
        <v>10598</v>
      </c>
      <c r="C13351" t="s">
        <v>10599</v>
      </c>
      <c r="D13351">
        <v>422203</v>
      </c>
      <c r="E13351" t="s">
        <v>549</v>
      </c>
      <c r="F13351" t="s">
        <v>18</v>
      </c>
      <c r="M13351">
        <v>2025</v>
      </c>
      <c r="N13351">
        <v>4</v>
      </c>
      <c r="O13351">
        <v>0</v>
      </c>
      <c r="P13351">
        <v>0</v>
      </c>
      <c r="Q13351">
        <v>4098.1400000000003</v>
      </c>
    </row>
    <row r="13352" spans="1:17" x14ac:dyDescent="0.35">
      <c r="A13352" t="s">
        <v>6711</v>
      </c>
      <c r="B13352" t="s">
        <v>10598</v>
      </c>
      <c r="C13352" t="s">
        <v>10599</v>
      </c>
      <c r="D13352">
        <v>422203</v>
      </c>
      <c r="E13352" t="s">
        <v>549</v>
      </c>
      <c r="F13352" t="s">
        <v>18</v>
      </c>
      <c r="M13352">
        <v>2025</v>
      </c>
      <c r="N13352">
        <v>5</v>
      </c>
      <c r="O13352">
        <v>0</v>
      </c>
      <c r="P13352">
        <v>0</v>
      </c>
      <c r="Q13352">
        <v>2733.5499999999997</v>
      </c>
    </row>
    <row r="13353" spans="1:17" x14ac:dyDescent="0.35">
      <c r="A13353" t="s">
        <v>6711</v>
      </c>
      <c r="B13353" t="s">
        <v>10598</v>
      </c>
      <c r="C13353" t="s">
        <v>10599</v>
      </c>
      <c r="D13353">
        <v>422203</v>
      </c>
      <c r="E13353" t="s">
        <v>549</v>
      </c>
      <c r="F13353" t="s">
        <v>18</v>
      </c>
      <c r="M13353">
        <v>2025</v>
      </c>
      <c r="N13353">
        <v>6</v>
      </c>
      <c r="O13353">
        <v>0</v>
      </c>
      <c r="P13353">
        <v>0</v>
      </c>
      <c r="Q13353">
        <v>2037.54</v>
      </c>
    </row>
    <row r="13354" spans="1:17" x14ac:dyDescent="0.35">
      <c r="A13354" t="s">
        <v>6711</v>
      </c>
      <c r="B13354" t="s">
        <v>10598</v>
      </c>
      <c r="C13354" t="s">
        <v>10599</v>
      </c>
      <c r="D13354">
        <v>422203</v>
      </c>
      <c r="E13354" t="s">
        <v>549</v>
      </c>
      <c r="F13354" t="s">
        <v>18</v>
      </c>
      <c r="M13354">
        <v>2025</v>
      </c>
      <c r="N13354">
        <v>8</v>
      </c>
      <c r="O13354">
        <v>0</v>
      </c>
      <c r="P13354">
        <v>0</v>
      </c>
      <c r="Q13354">
        <v>3444.93</v>
      </c>
    </row>
    <row r="13355" spans="1:17" x14ac:dyDescent="0.35">
      <c r="A13355" t="s">
        <v>6711</v>
      </c>
      <c r="B13355" t="s">
        <v>10598</v>
      </c>
      <c r="C13355" t="s">
        <v>10599</v>
      </c>
      <c r="D13355">
        <v>422203</v>
      </c>
      <c r="E13355" t="s">
        <v>549</v>
      </c>
      <c r="F13355" t="s">
        <v>18</v>
      </c>
      <c r="M13355">
        <v>2025</v>
      </c>
      <c r="N13355">
        <v>9</v>
      </c>
      <c r="O13355">
        <v>0</v>
      </c>
      <c r="P13355">
        <v>0</v>
      </c>
      <c r="Q13355">
        <v>1833.77</v>
      </c>
    </row>
    <row r="13356" spans="1:17" x14ac:dyDescent="0.35">
      <c r="A13356" t="s">
        <v>6711</v>
      </c>
      <c r="B13356" t="s">
        <v>10598</v>
      </c>
      <c r="C13356" t="s">
        <v>10599</v>
      </c>
      <c r="D13356">
        <v>422203</v>
      </c>
      <c r="E13356" t="s">
        <v>549</v>
      </c>
      <c r="F13356" t="s">
        <v>18</v>
      </c>
      <c r="M13356">
        <v>2025</v>
      </c>
      <c r="N13356">
        <v>10</v>
      </c>
      <c r="O13356">
        <v>0</v>
      </c>
      <c r="P13356">
        <v>0</v>
      </c>
      <c r="Q13356">
        <v>3758.16</v>
      </c>
    </row>
    <row r="13357" spans="1:17" x14ac:dyDescent="0.35">
      <c r="A13357" t="s">
        <v>6711</v>
      </c>
      <c r="B13357" t="s">
        <v>10598</v>
      </c>
      <c r="C13357" t="s">
        <v>10599</v>
      </c>
      <c r="D13357">
        <v>422203</v>
      </c>
      <c r="E13357" t="s">
        <v>549</v>
      </c>
      <c r="F13357" t="s">
        <v>18</v>
      </c>
      <c r="M13357">
        <v>2025</v>
      </c>
      <c r="N13357">
        <v>11</v>
      </c>
      <c r="O13357">
        <v>0</v>
      </c>
      <c r="P13357">
        <v>0</v>
      </c>
      <c r="Q13357">
        <v>2465.33</v>
      </c>
    </row>
    <row r="13358" spans="1:17" x14ac:dyDescent="0.35">
      <c r="A13358" t="s">
        <v>6711</v>
      </c>
      <c r="B13358" t="s">
        <v>10598</v>
      </c>
      <c r="C13358" t="s">
        <v>10599</v>
      </c>
      <c r="D13358">
        <v>422204</v>
      </c>
      <c r="E13358" t="s">
        <v>311</v>
      </c>
      <c r="F13358" t="s">
        <v>18</v>
      </c>
      <c r="M13358">
        <v>2025</v>
      </c>
      <c r="N13358">
        <v>3</v>
      </c>
      <c r="O13358">
        <v>0</v>
      </c>
      <c r="P13358">
        <v>0</v>
      </c>
      <c r="Q13358">
        <v>2160.64</v>
      </c>
    </row>
    <row r="13359" spans="1:17" x14ac:dyDescent="0.35">
      <c r="A13359" t="s">
        <v>6711</v>
      </c>
      <c r="B13359" t="s">
        <v>10598</v>
      </c>
      <c r="C13359" t="s">
        <v>10599</v>
      </c>
      <c r="D13359">
        <v>422204</v>
      </c>
      <c r="E13359" t="s">
        <v>311</v>
      </c>
      <c r="F13359" t="s">
        <v>18</v>
      </c>
      <c r="M13359">
        <v>2025</v>
      </c>
      <c r="N13359">
        <v>4</v>
      </c>
      <c r="O13359">
        <v>0</v>
      </c>
      <c r="P13359">
        <v>0</v>
      </c>
      <c r="Q13359">
        <v>2286.92</v>
      </c>
    </row>
    <row r="13360" spans="1:17" x14ac:dyDescent="0.35">
      <c r="A13360" t="s">
        <v>6711</v>
      </c>
      <c r="B13360" t="s">
        <v>10598</v>
      </c>
      <c r="C13360" t="s">
        <v>10599</v>
      </c>
      <c r="D13360">
        <v>422204</v>
      </c>
      <c r="E13360" t="s">
        <v>311</v>
      </c>
      <c r="F13360" t="s">
        <v>18</v>
      </c>
      <c r="M13360">
        <v>2025</v>
      </c>
      <c r="N13360">
        <v>5</v>
      </c>
      <c r="O13360">
        <v>0</v>
      </c>
      <c r="P13360">
        <v>0</v>
      </c>
      <c r="Q13360">
        <v>1834.82</v>
      </c>
    </row>
    <row r="13361" spans="1:17" x14ac:dyDescent="0.35">
      <c r="A13361" t="s">
        <v>6711</v>
      </c>
      <c r="B13361" t="s">
        <v>10598</v>
      </c>
      <c r="C13361" t="s">
        <v>10599</v>
      </c>
      <c r="D13361">
        <v>422204</v>
      </c>
      <c r="E13361" t="s">
        <v>311</v>
      </c>
      <c r="F13361" t="s">
        <v>18</v>
      </c>
      <c r="M13361">
        <v>2025</v>
      </c>
      <c r="N13361">
        <v>6</v>
      </c>
      <c r="O13361">
        <v>0</v>
      </c>
      <c r="P13361">
        <v>0</v>
      </c>
      <c r="Q13361">
        <v>786.35</v>
      </c>
    </row>
    <row r="13362" spans="1:17" x14ac:dyDescent="0.35">
      <c r="A13362" t="s">
        <v>6711</v>
      </c>
      <c r="B13362" t="s">
        <v>10598</v>
      </c>
      <c r="C13362" t="s">
        <v>10599</v>
      </c>
      <c r="D13362">
        <v>422204</v>
      </c>
      <c r="E13362" t="s">
        <v>311</v>
      </c>
      <c r="F13362" t="s">
        <v>18</v>
      </c>
      <c r="M13362">
        <v>2025</v>
      </c>
      <c r="N13362">
        <v>7</v>
      </c>
      <c r="O13362">
        <v>0</v>
      </c>
      <c r="P13362">
        <v>0</v>
      </c>
      <c r="Q13362">
        <v>4669.67</v>
      </c>
    </row>
    <row r="13363" spans="1:17" x14ac:dyDescent="0.35">
      <c r="A13363" t="s">
        <v>6711</v>
      </c>
      <c r="B13363" t="s">
        <v>10598</v>
      </c>
      <c r="C13363" t="s">
        <v>10599</v>
      </c>
      <c r="D13363">
        <v>422204</v>
      </c>
      <c r="E13363" t="s">
        <v>311</v>
      </c>
      <c r="F13363" t="s">
        <v>18</v>
      </c>
      <c r="M13363">
        <v>2025</v>
      </c>
      <c r="N13363">
        <v>8</v>
      </c>
      <c r="O13363">
        <v>0</v>
      </c>
      <c r="P13363">
        <v>0</v>
      </c>
      <c r="Q13363">
        <v>1728.88</v>
      </c>
    </row>
    <row r="13364" spans="1:17" x14ac:dyDescent="0.35">
      <c r="A13364" t="s">
        <v>6711</v>
      </c>
      <c r="B13364" t="s">
        <v>10598</v>
      </c>
      <c r="C13364" t="s">
        <v>10599</v>
      </c>
      <c r="D13364">
        <v>422204</v>
      </c>
      <c r="E13364" t="s">
        <v>311</v>
      </c>
      <c r="F13364" t="s">
        <v>18</v>
      </c>
      <c r="M13364">
        <v>2025</v>
      </c>
      <c r="N13364">
        <v>9</v>
      </c>
      <c r="O13364">
        <v>0</v>
      </c>
      <c r="P13364">
        <v>0</v>
      </c>
      <c r="Q13364">
        <v>2378.7300000000005</v>
      </c>
    </row>
    <row r="13365" spans="1:17" x14ac:dyDescent="0.35">
      <c r="A13365" t="s">
        <v>6711</v>
      </c>
      <c r="B13365" t="s">
        <v>10598</v>
      </c>
      <c r="C13365" t="s">
        <v>10599</v>
      </c>
      <c r="D13365">
        <v>422204</v>
      </c>
      <c r="E13365" t="s">
        <v>311</v>
      </c>
      <c r="F13365" t="s">
        <v>18</v>
      </c>
      <c r="M13365">
        <v>2025</v>
      </c>
      <c r="N13365">
        <v>10</v>
      </c>
      <c r="O13365">
        <v>0</v>
      </c>
      <c r="P13365">
        <v>0</v>
      </c>
      <c r="Q13365">
        <v>479</v>
      </c>
    </row>
    <row r="13366" spans="1:17" x14ac:dyDescent="0.35">
      <c r="A13366" t="s">
        <v>6711</v>
      </c>
      <c r="B13366" t="s">
        <v>10598</v>
      </c>
      <c r="C13366" t="s">
        <v>10599</v>
      </c>
      <c r="D13366">
        <v>422204</v>
      </c>
      <c r="E13366" t="s">
        <v>311</v>
      </c>
      <c r="F13366" t="s">
        <v>18</v>
      </c>
      <c r="M13366">
        <v>2025</v>
      </c>
      <c r="N13366">
        <v>11</v>
      </c>
      <c r="O13366">
        <v>0</v>
      </c>
      <c r="P13366">
        <v>0</v>
      </c>
      <c r="Q13366">
        <v>272.70999999999998</v>
      </c>
    </row>
    <row r="13367" spans="1:17" x14ac:dyDescent="0.35">
      <c r="A13367" t="s">
        <v>6711</v>
      </c>
      <c r="B13367" t="s">
        <v>10598</v>
      </c>
      <c r="C13367" t="s">
        <v>10599</v>
      </c>
      <c r="D13367">
        <v>422204</v>
      </c>
      <c r="E13367" t="s">
        <v>311</v>
      </c>
      <c r="F13367" t="s">
        <v>18</v>
      </c>
      <c r="M13367">
        <v>2025</v>
      </c>
      <c r="N13367">
        <v>12</v>
      </c>
      <c r="O13367">
        <v>0</v>
      </c>
      <c r="P13367">
        <v>0</v>
      </c>
      <c r="Q13367">
        <v>120</v>
      </c>
    </row>
    <row r="13368" spans="1:17" x14ac:dyDescent="0.35">
      <c r="A13368" t="s">
        <v>6711</v>
      </c>
      <c r="B13368" t="s">
        <v>10598</v>
      </c>
      <c r="C13368" t="s">
        <v>10599</v>
      </c>
      <c r="D13368">
        <v>422204</v>
      </c>
      <c r="E13368" t="s">
        <v>311</v>
      </c>
      <c r="F13368" t="s">
        <v>18</v>
      </c>
      <c r="M13368">
        <v>2025</v>
      </c>
      <c r="N13368">
        <v>1</v>
      </c>
      <c r="O13368">
        <v>0</v>
      </c>
      <c r="P13368">
        <v>0</v>
      </c>
      <c r="Q13368">
        <v>3372</v>
      </c>
    </row>
    <row r="13369" spans="1:17" x14ac:dyDescent="0.35">
      <c r="A13369" t="s">
        <v>6711</v>
      </c>
      <c r="B13369" t="s">
        <v>10598</v>
      </c>
      <c r="C13369" t="s">
        <v>10599</v>
      </c>
      <c r="D13369">
        <v>422205</v>
      </c>
      <c r="E13369" t="s">
        <v>191</v>
      </c>
      <c r="F13369" t="s">
        <v>18</v>
      </c>
      <c r="M13369">
        <v>2025</v>
      </c>
      <c r="N13369">
        <v>8</v>
      </c>
      <c r="O13369">
        <v>0</v>
      </c>
      <c r="P13369">
        <v>0</v>
      </c>
      <c r="Q13369">
        <v>14990.810000000001</v>
      </c>
    </row>
    <row r="13370" spans="1:17" x14ac:dyDescent="0.35">
      <c r="A13370" t="s">
        <v>6711</v>
      </c>
      <c r="B13370" t="s">
        <v>10598</v>
      </c>
      <c r="C13370" t="s">
        <v>10599</v>
      </c>
      <c r="D13370">
        <v>422205</v>
      </c>
      <c r="E13370" t="s">
        <v>191</v>
      </c>
      <c r="F13370" t="s">
        <v>18</v>
      </c>
      <c r="M13370">
        <v>2025</v>
      </c>
      <c r="N13370">
        <v>10</v>
      </c>
      <c r="O13370">
        <v>0</v>
      </c>
      <c r="P13370">
        <v>0</v>
      </c>
      <c r="Q13370">
        <v>248.75</v>
      </c>
    </row>
    <row r="13371" spans="1:17" x14ac:dyDescent="0.35">
      <c r="A13371" t="s">
        <v>6711</v>
      </c>
      <c r="B13371" t="s">
        <v>10598</v>
      </c>
      <c r="C13371" t="s">
        <v>10599</v>
      </c>
      <c r="D13371">
        <v>422205</v>
      </c>
      <c r="E13371" t="s">
        <v>191</v>
      </c>
      <c r="F13371" t="s">
        <v>18</v>
      </c>
      <c r="M13371">
        <v>2025</v>
      </c>
      <c r="N13371">
        <v>1</v>
      </c>
      <c r="O13371">
        <v>0</v>
      </c>
      <c r="P13371">
        <v>0</v>
      </c>
      <c r="Q13371">
        <v>4877.34</v>
      </c>
    </row>
    <row r="13372" spans="1:17" x14ac:dyDescent="0.35">
      <c r="A13372" t="s">
        <v>6711</v>
      </c>
      <c r="B13372" t="s">
        <v>10598</v>
      </c>
      <c r="C13372" t="s">
        <v>10599</v>
      </c>
      <c r="D13372">
        <v>422205</v>
      </c>
      <c r="E13372" t="s">
        <v>191</v>
      </c>
      <c r="F13372" t="s">
        <v>18</v>
      </c>
      <c r="M13372">
        <v>2025</v>
      </c>
      <c r="N13372">
        <v>5</v>
      </c>
      <c r="O13372">
        <v>0</v>
      </c>
      <c r="P13372">
        <v>0</v>
      </c>
      <c r="Q13372">
        <v>7054.27</v>
      </c>
    </row>
    <row r="13373" spans="1:17" x14ac:dyDescent="0.35">
      <c r="A13373" t="s">
        <v>6711</v>
      </c>
      <c r="B13373" t="s">
        <v>10598</v>
      </c>
      <c r="C13373" t="s">
        <v>10599</v>
      </c>
      <c r="D13373">
        <v>422205</v>
      </c>
      <c r="E13373" t="s">
        <v>191</v>
      </c>
      <c r="F13373" t="s">
        <v>18</v>
      </c>
      <c r="M13373">
        <v>2025</v>
      </c>
      <c r="N13373">
        <v>7</v>
      </c>
      <c r="O13373">
        <v>0</v>
      </c>
      <c r="P13373">
        <v>0</v>
      </c>
      <c r="Q13373">
        <v>858.74</v>
      </c>
    </row>
    <row r="13374" spans="1:17" x14ac:dyDescent="0.35">
      <c r="A13374" t="s">
        <v>6711</v>
      </c>
      <c r="B13374" t="s">
        <v>10598</v>
      </c>
      <c r="C13374" t="s">
        <v>10599</v>
      </c>
      <c r="D13374">
        <v>422205</v>
      </c>
      <c r="E13374" t="s">
        <v>191</v>
      </c>
      <c r="F13374" t="s">
        <v>18</v>
      </c>
      <c r="M13374">
        <v>2025</v>
      </c>
      <c r="N13374">
        <v>9</v>
      </c>
      <c r="O13374">
        <v>0</v>
      </c>
      <c r="P13374">
        <v>0</v>
      </c>
      <c r="Q13374">
        <v>1356.39</v>
      </c>
    </row>
    <row r="13375" spans="1:17" x14ac:dyDescent="0.35">
      <c r="A13375" t="s">
        <v>6711</v>
      </c>
      <c r="B13375" t="s">
        <v>10598</v>
      </c>
      <c r="C13375" t="s">
        <v>10599</v>
      </c>
      <c r="D13375">
        <v>422205</v>
      </c>
      <c r="E13375" t="s">
        <v>191</v>
      </c>
      <c r="F13375" t="s">
        <v>18</v>
      </c>
      <c r="M13375">
        <v>2025</v>
      </c>
      <c r="N13375">
        <v>11</v>
      </c>
      <c r="O13375">
        <v>0</v>
      </c>
      <c r="P13375">
        <v>0</v>
      </c>
      <c r="Q13375">
        <v>75</v>
      </c>
    </row>
    <row r="13376" spans="1:17" x14ac:dyDescent="0.35">
      <c r="A13376" t="s">
        <v>6711</v>
      </c>
      <c r="B13376" t="s">
        <v>10598</v>
      </c>
      <c r="C13376" t="s">
        <v>10599</v>
      </c>
      <c r="D13376">
        <v>422205</v>
      </c>
      <c r="E13376" t="s">
        <v>191</v>
      </c>
      <c r="F13376" t="s">
        <v>18</v>
      </c>
      <c r="M13376">
        <v>2025</v>
      </c>
      <c r="N13376">
        <v>12</v>
      </c>
      <c r="O13376">
        <v>0</v>
      </c>
      <c r="P13376">
        <v>0</v>
      </c>
      <c r="Q13376">
        <v>8423.89</v>
      </c>
    </row>
    <row r="13377" spans="1:17" x14ac:dyDescent="0.35">
      <c r="A13377" t="s">
        <v>6711</v>
      </c>
      <c r="B13377" t="s">
        <v>10598</v>
      </c>
      <c r="C13377" t="s">
        <v>10599</v>
      </c>
      <c r="D13377">
        <v>422206</v>
      </c>
      <c r="E13377" t="s">
        <v>6766</v>
      </c>
      <c r="F13377" t="s">
        <v>18</v>
      </c>
      <c r="M13377">
        <v>2025</v>
      </c>
      <c r="N13377">
        <v>3</v>
      </c>
      <c r="O13377">
        <v>0</v>
      </c>
      <c r="P13377">
        <v>0</v>
      </c>
      <c r="Q13377">
        <v>76</v>
      </c>
    </row>
    <row r="13378" spans="1:17" x14ac:dyDescent="0.35">
      <c r="A13378" t="s">
        <v>6711</v>
      </c>
      <c r="B13378" t="s">
        <v>10598</v>
      </c>
      <c r="C13378" t="s">
        <v>10599</v>
      </c>
      <c r="D13378">
        <v>422206</v>
      </c>
      <c r="E13378" t="s">
        <v>6766</v>
      </c>
      <c r="F13378" t="s">
        <v>18</v>
      </c>
      <c r="M13378">
        <v>2025</v>
      </c>
      <c r="N13378">
        <v>4</v>
      </c>
      <c r="O13378">
        <v>0</v>
      </c>
      <c r="P13378">
        <v>0</v>
      </c>
      <c r="Q13378">
        <v>114.5</v>
      </c>
    </row>
    <row r="13379" spans="1:17" x14ac:dyDescent="0.35">
      <c r="A13379" t="s">
        <v>6711</v>
      </c>
      <c r="B13379" t="s">
        <v>10598</v>
      </c>
      <c r="C13379" t="s">
        <v>10599</v>
      </c>
      <c r="D13379">
        <v>422206</v>
      </c>
      <c r="E13379" t="s">
        <v>6766</v>
      </c>
      <c r="F13379" t="s">
        <v>18</v>
      </c>
      <c r="M13379">
        <v>2025</v>
      </c>
      <c r="N13379">
        <v>5</v>
      </c>
      <c r="O13379">
        <v>0</v>
      </c>
      <c r="P13379">
        <v>0</v>
      </c>
      <c r="Q13379">
        <v>242.22</v>
      </c>
    </row>
    <row r="13380" spans="1:17" x14ac:dyDescent="0.35">
      <c r="A13380" t="s">
        <v>6711</v>
      </c>
      <c r="B13380" t="s">
        <v>10598</v>
      </c>
      <c r="C13380" t="s">
        <v>10599</v>
      </c>
      <c r="D13380">
        <v>422227</v>
      </c>
      <c r="E13380" t="s">
        <v>195</v>
      </c>
      <c r="F13380" t="s">
        <v>18</v>
      </c>
      <c r="M13380">
        <v>2025</v>
      </c>
      <c r="N13380">
        <v>1</v>
      </c>
      <c r="O13380">
        <v>0</v>
      </c>
      <c r="P13380">
        <v>0</v>
      </c>
      <c r="Q13380">
        <v>5.15</v>
      </c>
    </row>
    <row r="13381" spans="1:17" x14ac:dyDescent="0.35">
      <c r="A13381" t="s">
        <v>6711</v>
      </c>
      <c r="B13381" t="s">
        <v>10598</v>
      </c>
      <c r="C13381" t="s">
        <v>10599</v>
      </c>
      <c r="D13381">
        <v>422236</v>
      </c>
      <c r="E13381" t="s">
        <v>316</v>
      </c>
      <c r="F13381" t="s">
        <v>18</v>
      </c>
      <c r="M13381">
        <v>2025</v>
      </c>
      <c r="N13381">
        <v>9</v>
      </c>
      <c r="O13381">
        <v>0</v>
      </c>
      <c r="P13381">
        <v>0</v>
      </c>
      <c r="Q13381">
        <v>450.99</v>
      </c>
    </row>
    <row r="13382" spans="1:17" x14ac:dyDescent="0.35">
      <c r="A13382" t="s">
        <v>6711</v>
      </c>
      <c r="B13382" t="s">
        <v>10598</v>
      </c>
      <c r="C13382" t="s">
        <v>10599</v>
      </c>
      <c r="D13382">
        <v>422248</v>
      </c>
      <c r="E13382" t="s">
        <v>658</v>
      </c>
      <c r="F13382" t="s">
        <v>18</v>
      </c>
      <c r="M13382">
        <v>2025</v>
      </c>
      <c r="N13382">
        <v>10</v>
      </c>
      <c r="O13382">
        <v>0</v>
      </c>
      <c r="P13382">
        <v>0</v>
      </c>
      <c r="Q13382">
        <v>409.99</v>
      </c>
    </row>
    <row r="13383" spans="1:17" x14ac:dyDescent="0.35">
      <c r="A13383" t="s">
        <v>6711</v>
      </c>
      <c r="B13383" t="s">
        <v>10598</v>
      </c>
      <c r="C13383" t="s">
        <v>10599</v>
      </c>
      <c r="D13383">
        <v>422248</v>
      </c>
      <c r="E13383" t="s">
        <v>658</v>
      </c>
      <c r="F13383" t="s">
        <v>18</v>
      </c>
      <c r="M13383">
        <v>2025</v>
      </c>
      <c r="N13383">
        <v>11</v>
      </c>
      <c r="O13383">
        <v>0</v>
      </c>
      <c r="P13383">
        <v>0</v>
      </c>
      <c r="Q13383">
        <v>409.99</v>
      </c>
    </row>
    <row r="13384" spans="1:17" x14ac:dyDescent="0.35">
      <c r="A13384" t="s">
        <v>6711</v>
      </c>
      <c r="B13384" t="s">
        <v>10598</v>
      </c>
      <c r="C13384" t="s">
        <v>10599</v>
      </c>
      <c r="D13384">
        <v>422248</v>
      </c>
      <c r="E13384" t="s">
        <v>658</v>
      </c>
      <c r="F13384" t="s">
        <v>18</v>
      </c>
      <c r="M13384">
        <v>2025</v>
      </c>
      <c r="N13384">
        <v>1</v>
      </c>
      <c r="O13384">
        <v>0</v>
      </c>
      <c r="P13384">
        <v>0</v>
      </c>
      <c r="Q13384">
        <v>297.5</v>
      </c>
    </row>
    <row r="13385" spans="1:17" x14ac:dyDescent="0.35">
      <c r="A13385" t="s">
        <v>6711</v>
      </c>
      <c r="B13385" t="s">
        <v>10598</v>
      </c>
      <c r="C13385" t="s">
        <v>10599</v>
      </c>
      <c r="D13385">
        <v>422248</v>
      </c>
      <c r="E13385" t="s">
        <v>658</v>
      </c>
      <c r="F13385" t="s">
        <v>18</v>
      </c>
      <c r="M13385">
        <v>2025</v>
      </c>
      <c r="N13385">
        <v>2</v>
      </c>
      <c r="O13385">
        <v>0</v>
      </c>
      <c r="P13385">
        <v>0</v>
      </c>
      <c r="Q13385">
        <v>297.5</v>
      </c>
    </row>
    <row r="13386" spans="1:17" x14ac:dyDescent="0.35">
      <c r="A13386" t="s">
        <v>6711</v>
      </c>
      <c r="B13386" t="s">
        <v>10598</v>
      </c>
      <c r="C13386" t="s">
        <v>10599</v>
      </c>
      <c r="D13386">
        <v>422248</v>
      </c>
      <c r="E13386" t="s">
        <v>658</v>
      </c>
      <c r="F13386" t="s">
        <v>18</v>
      </c>
      <c r="M13386">
        <v>2025</v>
      </c>
      <c r="N13386">
        <v>3</v>
      </c>
      <c r="O13386">
        <v>0</v>
      </c>
      <c r="P13386">
        <v>0</v>
      </c>
      <c r="Q13386">
        <v>8966.51</v>
      </c>
    </row>
    <row r="13387" spans="1:17" x14ac:dyDescent="0.35">
      <c r="A13387" t="s">
        <v>6711</v>
      </c>
      <c r="B13387" t="s">
        <v>10598</v>
      </c>
      <c r="C13387" t="s">
        <v>10599</v>
      </c>
      <c r="D13387">
        <v>422248</v>
      </c>
      <c r="E13387" t="s">
        <v>658</v>
      </c>
      <c r="F13387" t="s">
        <v>18</v>
      </c>
      <c r="M13387">
        <v>2025</v>
      </c>
      <c r="N13387">
        <v>4</v>
      </c>
      <c r="O13387">
        <v>0</v>
      </c>
      <c r="P13387">
        <v>0</v>
      </c>
      <c r="Q13387">
        <v>2932.75</v>
      </c>
    </row>
    <row r="13388" spans="1:17" x14ac:dyDescent="0.35">
      <c r="A13388" t="s">
        <v>6711</v>
      </c>
      <c r="B13388" t="s">
        <v>10598</v>
      </c>
      <c r="C13388" t="s">
        <v>10599</v>
      </c>
      <c r="D13388">
        <v>422248</v>
      </c>
      <c r="E13388" t="s">
        <v>658</v>
      </c>
      <c r="F13388" t="s">
        <v>18</v>
      </c>
      <c r="M13388">
        <v>2025</v>
      </c>
      <c r="N13388">
        <v>5</v>
      </c>
      <c r="O13388">
        <v>0</v>
      </c>
      <c r="P13388">
        <v>0</v>
      </c>
      <c r="Q13388">
        <v>310</v>
      </c>
    </row>
    <row r="13389" spans="1:17" x14ac:dyDescent="0.35">
      <c r="A13389" t="s">
        <v>6711</v>
      </c>
      <c r="B13389" t="s">
        <v>10598</v>
      </c>
      <c r="C13389" t="s">
        <v>10599</v>
      </c>
      <c r="D13389">
        <v>422248</v>
      </c>
      <c r="E13389" t="s">
        <v>658</v>
      </c>
      <c r="F13389" t="s">
        <v>18</v>
      </c>
      <c r="M13389">
        <v>2025</v>
      </c>
      <c r="N13389">
        <v>6</v>
      </c>
      <c r="O13389">
        <v>0</v>
      </c>
      <c r="P13389">
        <v>0</v>
      </c>
      <c r="Q13389">
        <v>310</v>
      </c>
    </row>
    <row r="13390" spans="1:17" x14ac:dyDescent="0.35">
      <c r="A13390" t="s">
        <v>6711</v>
      </c>
      <c r="B13390" t="s">
        <v>10598</v>
      </c>
      <c r="C13390" t="s">
        <v>10599</v>
      </c>
      <c r="D13390">
        <v>422248</v>
      </c>
      <c r="E13390" t="s">
        <v>658</v>
      </c>
      <c r="F13390" t="s">
        <v>18</v>
      </c>
      <c r="M13390">
        <v>2025</v>
      </c>
      <c r="N13390">
        <v>7</v>
      </c>
      <c r="O13390">
        <v>0</v>
      </c>
      <c r="P13390">
        <v>0</v>
      </c>
      <c r="Q13390">
        <v>2953.19</v>
      </c>
    </row>
    <row r="13391" spans="1:17" x14ac:dyDescent="0.35">
      <c r="A13391" t="s">
        <v>6711</v>
      </c>
      <c r="B13391" t="s">
        <v>10598</v>
      </c>
      <c r="C13391" t="s">
        <v>10599</v>
      </c>
      <c r="D13391">
        <v>422248</v>
      </c>
      <c r="E13391" t="s">
        <v>658</v>
      </c>
      <c r="F13391" t="s">
        <v>18</v>
      </c>
      <c r="M13391">
        <v>2025</v>
      </c>
      <c r="N13391">
        <v>8</v>
      </c>
      <c r="O13391">
        <v>0</v>
      </c>
      <c r="P13391">
        <v>0</v>
      </c>
      <c r="Q13391">
        <v>310</v>
      </c>
    </row>
    <row r="13392" spans="1:17" x14ac:dyDescent="0.35">
      <c r="A13392" t="s">
        <v>6711</v>
      </c>
      <c r="B13392" t="s">
        <v>10598</v>
      </c>
      <c r="C13392" t="s">
        <v>10599</v>
      </c>
      <c r="D13392">
        <v>422248</v>
      </c>
      <c r="E13392" t="s">
        <v>658</v>
      </c>
      <c r="F13392" t="s">
        <v>18</v>
      </c>
      <c r="M13392">
        <v>2025</v>
      </c>
      <c r="N13392">
        <v>9</v>
      </c>
      <c r="O13392">
        <v>0</v>
      </c>
      <c r="P13392">
        <v>0</v>
      </c>
      <c r="Q13392">
        <v>310</v>
      </c>
    </row>
    <row r="13393" spans="1:17" x14ac:dyDescent="0.35">
      <c r="A13393" t="s">
        <v>6711</v>
      </c>
      <c r="B13393" t="s">
        <v>10598</v>
      </c>
      <c r="C13393" t="s">
        <v>10599</v>
      </c>
      <c r="D13393">
        <v>422248</v>
      </c>
      <c r="E13393" t="s">
        <v>658</v>
      </c>
      <c r="F13393" t="s">
        <v>18</v>
      </c>
      <c r="M13393">
        <v>2025</v>
      </c>
      <c r="N13393">
        <v>12</v>
      </c>
      <c r="O13393">
        <v>0</v>
      </c>
      <c r="P13393">
        <v>0</v>
      </c>
      <c r="Q13393">
        <v>14272.33</v>
      </c>
    </row>
    <row r="13394" spans="1:17" x14ac:dyDescent="0.35">
      <c r="A13394" t="s">
        <v>6711</v>
      </c>
      <c r="B13394" t="s">
        <v>10598</v>
      </c>
      <c r="C13394" t="s">
        <v>10599</v>
      </c>
      <c r="D13394">
        <v>422401</v>
      </c>
      <c r="E13394" t="s">
        <v>669</v>
      </c>
      <c r="F13394" t="s">
        <v>18</v>
      </c>
      <c r="M13394">
        <v>2025</v>
      </c>
      <c r="N13394">
        <v>8</v>
      </c>
      <c r="O13394">
        <v>0</v>
      </c>
      <c r="P13394">
        <v>0</v>
      </c>
      <c r="Q13394">
        <v>2172.81</v>
      </c>
    </row>
    <row r="13395" spans="1:17" x14ac:dyDescent="0.35">
      <c r="A13395" t="s">
        <v>6711</v>
      </c>
      <c r="B13395" t="s">
        <v>10598</v>
      </c>
      <c r="C13395" t="s">
        <v>10599</v>
      </c>
      <c r="D13395">
        <v>422401</v>
      </c>
      <c r="E13395" t="s">
        <v>669</v>
      </c>
      <c r="F13395" t="s">
        <v>18</v>
      </c>
      <c r="M13395">
        <v>2025</v>
      </c>
      <c r="N13395">
        <v>9</v>
      </c>
      <c r="O13395">
        <v>0</v>
      </c>
      <c r="P13395">
        <v>0</v>
      </c>
      <c r="Q13395">
        <v>2172.81</v>
      </c>
    </row>
    <row r="13396" spans="1:17" x14ac:dyDescent="0.35">
      <c r="A13396" t="s">
        <v>6711</v>
      </c>
      <c r="B13396" t="s">
        <v>10598</v>
      </c>
      <c r="C13396" t="s">
        <v>10599</v>
      </c>
      <c r="D13396">
        <v>422408</v>
      </c>
      <c r="E13396" t="s">
        <v>6694</v>
      </c>
      <c r="F13396" t="s">
        <v>18</v>
      </c>
      <c r="M13396">
        <v>2025</v>
      </c>
      <c r="N13396">
        <v>3</v>
      </c>
      <c r="O13396">
        <v>0</v>
      </c>
      <c r="P13396">
        <v>0</v>
      </c>
      <c r="Q13396">
        <v>-5893.9800000000005</v>
      </c>
    </row>
    <row r="13397" spans="1:17" x14ac:dyDescent="0.35">
      <c r="A13397" t="s">
        <v>6711</v>
      </c>
      <c r="B13397" t="s">
        <v>10598</v>
      </c>
      <c r="C13397" t="s">
        <v>10599</v>
      </c>
      <c r="D13397">
        <v>422408</v>
      </c>
      <c r="E13397" t="s">
        <v>6694</v>
      </c>
      <c r="F13397" t="s">
        <v>18</v>
      </c>
      <c r="M13397">
        <v>2025</v>
      </c>
      <c r="N13397">
        <v>4</v>
      </c>
      <c r="O13397">
        <v>0</v>
      </c>
      <c r="P13397">
        <v>0</v>
      </c>
      <c r="Q13397">
        <v>3489.31</v>
      </c>
    </row>
    <row r="13398" spans="1:17" x14ac:dyDescent="0.35">
      <c r="A13398" t="s">
        <v>6711</v>
      </c>
      <c r="B13398" t="s">
        <v>10598</v>
      </c>
      <c r="C13398" t="s">
        <v>10599</v>
      </c>
      <c r="D13398">
        <v>422408</v>
      </c>
      <c r="E13398" t="s">
        <v>6694</v>
      </c>
      <c r="F13398" t="s">
        <v>18</v>
      </c>
      <c r="M13398">
        <v>2025</v>
      </c>
      <c r="N13398">
        <v>5</v>
      </c>
      <c r="O13398">
        <v>0</v>
      </c>
      <c r="P13398">
        <v>0</v>
      </c>
      <c r="Q13398">
        <v>5837.75</v>
      </c>
    </row>
    <row r="13399" spans="1:17" x14ac:dyDescent="0.35">
      <c r="A13399" t="s">
        <v>6711</v>
      </c>
      <c r="B13399" t="s">
        <v>10598</v>
      </c>
      <c r="C13399" t="s">
        <v>10599</v>
      </c>
      <c r="D13399">
        <v>422408</v>
      </c>
      <c r="E13399" t="s">
        <v>6694</v>
      </c>
      <c r="F13399" t="s">
        <v>18</v>
      </c>
      <c r="M13399">
        <v>2025</v>
      </c>
      <c r="N13399">
        <v>6</v>
      </c>
      <c r="O13399">
        <v>0</v>
      </c>
      <c r="P13399">
        <v>0</v>
      </c>
      <c r="Q13399">
        <v>4631.8600000000006</v>
      </c>
    </row>
    <row r="13400" spans="1:17" x14ac:dyDescent="0.35">
      <c r="A13400" t="s">
        <v>6711</v>
      </c>
      <c r="B13400" t="s">
        <v>10598</v>
      </c>
      <c r="C13400" t="s">
        <v>10599</v>
      </c>
      <c r="D13400">
        <v>422408</v>
      </c>
      <c r="E13400" t="s">
        <v>6694</v>
      </c>
      <c r="F13400" t="s">
        <v>18</v>
      </c>
      <c r="M13400">
        <v>2025</v>
      </c>
      <c r="N13400">
        <v>7</v>
      </c>
      <c r="O13400">
        <v>0</v>
      </c>
      <c r="P13400">
        <v>0</v>
      </c>
      <c r="Q13400">
        <v>9526.14</v>
      </c>
    </row>
    <row r="13401" spans="1:17" x14ac:dyDescent="0.35">
      <c r="A13401" t="s">
        <v>6711</v>
      </c>
      <c r="B13401" t="s">
        <v>10598</v>
      </c>
      <c r="C13401" t="s">
        <v>10599</v>
      </c>
      <c r="D13401">
        <v>422408</v>
      </c>
      <c r="E13401" t="s">
        <v>6694</v>
      </c>
      <c r="F13401" t="s">
        <v>18</v>
      </c>
      <c r="M13401">
        <v>2025</v>
      </c>
      <c r="N13401">
        <v>8</v>
      </c>
      <c r="O13401">
        <v>0</v>
      </c>
      <c r="P13401">
        <v>0</v>
      </c>
      <c r="Q13401">
        <v>844.76</v>
      </c>
    </row>
    <row r="13402" spans="1:17" x14ac:dyDescent="0.35">
      <c r="A13402" t="s">
        <v>6711</v>
      </c>
      <c r="B13402" t="s">
        <v>10598</v>
      </c>
      <c r="C13402" t="s">
        <v>10599</v>
      </c>
      <c r="D13402">
        <v>422408</v>
      </c>
      <c r="E13402" t="s">
        <v>6694</v>
      </c>
      <c r="F13402" t="s">
        <v>18</v>
      </c>
      <c r="M13402">
        <v>2025</v>
      </c>
      <c r="N13402">
        <v>9</v>
      </c>
      <c r="O13402">
        <v>0</v>
      </c>
      <c r="P13402">
        <v>0</v>
      </c>
      <c r="Q13402">
        <v>867.05</v>
      </c>
    </row>
    <row r="13403" spans="1:17" x14ac:dyDescent="0.35">
      <c r="A13403" t="s">
        <v>6711</v>
      </c>
      <c r="B13403" t="s">
        <v>10598</v>
      </c>
      <c r="C13403" t="s">
        <v>10599</v>
      </c>
      <c r="D13403">
        <v>422408</v>
      </c>
      <c r="E13403" t="s">
        <v>6694</v>
      </c>
      <c r="F13403" t="s">
        <v>18</v>
      </c>
      <c r="M13403">
        <v>2025</v>
      </c>
      <c r="N13403">
        <v>10</v>
      </c>
      <c r="O13403">
        <v>0</v>
      </c>
      <c r="P13403">
        <v>0</v>
      </c>
      <c r="Q13403">
        <v>4468.2700000000004</v>
      </c>
    </row>
    <row r="13404" spans="1:17" x14ac:dyDescent="0.35">
      <c r="A13404" t="s">
        <v>6711</v>
      </c>
      <c r="B13404" t="s">
        <v>10598</v>
      </c>
      <c r="C13404" t="s">
        <v>10599</v>
      </c>
      <c r="D13404">
        <v>422408</v>
      </c>
      <c r="E13404" t="s">
        <v>6694</v>
      </c>
      <c r="F13404" t="s">
        <v>18</v>
      </c>
      <c r="M13404">
        <v>2025</v>
      </c>
      <c r="N13404">
        <v>11</v>
      </c>
      <c r="O13404">
        <v>0</v>
      </c>
      <c r="P13404">
        <v>0</v>
      </c>
      <c r="Q13404">
        <v>1689.22</v>
      </c>
    </row>
    <row r="13405" spans="1:17" x14ac:dyDescent="0.35">
      <c r="A13405" t="s">
        <v>6711</v>
      </c>
      <c r="B13405" t="s">
        <v>10598</v>
      </c>
      <c r="C13405" t="s">
        <v>10599</v>
      </c>
      <c r="D13405">
        <v>422408</v>
      </c>
      <c r="E13405" t="s">
        <v>6694</v>
      </c>
      <c r="F13405" t="s">
        <v>18</v>
      </c>
      <c r="M13405">
        <v>2025</v>
      </c>
      <c r="N13405">
        <v>12</v>
      </c>
      <c r="O13405">
        <v>0</v>
      </c>
      <c r="P13405">
        <v>0</v>
      </c>
      <c r="Q13405">
        <v>7211.73</v>
      </c>
    </row>
    <row r="13406" spans="1:17" x14ac:dyDescent="0.35">
      <c r="A13406" t="s">
        <v>6711</v>
      </c>
      <c r="B13406" t="s">
        <v>10598</v>
      </c>
      <c r="C13406" t="s">
        <v>10599</v>
      </c>
      <c r="D13406">
        <v>422408</v>
      </c>
      <c r="E13406" t="s">
        <v>6694</v>
      </c>
      <c r="F13406" t="s">
        <v>18</v>
      </c>
      <c r="M13406">
        <v>2025</v>
      </c>
      <c r="N13406">
        <v>1</v>
      </c>
      <c r="O13406">
        <v>0</v>
      </c>
      <c r="P13406">
        <v>0</v>
      </c>
      <c r="Q13406">
        <v>3738.62</v>
      </c>
    </row>
    <row r="13407" spans="1:17" x14ac:dyDescent="0.35">
      <c r="A13407" t="s">
        <v>6711</v>
      </c>
      <c r="B13407" t="s">
        <v>10598</v>
      </c>
      <c r="C13407" t="s">
        <v>10599</v>
      </c>
      <c r="D13407">
        <v>422408</v>
      </c>
      <c r="E13407" t="s">
        <v>6694</v>
      </c>
      <c r="F13407" t="s">
        <v>18</v>
      </c>
      <c r="M13407">
        <v>2025</v>
      </c>
      <c r="N13407">
        <v>2</v>
      </c>
      <c r="O13407">
        <v>0</v>
      </c>
      <c r="P13407">
        <v>0</v>
      </c>
      <c r="Q13407">
        <v>2303</v>
      </c>
    </row>
    <row r="13408" spans="1:17" x14ac:dyDescent="0.35">
      <c r="A13408" t="s">
        <v>6711</v>
      </c>
      <c r="B13408" t="s">
        <v>10598</v>
      </c>
      <c r="C13408" t="s">
        <v>10599</v>
      </c>
      <c r="D13408">
        <v>422410</v>
      </c>
      <c r="E13408" t="s">
        <v>11770</v>
      </c>
      <c r="F13408" t="s">
        <v>18</v>
      </c>
      <c r="M13408">
        <v>2025</v>
      </c>
      <c r="N13408">
        <v>3</v>
      </c>
      <c r="O13408">
        <v>0</v>
      </c>
      <c r="P13408">
        <v>0</v>
      </c>
      <c r="Q13408">
        <v>4590.92</v>
      </c>
    </row>
    <row r="13409" spans="1:17" x14ac:dyDescent="0.35">
      <c r="A13409" t="s">
        <v>6711</v>
      </c>
      <c r="B13409" t="s">
        <v>10598</v>
      </c>
      <c r="C13409" t="s">
        <v>10599</v>
      </c>
      <c r="D13409">
        <v>422450</v>
      </c>
      <c r="E13409" t="s">
        <v>197</v>
      </c>
      <c r="F13409" t="s">
        <v>198</v>
      </c>
      <c r="M13409">
        <v>2025</v>
      </c>
      <c r="N13409">
        <v>1</v>
      </c>
      <c r="O13409">
        <v>0</v>
      </c>
      <c r="P13409">
        <v>0</v>
      </c>
      <c r="Q13409">
        <v>93.97</v>
      </c>
    </row>
    <row r="13410" spans="1:17" x14ac:dyDescent="0.35">
      <c r="A13410" t="s">
        <v>6711</v>
      </c>
      <c r="B13410" t="s">
        <v>10598</v>
      </c>
      <c r="C13410" t="s">
        <v>10599</v>
      </c>
      <c r="D13410">
        <v>422450</v>
      </c>
      <c r="E13410" t="s">
        <v>197</v>
      </c>
      <c r="F13410" t="s">
        <v>198</v>
      </c>
      <c r="M13410">
        <v>2025</v>
      </c>
      <c r="N13410">
        <v>2</v>
      </c>
      <c r="O13410">
        <v>0</v>
      </c>
      <c r="P13410">
        <v>0</v>
      </c>
      <c r="Q13410">
        <v>93.97</v>
      </c>
    </row>
    <row r="13411" spans="1:17" x14ac:dyDescent="0.35">
      <c r="A13411" t="s">
        <v>6711</v>
      </c>
      <c r="B13411" t="s">
        <v>10598</v>
      </c>
      <c r="C13411" t="s">
        <v>10599</v>
      </c>
      <c r="D13411">
        <v>422450</v>
      </c>
      <c r="E13411" t="s">
        <v>197</v>
      </c>
      <c r="F13411" t="s">
        <v>198</v>
      </c>
      <c r="M13411">
        <v>2025</v>
      </c>
      <c r="N13411">
        <v>3</v>
      </c>
      <c r="O13411">
        <v>0</v>
      </c>
      <c r="P13411">
        <v>0</v>
      </c>
      <c r="Q13411">
        <v>93.96</v>
      </c>
    </row>
    <row r="13412" spans="1:17" x14ac:dyDescent="0.35">
      <c r="A13412" t="s">
        <v>6711</v>
      </c>
      <c r="B13412" t="s">
        <v>10598</v>
      </c>
      <c r="C13412" t="s">
        <v>10599</v>
      </c>
      <c r="D13412">
        <v>422450</v>
      </c>
      <c r="E13412" t="s">
        <v>197</v>
      </c>
      <c r="F13412" t="s">
        <v>198</v>
      </c>
      <c r="M13412">
        <v>2025</v>
      </c>
      <c r="N13412">
        <v>4</v>
      </c>
      <c r="O13412">
        <v>0</v>
      </c>
      <c r="P13412">
        <v>0</v>
      </c>
      <c r="Q13412">
        <v>182.09</v>
      </c>
    </row>
    <row r="13413" spans="1:17" x14ac:dyDescent="0.35">
      <c r="A13413" t="s">
        <v>6711</v>
      </c>
      <c r="B13413" t="s">
        <v>10598</v>
      </c>
      <c r="C13413" t="s">
        <v>10599</v>
      </c>
      <c r="D13413">
        <v>422450</v>
      </c>
      <c r="E13413" t="s">
        <v>197</v>
      </c>
      <c r="F13413" t="s">
        <v>198</v>
      </c>
      <c r="M13413">
        <v>2025</v>
      </c>
      <c r="N13413">
        <v>5</v>
      </c>
      <c r="O13413">
        <v>0</v>
      </c>
      <c r="P13413">
        <v>0</v>
      </c>
      <c r="Q13413">
        <v>10338.01</v>
      </c>
    </row>
    <row r="13414" spans="1:17" x14ac:dyDescent="0.35">
      <c r="A13414" t="s">
        <v>6711</v>
      </c>
      <c r="B13414" t="s">
        <v>10598</v>
      </c>
      <c r="C13414" t="s">
        <v>10599</v>
      </c>
      <c r="D13414">
        <v>422450</v>
      </c>
      <c r="E13414" t="s">
        <v>197</v>
      </c>
      <c r="F13414" t="s">
        <v>198</v>
      </c>
      <c r="M13414">
        <v>2025</v>
      </c>
      <c r="N13414">
        <v>6</v>
      </c>
      <c r="O13414">
        <v>0</v>
      </c>
      <c r="P13414">
        <v>0</v>
      </c>
      <c r="Q13414">
        <v>9609.69</v>
      </c>
    </row>
    <row r="13415" spans="1:17" x14ac:dyDescent="0.35">
      <c r="A13415" t="s">
        <v>6711</v>
      </c>
      <c r="B13415" t="s">
        <v>10598</v>
      </c>
      <c r="C13415" t="s">
        <v>10599</v>
      </c>
      <c r="D13415">
        <v>422450</v>
      </c>
      <c r="E13415" t="s">
        <v>197</v>
      </c>
      <c r="F13415" t="s">
        <v>198</v>
      </c>
      <c r="M13415">
        <v>2025</v>
      </c>
      <c r="N13415">
        <v>7</v>
      </c>
      <c r="O13415">
        <v>0</v>
      </c>
      <c r="P13415">
        <v>0</v>
      </c>
      <c r="Q13415">
        <v>9609.68</v>
      </c>
    </row>
    <row r="13416" spans="1:17" x14ac:dyDescent="0.35">
      <c r="A13416" t="s">
        <v>6711</v>
      </c>
      <c r="B13416" t="s">
        <v>10598</v>
      </c>
      <c r="C13416" t="s">
        <v>10599</v>
      </c>
      <c r="D13416">
        <v>422450</v>
      </c>
      <c r="E13416" t="s">
        <v>197</v>
      </c>
      <c r="F13416" t="s">
        <v>198</v>
      </c>
      <c r="M13416">
        <v>2025</v>
      </c>
      <c r="N13416">
        <v>8</v>
      </c>
      <c r="O13416">
        <v>0</v>
      </c>
      <c r="P13416">
        <v>0</v>
      </c>
      <c r="Q13416">
        <v>9609.69</v>
      </c>
    </row>
    <row r="13417" spans="1:17" x14ac:dyDescent="0.35">
      <c r="A13417" t="s">
        <v>6711</v>
      </c>
      <c r="B13417" t="s">
        <v>10598</v>
      </c>
      <c r="C13417" t="s">
        <v>10599</v>
      </c>
      <c r="D13417">
        <v>422450</v>
      </c>
      <c r="E13417" t="s">
        <v>197</v>
      </c>
      <c r="F13417" t="s">
        <v>198</v>
      </c>
      <c r="M13417">
        <v>2025</v>
      </c>
      <c r="N13417">
        <v>9</v>
      </c>
      <c r="O13417">
        <v>0</v>
      </c>
      <c r="P13417">
        <v>0</v>
      </c>
      <c r="Q13417">
        <v>9609.68</v>
      </c>
    </row>
    <row r="13418" spans="1:17" x14ac:dyDescent="0.35">
      <c r="A13418" t="s">
        <v>6711</v>
      </c>
      <c r="B13418" t="s">
        <v>10598</v>
      </c>
      <c r="C13418" t="s">
        <v>10599</v>
      </c>
      <c r="D13418">
        <v>422450</v>
      </c>
      <c r="E13418" t="s">
        <v>197</v>
      </c>
      <c r="F13418" t="s">
        <v>198</v>
      </c>
      <c r="M13418">
        <v>2025</v>
      </c>
      <c r="N13418">
        <v>10</v>
      </c>
      <c r="O13418">
        <v>0</v>
      </c>
      <c r="P13418">
        <v>0</v>
      </c>
      <c r="Q13418">
        <v>9609.69</v>
      </c>
    </row>
    <row r="13419" spans="1:17" x14ac:dyDescent="0.35">
      <c r="A13419" t="s">
        <v>6711</v>
      </c>
      <c r="B13419" t="s">
        <v>10598</v>
      </c>
      <c r="C13419" t="s">
        <v>10599</v>
      </c>
      <c r="D13419">
        <v>422450</v>
      </c>
      <c r="E13419" t="s">
        <v>197</v>
      </c>
      <c r="F13419" t="s">
        <v>198</v>
      </c>
      <c r="M13419">
        <v>2025</v>
      </c>
      <c r="N13419">
        <v>11</v>
      </c>
      <c r="O13419">
        <v>0</v>
      </c>
      <c r="P13419">
        <v>0</v>
      </c>
      <c r="Q13419">
        <v>9718.58</v>
      </c>
    </row>
    <row r="13420" spans="1:17" x14ac:dyDescent="0.35">
      <c r="A13420" t="s">
        <v>6711</v>
      </c>
      <c r="B13420" t="s">
        <v>10598</v>
      </c>
      <c r="C13420" t="s">
        <v>10599</v>
      </c>
      <c r="D13420">
        <v>422450</v>
      </c>
      <c r="E13420" t="s">
        <v>197</v>
      </c>
      <c r="F13420" t="s">
        <v>198</v>
      </c>
      <c r="M13420">
        <v>2025</v>
      </c>
      <c r="N13420">
        <v>12</v>
      </c>
      <c r="O13420">
        <v>0</v>
      </c>
      <c r="P13420">
        <v>0</v>
      </c>
      <c r="Q13420">
        <v>9718.6200000000008</v>
      </c>
    </row>
    <row r="13421" spans="1:17" x14ac:dyDescent="0.35">
      <c r="A13421" t="s">
        <v>6711</v>
      </c>
      <c r="B13421" t="s">
        <v>10598</v>
      </c>
      <c r="C13421" t="s">
        <v>10599</v>
      </c>
      <c r="D13421">
        <v>422509</v>
      </c>
      <c r="E13421" t="s">
        <v>8371</v>
      </c>
      <c r="F13421" t="s">
        <v>18</v>
      </c>
      <c r="M13421">
        <v>2025</v>
      </c>
      <c r="N13421">
        <v>12</v>
      </c>
      <c r="O13421">
        <v>0</v>
      </c>
      <c r="P13421">
        <v>0</v>
      </c>
      <c r="Q13421">
        <v>1017.75</v>
      </c>
    </row>
    <row r="13422" spans="1:17" x14ac:dyDescent="0.35">
      <c r="A13422" t="s">
        <v>6711</v>
      </c>
      <c r="B13422" t="s">
        <v>10598</v>
      </c>
      <c r="C13422" t="s">
        <v>10599</v>
      </c>
      <c r="D13422">
        <v>422509</v>
      </c>
      <c r="E13422" t="s">
        <v>8371</v>
      </c>
      <c r="F13422" t="s">
        <v>18</v>
      </c>
      <c r="M13422">
        <v>2025</v>
      </c>
      <c r="N13422">
        <v>10</v>
      </c>
      <c r="O13422">
        <v>0</v>
      </c>
      <c r="P13422">
        <v>0</v>
      </c>
      <c r="Q13422">
        <v>423.7</v>
      </c>
    </row>
    <row r="13423" spans="1:17" x14ac:dyDescent="0.35">
      <c r="A13423" t="s">
        <v>6711</v>
      </c>
      <c r="B13423" t="s">
        <v>10598</v>
      </c>
      <c r="C13423" t="s">
        <v>10599</v>
      </c>
      <c r="D13423">
        <v>422509</v>
      </c>
      <c r="E13423" t="s">
        <v>8371</v>
      </c>
      <c r="F13423" t="s">
        <v>18</v>
      </c>
      <c r="M13423">
        <v>2025</v>
      </c>
      <c r="N13423">
        <v>11</v>
      </c>
      <c r="O13423">
        <v>0</v>
      </c>
      <c r="P13423">
        <v>0</v>
      </c>
      <c r="Q13423">
        <v>4107</v>
      </c>
    </row>
    <row r="13424" spans="1:17" x14ac:dyDescent="0.35">
      <c r="A13424" t="s">
        <v>6711</v>
      </c>
      <c r="B13424" t="s">
        <v>10598</v>
      </c>
      <c r="C13424" t="s">
        <v>10599</v>
      </c>
      <c r="D13424">
        <v>422514</v>
      </c>
      <c r="E13424" t="s">
        <v>6823</v>
      </c>
      <c r="F13424" t="s">
        <v>203</v>
      </c>
      <c r="M13424">
        <v>2025</v>
      </c>
      <c r="N13424">
        <v>10</v>
      </c>
      <c r="O13424">
        <v>0</v>
      </c>
      <c r="P13424">
        <v>0</v>
      </c>
      <c r="Q13424">
        <v>0</v>
      </c>
    </row>
    <row r="13425" spans="1:17" x14ac:dyDescent="0.35">
      <c r="A13425" t="s">
        <v>6711</v>
      </c>
      <c r="B13425" t="s">
        <v>10598</v>
      </c>
      <c r="C13425" t="s">
        <v>10599</v>
      </c>
      <c r="D13425">
        <v>422514</v>
      </c>
      <c r="E13425" t="s">
        <v>6823</v>
      </c>
      <c r="F13425" t="s">
        <v>203</v>
      </c>
      <c r="M13425">
        <v>2025</v>
      </c>
      <c r="N13425">
        <v>11</v>
      </c>
      <c r="O13425">
        <v>0</v>
      </c>
      <c r="P13425">
        <v>0</v>
      </c>
      <c r="Q13425">
        <v>0</v>
      </c>
    </row>
    <row r="13426" spans="1:17" x14ac:dyDescent="0.35">
      <c r="A13426" t="s">
        <v>6711</v>
      </c>
      <c r="B13426" t="s">
        <v>10598</v>
      </c>
      <c r="C13426" t="s">
        <v>10599</v>
      </c>
      <c r="D13426">
        <v>422514</v>
      </c>
      <c r="E13426" t="s">
        <v>6823</v>
      </c>
      <c r="F13426" t="s">
        <v>203</v>
      </c>
      <c r="M13426">
        <v>2025</v>
      </c>
      <c r="N13426">
        <v>4</v>
      </c>
      <c r="O13426">
        <v>0</v>
      </c>
      <c r="P13426">
        <v>0</v>
      </c>
      <c r="Q13426">
        <v>61</v>
      </c>
    </row>
    <row r="13427" spans="1:17" x14ac:dyDescent="0.35">
      <c r="A13427" t="s">
        <v>6711</v>
      </c>
      <c r="B13427" t="s">
        <v>10598</v>
      </c>
      <c r="C13427" t="s">
        <v>10599</v>
      </c>
      <c r="D13427">
        <v>422514</v>
      </c>
      <c r="E13427" t="s">
        <v>6823</v>
      </c>
      <c r="F13427" t="s">
        <v>203</v>
      </c>
      <c r="M13427">
        <v>2025</v>
      </c>
      <c r="N13427">
        <v>5</v>
      </c>
      <c r="O13427">
        <v>0</v>
      </c>
      <c r="P13427">
        <v>0</v>
      </c>
      <c r="Q13427">
        <v>61</v>
      </c>
    </row>
    <row r="13428" spans="1:17" x14ac:dyDescent="0.35">
      <c r="A13428" t="s">
        <v>6711</v>
      </c>
      <c r="B13428" t="s">
        <v>10598</v>
      </c>
      <c r="C13428" t="s">
        <v>10599</v>
      </c>
      <c r="D13428">
        <v>422514</v>
      </c>
      <c r="E13428" t="s">
        <v>6823</v>
      </c>
      <c r="F13428" t="s">
        <v>203</v>
      </c>
      <c r="M13428">
        <v>2025</v>
      </c>
      <c r="N13428">
        <v>12</v>
      </c>
      <c r="O13428">
        <v>0</v>
      </c>
      <c r="P13428">
        <v>0</v>
      </c>
      <c r="Q13428">
        <v>0</v>
      </c>
    </row>
    <row r="13429" spans="1:17" x14ac:dyDescent="0.35">
      <c r="A13429" t="s">
        <v>6711</v>
      </c>
      <c r="B13429" t="s">
        <v>10598</v>
      </c>
      <c r="C13429" t="s">
        <v>10599</v>
      </c>
      <c r="D13429">
        <v>422515</v>
      </c>
      <c r="E13429" t="s">
        <v>852</v>
      </c>
      <c r="F13429" t="s">
        <v>18</v>
      </c>
      <c r="M13429">
        <v>2025</v>
      </c>
      <c r="N13429">
        <v>12</v>
      </c>
      <c r="O13429">
        <v>0</v>
      </c>
      <c r="P13429">
        <v>0</v>
      </c>
      <c r="Q13429">
        <v>83.05</v>
      </c>
    </row>
    <row r="13430" spans="1:17" x14ac:dyDescent="0.35">
      <c r="A13430" t="s">
        <v>6711</v>
      </c>
      <c r="B13430" t="s">
        <v>10598</v>
      </c>
      <c r="C13430" t="s">
        <v>10599</v>
      </c>
      <c r="D13430">
        <v>422515</v>
      </c>
      <c r="E13430" t="s">
        <v>852</v>
      </c>
      <c r="F13430" t="s">
        <v>18</v>
      </c>
      <c r="M13430">
        <v>2025</v>
      </c>
      <c r="N13430">
        <v>4</v>
      </c>
      <c r="O13430">
        <v>0</v>
      </c>
      <c r="P13430">
        <v>0</v>
      </c>
      <c r="Q13430">
        <v>450.09</v>
      </c>
    </row>
    <row r="13431" spans="1:17" x14ac:dyDescent="0.35">
      <c r="A13431" t="s">
        <v>6711</v>
      </c>
      <c r="B13431" t="s">
        <v>10598</v>
      </c>
      <c r="C13431" t="s">
        <v>10599</v>
      </c>
      <c r="D13431">
        <v>422515</v>
      </c>
      <c r="E13431" t="s">
        <v>852</v>
      </c>
      <c r="F13431" t="s">
        <v>18</v>
      </c>
      <c r="M13431">
        <v>2025</v>
      </c>
      <c r="N13431">
        <v>5</v>
      </c>
      <c r="O13431">
        <v>0</v>
      </c>
      <c r="P13431">
        <v>0</v>
      </c>
      <c r="Q13431">
        <v>16.98</v>
      </c>
    </row>
    <row r="13432" spans="1:17" x14ac:dyDescent="0.35">
      <c r="A13432" t="s">
        <v>6711</v>
      </c>
      <c r="B13432" t="s">
        <v>10598</v>
      </c>
      <c r="C13432" t="s">
        <v>10599</v>
      </c>
      <c r="D13432">
        <v>422610</v>
      </c>
      <c r="E13432" t="s">
        <v>7581</v>
      </c>
      <c r="F13432" t="s">
        <v>862</v>
      </c>
      <c r="M13432">
        <v>2025</v>
      </c>
      <c r="N13432">
        <v>4</v>
      </c>
      <c r="O13432">
        <v>0</v>
      </c>
      <c r="P13432">
        <v>0</v>
      </c>
      <c r="Q13432">
        <v>6.83</v>
      </c>
    </row>
    <row r="13433" spans="1:17" x14ac:dyDescent="0.35">
      <c r="A13433" t="s">
        <v>6711</v>
      </c>
      <c r="B13433" t="s">
        <v>10598</v>
      </c>
      <c r="C13433" t="s">
        <v>10599</v>
      </c>
      <c r="D13433">
        <v>422610</v>
      </c>
      <c r="E13433" t="s">
        <v>7581</v>
      </c>
      <c r="F13433" t="s">
        <v>862</v>
      </c>
      <c r="M13433">
        <v>2025</v>
      </c>
      <c r="N13433">
        <v>9</v>
      </c>
      <c r="O13433">
        <v>0</v>
      </c>
      <c r="P13433">
        <v>0</v>
      </c>
      <c r="Q13433">
        <v>127.74</v>
      </c>
    </row>
    <row r="13434" spans="1:17" x14ac:dyDescent="0.35">
      <c r="A13434" t="s">
        <v>6711</v>
      </c>
      <c r="B13434" t="s">
        <v>10598</v>
      </c>
      <c r="C13434" t="s">
        <v>10599</v>
      </c>
      <c r="D13434">
        <v>422610</v>
      </c>
      <c r="E13434" t="s">
        <v>7581</v>
      </c>
      <c r="F13434" t="s">
        <v>862</v>
      </c>
      <c r="M13434">
        <v>2025</v>
      </c>
      <c r="N13434">
        <v>10</v>
      </c>
      <c r="O13434">
        <v>0</v>
      </c>
      <c r="P13434">
        <v>0</v>
      </c>
      <c r="Q13434">
        <v>422.96000000000004</v>
      </c>
    </row>
    <row r="13435" spans="1:17" x14ac:dyDescent="0.35">
      <c r="A13435" t="s">
        <v>6711</v>
      </c>
      <c r="B13435" t="s">
        <v>10598</v>
      </c>
      <c r="C13435" t="s">
        <v>10599</v>
      </c>
      <c r="D13435">
        <v>422610</v>
      </c>
      <c r="E13435" t="s">
        <v>7581</v>
      </c>
      <c r="F13435" t="s">
        <v>862</v>
      </c>
      <c r="M13435">
        <v>2025</v>
      </c>
      <c r="N13435">
        <v>12</v>
      </c>
      <c r="O13435">
        <v>0</v>
      </c>
      <c r="P13435">
        <v>0</v>
      </c>
      <c r="Q13435">
        <v>37.1</v>
      </c>
    </row>
    <row r="13436" spans="1:17" x14ac:dyDescent="0.35">
      <c r="A13436" t="s">
        <v>6711</v>
      </c>
      <c r="B13436" t="s">
        <v>10598</v>
      </c>
      <c r="C13436" t="s">
        <v>10599</v>
      </c>
      <c r="D13436">
        <v>422611</v>
      </c>
      <c r="E13436" t="s">
        <v>7584</v>
      </c>
      <c r="F13436" t="s">
        <v>862</v>
      </c>
      <c r="M13436">
        <v>2025</v>
      </c>
      <c r="N13436">
        <v>4</v>
      </c>
      <c r="O13436">
        <v>0</v>
      </c>
      <c r="P13436">
        <v>0</v>
      </c>
      <c r="Q13436">
        <v>0.9</v>
      </c>
    </row>
    <row r="13437" spans="1:17" x14ac:dyDescent="0.35">
      <c r="A13437" t="s">
        <v>6711</v>
      </c>
      <c r="B13437" t="s">
        <v>10598</v>
      </c>
      <c r="C13437" t="s">
        <v>10599</v>
      </c>
      <c r="D13437">
        <v>422611</v>
      </c>
      <c r="E13437" t="s">
        <v>7584</v>
      </c>
      <c r="F13437" t="s">
        <v>862</v>
      </c>
      <c r="M13437">
        <v>2025</v>
      </c>
      <c r="N13437">
        <v>9</v>
      </c>
      <c r="O13437">
        <v>0</v>
      </c>
      <c r="P13437">
        <v>0</v>
      </c>
      <c r="Q13437">
        <v>13.93</v>
      </c>
    </row>
    <row r="13438" spans="1:17" x14ac:dyDescent="0.35">
      <c r="A13438" t="s">
        <v>6711</v>
      </c>
      <c r="B13438" t="s">
        <v>10598</v>
      </c>
      <c r="C13438" t="s">
        <v>10599</v>
      </c>
      <c r="D13438">
        <v>422611</v>
      </c>
      <c r="E13438" t="s">
        <v>7584</v>
      </c>
      <c r="F13438" t="s">
        <v>862</v>
      </c>
      <c r="M13438">
        <v>2025</v>
      </c>
      <c r="N13438">
        <v>10</v>
      </c>
      <c r="O13438">
        <v>0</v>
      </c>
      <c r="P13438">
        <v>0</v>
      </c>
      <c r="Q13438">
        <v>55.91</v>
      </c>
    </row>
    <row r="13439" spans="1:17" x14ac:dyDescent="0.35">
      <c r="A13439" t="s">
        <v>6711</v>
      </c>
      <c r="B13439" t="s">
        <v>10598</v>
      </c>
      <c r="C13439" t="s">
        <v>10599</v>
      </c>
      <c r="D13439">
        <v>422611</v>
      </c>
      <c r="E13439" t="s">
        <v>7584</v>
      </c>
      <c r="F13439" t="s">
        <v>862</v>
      </c>
      <c r="M13439">
        <v>2025</v>
      </c>
      <c r="N13439">
        <v>12</v>
      </c>
      <c r="O13439">
        <v>0</v>
      </c>
      <c r="P13439">
        <v>0</v>
      </c>
      <c r="Q13439">
        <v>5.0999999999999996</v>
      </c>
    </row>
    <row r="13440" spans="1:17" x14ac:dyDescent="0.35">
      <c r="A13440" t="s">
        <v>6711</v>
      </c>
      <c r="B13440" t="s">
        <v>10598</v>
      </c>
      <c r="C13440" t="s">
        <v>10599</v>
      </c>
      <c r="D13440">
        <v>424002</v>
      </c>
      <c r="E13440" t="s">
        <v>684</v>
      </c>
      <c r="F13440" t="s">
        <v>18</v>
      </c>
      <c r="M13440">
        <v>2025</v>
      </c>
      <c r="N13440">
        <v>1</v>
      </c>
      <c r="O13440">
        <v>0</v>
      </c>
      <c r="P13440">
        <v>0</v>
      </c>
      <c r="Q13440">
        <v>55.32</v>
      </c>
    </row>
    <row r="13441" spans="1:17" x14ac:dyDescent="0.35">
      <c r="A13441" t="s">
        <v>6711</v>
      </c>
      <c r="B13441" t="s">
        <v>10598</v>
      </c>
      <c r="C13441" t="s">
        <v>10599</v>
      </c>
      <c r="D13441">
        <v>424002</v>
      </c>
      <c r="E13441" t="s">
        <v>684</v>
      </c>
      <c r="F13441" t="s">
        <v>18</v>
      </c>
      <c r="M13441">
        <v>2025</v>
      </c>
      <c r="N13441">
        <v>2</v>
      </c>
      <c r="O13441">
        <v>0</v>
      </c>
      <c r="P13441">
        <v>0</v>
      </c>
      <c r="Q13441">
        <v>65</v>
      </c>
    </row>
    <row r="13442" spans="1:17" x14ac:dyDescent="0.35">
      <c r="A13442" t="s">
        <v>6711</v>
      </c>
      <c r="B13442" t="s">
        <v>10598</v>
      </c>
      <c r="C13442" t="s">
        <v>10599</v>
      </c>
      <c r="D13442">
        <v>424002</v>
      </c>
      <c r="E13442" t="s">
        <v>684</v>
      </c>
      <c r="F13442" t="s">
        <v>18</v>
      </c>
      <c r="M13442">
        <v>2025</v>
      </c>
      <c r="N13442">
        <v>3</v>
      </c>
      <c r="O13442">
        <v>0</v>
      </c>
      <c r="P13442">
        <v>0</v>
      </c>
      <c r="Q13442">
        <v>55</v>
      </c>
    </row>
    <row r="13443" spans="1:17" x14ac:dyDescent="0.35">
      <c r="A13443" t="s">
        <v>6711</v>
      </c>
      <c r="B13443" t="s">
        <v>10598</v>
      </c>
      <c r="C13443" t="s">
        <v>10599</v>
      </c>
      <c r="D13443">
        <v>424002</v>
      </c>
      <c r="E13443" t="s">
        <v>684</v>
      </c>
      <c r="F13443" t="s">
        <v>18</v>
      </c>
      <c r="M13443">
        <v>2025</v>
      </c>
      <c r="N13443">
        <v>4</v>
      </c>
      <c r="O13443">
        <v>0</v>
      </c>
      <c r="P13443">
        <v>0</v>
      </c>
      <c r="Q13443">
        <v>1234.99</v>
      </c>
    </row>
    <row r="13444" spans="1:17" x14ac:dyDescent="0.35">
      <c r="A13444" t="s">
        <v>6711</v>
      </c>
      <c r="B13444" t="s">
        <v>10598</v>
      </c>
      <c r="C13444" t="s">
        <v>10599</v>
      </c>
      <c r="D13444">
        <v>424002</v>
      </c>
      <c r="E13444" t="s">
        <v>684</v>
      </c>
      <c r="F13444" t="s">
        <v>18</v>
      </c>
      <c r="M13444">
        <v>2025</v>
      </c>
      <c r="N13444">
        <v>5</v>
      </c>
      <c r="O13444">
        <v>0</v>
      </c>
      <c r="P13444">
        <v>0</v>
      </c>
      <c r="Q13444">
        <v>409</v>
      </c>
    </row>
    <row r="13445" spans="1:17" x14ac:dyDescent="0.35">
      <c r="A13445" t="s">
        <v>6711</v>
      </c>
      <c r="B13445" t="s">
        <v>10598</v>
      </c>
      <c r="C13445" t="s">
        <v>10599</v>
      </c>
      <c r="D13445">
        <v>424002</v>
      </c>
      <c r="E13445" t="s">
        <v>684</v>
      </c>
      <c r="F13445" t="s">
        <v>18</v>
      </c>
      <c r="M13445">
        <v>2025</v>
      </c>
      <c r="N13445">
        <v>6</v>
      </c>
      <c r="O13445">
        <v>0</v>
      </c>
      <c r="P13445">
        <v>0</v>
      </c>
      <c r="Q13445">
        <v>863.5</v>
      </c>
    </row>
    <row r="13446" spans="1:17" x14ac:dyDescent="0.35">
      <c r="A13446" t="s">
        <v>6711</v>
      </c>
      <c r="B13446" t="s">
        <v>10598</v>
      </c>
      <c r="C13446" t="s">
        <v>10599</v>
      </c>
      <c r="D13446">
        <v>424002</v>
      </c>
      <c r="E13446" t="s">
        <v>684</v>
      </c>
      <c r="F13446" t="s">
        <v>18</v>
      </c>
      <c r="M13446">
        <v>2025</v>
      </c>
      <c r="N13446">
        <v>7</v>
      </c>
      <c r="O13446">
        <v>0</v>
      </c>
      <c r="P13446">
        <v>0</v>
      </c>
      <c r="Q13446">
        <v>1266</v>
      </c>
    </row>
    <row r="13447" spans="1:17" x14ac:dyDescent="0.35">
      <c r="A13447" t="s">
        <v>6711</v>
      </c>
      <c r="B13447" t="s">
        <v>10598</v>
      </c>
      <c r="C13447" t="s">
        <v>10599</v>
      </c>
      <c r="D13447">
        <v>424002</v>
      </c>
      <c r="E13447" t="s">
        <v>684</v>
      </c>
      <c r="F13447" t="s">
        <v>18</v>
      </c>
      <c r="M13447">
        <v>2025</v>
      </c>
      <c r="N13447">
        <v>8</v>
      </c>
      <c r="O13447">
        <v>0</v>
      </c>
      <c r="P13447">
        <v>0</v>
      </c>
      <c r="Q13447">
        <v>34</v>
      </c>
    </row>
    <row r="13448" spans="1:17" x14ac:dyDescent="0.35">
      <c r="A13448" t="s">
        <v>6711</v>
      </c>
      <c r="B13448" t="s">
        <v>10598</v>
      </c>
      <c r="C13448" t="s">
        <v>10599</v>
      </c>
      <c r="D13448">
        <v>424002</v>
      </c>
      <c r="E13448" t="s">
        <v>684</v>
      </c>
      <c r="F13448" t="s">
        <v>18</v>
      </c>
      <c r="M13448">
        <v>2025</v>
      </c>
      <c r="N13448">
        <v>9</v>
      </c>
      <c r="O13448">
        <v>0</v>
      </c>
      <c r="P13448">
        <v>0</v>
      </c>
      <c r="Q13448">
        <v>788</v>
      </c>
    </row>
    <row r="13449" spans="1:17" x14ac:dyDescent="0.35">
      <c r="A13449" t="s">
        <v>6711</v>
      </c>
      <c r="B13449" t="s">
        <v>10598</v>
      </c>
      <c r="C13449" t="s">
        <v>10599</v>
      </c>
      <c r="D13449">
        <v>424002</v>
      </c>
      <c r="E13449" t="s">
        <v>684</v>
      </c>
      <c r="F13449" t="s">
        <v>18</v>
      </c>
      <c r="M13449">
        <v>2025</v>
      </c>
      <c r="N13449">
        <v>10</v>
      </c>
      <c r="O13449">
        <v>0</v>
      </c>
      <c r="P13449">
        <v>0</v>
      </c>
      <c r="Q13449">
        <v>93.080000000000013</v>
      </c>
    </row>
    <row r="13450" spans="1:17" x14ac:dyDescent="0.35">
      <c r="A13450" t="s">
        <v>6711</v>
      </c>
      <c r="B13450" t="s">
        <v>10598</v>
      </c>
      <c r="C13450" t="s">
        <v>10599</v>
      </c>
      <c r="D13450">
        <v>424002</v>
      </c>
      <c r="E13450" t="s">
        <v>684</v>
      </c>
      <c r="F13450" t="s">
        <v>18</v>
      </c>
      <c r="M13450">
        <v>2025</v>
      </c>
      <c r="N13450">
        <v>11</v>
      </c>
      <c r="O13450">
        <v>0</v>
      </c>
      <c r="P13450">
        <v>0</v>
      </c>
      <c r="Q13450">
        <v>160</v>
      </c>
    </row>
    <row r="13451" spans="1:17" x14ac:dyDescent="0.35">
      <c r="A13451" t="s">
        <v>6711</v>
      </c>
      <c r="B13451" t="s">
        <v>10598</v>
      </c>
      <c r="C13451" t="s">
        <v>10599</v>
      </c>
      <c r="D13451">
        <v>424002</v>
      </c>
      <c r="E13451" t="s">
        <v>684</v>
      </c>
      <c r="F13451" t="s">
        <v>18</v>
      </c>
      <c r="M13451">
        <v>2025</v>
      </c>
      <c r="N13451">
        <v>12</v>
      </c>
      <c r="O13451">
        <v>0</v>
      </c>
      <c r="P13451">
        <v>0</v>
      </c>
      <c r="Q13451">
        <v>433.2</v>
      </c>
    </row>
    <row r="13452" spans="1:17" x14ac:dyDescent="0.35">
      <c r="A13452" t="s">
        <v>6711</v>
      </c>
      <c r="B13452" t="s">
        <v>10598</v>
      </c>
      <c r="C13452" t="s">
        <v>10599</v>
      </c>
      <c r="D13452">
        <v>424005</v>
      </c>
      <c r="E13452" t="s">
        <v>689</v>
      </c>
      <c r="F13452" t="s">
        <v>18</v>
      </c>
      <c r="M13452">
        <v>2025</v>
      </c>
      <c r="N13452">
        <v>1</v>
      </c>
      <c r="O13452">
        <v>0</v>
      </c>
      <c r="P13452">
        <v>0</v>
      </c>
      <c r="Q13452">
        <v>111.04</v>
      </c>
    </row>
    <row r="13453" spans="1:17" x14ac:dyDescent="0.35">
      <c r="A13453" t="s">
        <v>6711</v>
      </c>
      <c r="B13453" t="s">
        <v>10598</v>
      </c>
      <c r="C13453" t="s">
        <v>10599</v>
      </c>
      <c r="D13453">
        <v>424005</v>
      </c>
      <c r="E13453" t="s">
        <v>689</v>
      </c>
      <c r="F13453" t="s">
        <v>18</v>
      </c>
      <c r="M13453">
        <v>2025</v>
      </c>
      <c r="N13453">
        <v>2</v>
      </c>
      <c r="O13453">
        <v>0</v>
      </c>
      <c r="P13453">
        <v>0</v>
      </c>
      <c r="Q13453">
        <v>110.5</v>
      </c>
    </row>
    <row r="13454" spans="1:17" x14ac:dyDescent="0.35">
      <c r="A13454" t="s">
        <v>6711</v>
      </c>
      <c r="B13454" t="s">
        <v>10598</v>
      </c>
      <c r="C13454" t="s">
        <v>10599</v>
      </c>
      <c r="D13454">
        <v>424005</v>
      </c>
      <c r="E13454" t="s">
        <v>689</v>
      </c>
      <c r="F13454" t="s">
        <v>18</v>
      </c>
      <c r="M13454">
        <v>2025</v>
      </c>
      <c r="N13454">
        <v>3</v>
      </c>
      <c r="O13454">
        <v>0</v>
      </c>
      <c r="P13454">
        <v>0</v>
      </c>
      <c r="Q13454">
        <v>598.04000000000008</v>
      </c>
    </row>
    <row r="13455" spans="1:17" x14ac:dyDescent="0.35">
      <c r="A13455" t="s">
        <v>6711</v>
      </c>
      <c r="B13455" t="s">
        <v>10598</v>
      </c>
      <c r="C13455" t="s">
        <v>10599</v>
      </c>
      <c r="D13455">
        <v>424005</v>
      </c>
      <c r="E13455" t="s">
        <v>689</v>
      </c>
      <c r="F13455" t="s">
        <v>18</v>
      </c>
      <c r="M13455">
        <v>2025</v>
      </c>
      <c r="N13455">
        <v>4</v>
      </c>
      <c r="O13455">
        <v>0</v>
      </c>
      <c r="P13455">
        <v>0</v>
      </c>
      <c r="Q13455">
        <v>1399.84</v>
      </c>
    </row>
    <row r="13456" spans="1:17" x14ac:dyDescent="0.35">
      <c r="A13456" t="s">
        <v>6711</v>
      </c>
      <c r="B13456" t="s">
        <v>10598</v>
      </c>
      <c r="C13456" t="s">
        <v>10599</v>
      </c>
      <c r="D13456">
        <v>424005</v>
      </c>
      <c r="E13456" t="s">
        <v>689</v>
      </c>
      <c r="F13456" t="s">
        <v>18</v>
      </c>
      <c r="M13456">
        <v>2025</v>
      </c>
      <c r="N13456">
        <v>5</v>
      </c>
      <c r="O13456">
        <v>0</v>
      </c>
      <c r="P13456">
        <v>0</v>
      </c>
      <c r="Q13456">
        <v>595.55999999999995</v>
      </c>
    </row>
    <row r="13457" spans="1:17" x14ac:dyDescent="0.35">
      <c r="A13457" t="s">
        <v>6711</v>
      </c>
      <c r="B13457" t="s">
        <v>10598</v>
      </c>
      <c r="C13457" t="s">
        <v>10599</v>
      </c>
      <c r="D13457">
        <v>424005</v>
      </c>
      <c r="E13457" t="s">
        <v>689</v>
      </c>
      <c r="F13457" t="s">
        <v>18</v>
      </c>
      <c r="M13457">
        <v>2025</v>
      </c>
      <c r="N13457">
        <v>6</v>
      </c>
      <c r="O13457">
        <v>0</v>
      </c>
      <c r="P13457">
        <v>0</v>
      </c>
      <c r="Q13457">
        <v>1309.92</v>
      </c>
    </row>
    <row r="13458" spans="1:17" x14ac:dyDescent="0.35">
      <c r="A13458" t="s">
        <v>6711</v>
      </c>
      <c r="B13458" t="s">
        <v>10598</v>
      </c>
      <c r="C13458" t="s">
        <v>10599</v>
      </c>
      <c r="D13458">
        <v>424005</v>
      </c>
      <c r="E13458" t="s">
        <v>689</v>
      </c>
      <c r="F13458" t="s">
        <v>18</v>
      </c>
      <c r="M13458">
        <v>2025</v>
      </c>
      <c r="N13458">
        <v>7</v>
      </c>
      <c r="O13458">
        <v>0</v>
      </c>
      <c r="P13458">
        <v>0</v>
      </c>
      <c r="Q13458">
        <v>915.91</v>
      </c>
    </row>
    <row r="13459" spans="1:17" x14ac:dyDescent="0.35">
      <c r="A13459" t="s">
        <v>6711</v>
      </c>
      <c r="B13459" t="s">
        <v>10598</v>
      </c>
      <c r="C13459" t="s">
        <v>10599</v>
      </c>
      <c r="D13459">
        <v>424005</v>
      </c>
      <c r="E13459" t="s">
        <v>689</v>
      </c>
      <c r="F13459" t="s">
        <v>18</v>
      </c>
      <c r="M13459">
        <v>2025</v>
      </c>
      <c r="N13459">
        <v>8</v>
      </c>
      <c r="O13459">
        <v>0</v>
      </c>
      <c r="P13459">
        <v>0</v>
      </c>
      <c r="Q13459">
        <v>767.56</v>
      </c>
    </row>
    <row r="13460" spans="1:17" x14ac:dyDescent="0.35">
      <c r="A13460" t="s">
        <v>6711</v>
      </c>
      <c r="B13460" t="s">
        <v>10598</v>
      </c>
      <c r="C13460" t="s">
        <v>10599</v>
      </c>
      <c r="D13460">
        <v>424005</v>
      </c>
      <c r="E13460" t="s">
        <v>689</v>
      </c>
      <c r="F13460" t="s">
        <v>18</v>
      </c>
      <c r="M13460">
        <v>2025</v>
      </c>
      <c r="N13460">
        <v>9</v>
      </c>
      <c r="O13460">
        <v>0</v>
      </c>
      <c r="P13460">
        <v>0</v>
      </c>
      <c r="Q13460">
        <v>884.78</v>
      </c>
    </row>
    <row r="13461" spans="1:17" x14ac:dyDescent="0.35">
      <c r="A13461" t="s">
        <v>6711</v>
      </c>
      <c r="B13461" t="s">
        <v>10598</v>
      </c>
      <c r="C13461" t="s">
        <v>10599</v>
      </c>
      <c r="D13461">
        <v>424005</v>
      </c>
      <c r="E13461" t="s">
        <v>689</v>
      </c>
      <c r="F13461" t="s">
        <v>18</v>
      </c>
      <c r="M13461">
        <v>2025</v>
      </c>
      <c r="N13461">
        <v>10</v>
      </c>
      <c r="O13461">
        <v>0</v>
      </c>
      <c r="P13461">
        <v>0</v>
      </c>
      <c r="Q13461">
        <v>1924.8</v>
      </c>
    </row>
    <row r="13462" spans="1:17" x14ac:dyDescent="0.35">
      <c r="A13462" t="s">
        <v>6711</v>
      </c>
      <c r="B13462" t="s">
        <v>10598</v>
      </c>
      <c r="C13462" t="s">
        <v>10599</v>
      </c>
      <c r="D13462">
        <v>424005</v>
      </c>
      <c r="E13462" t="s">
        <v>689</v>
      </c>
      <c r="F13462" t="s">
        <v>18</v>
      </c>
      <c r="M13462">
        <v>2025</v>
      </c>
      <c r="N13462">
        <v>11</v>
      </c>
      <c r="O13462">
        <v>0</v>
      </c>
      <c r="P13462">
        <v>0</v>
      </c>
      <c r="Q13462">
        <v>520.37</v>
      </c>
    </row>
    <row r="13463" spans="1:17" x14ac:dyDescent="0.35">
      <c r="A13463" t="s">
        <v>6711</v>
      </c>
      <c r="B13463" t="s">
        <v>10598</v>
      </c>
      <c r="C13463" t="s">
        <v>10599</v>
      </c>
      <c r="D13463">
        <v>424005</v>
      </c>
      <c r="E13463" t="s">
        <v>689</v>
      </c>
      <c r="F13463" t="s">
        <v>18</v>
      </c>
      <c r="M13463">
        <v>2025</v>
      </c>
      <c r="N13463">
        <v>12</v>
      </c>
      <c r="O13463">
        <v>0</v>
      </c>
      <c r="P13463">
        <v>0</v>
      </c>
      <c r="Q13463">
        <v>2335.73</v>
      </c>
    </row>
    <row r="13464" spans="1:17" x14ac:dyDescent="0.35">
      <c r="A13464" t="s">
        <v>6711</v>
      </c>
      <c r="B13464" t="s">
        <v>10598</v>
      </c>
      <c r="C13464" t="s">
        <v>10599</v>
      </c>
      <c r="D13464">
        <v>424006</v>
      </c>
      <c r="E13464" t="s">
        <v>994</v>
      </c>
      <c r="F13464" t="s">
        <v>18</v>
      </c>
      <c r="M13464">
        <v>2025</v>
      </c>
      <c r="N13464">
        <v>9</v>
      </c>
      <c r="O13464">
        <v>0</v>
      </c>
      <c r="P13464">
        <v>0</v>
      </c>
      <c r="Q13464">
        <v>516.16999999999996</v>
      </c>
    </row>
    <row r="13465" spans="1:17" x14ac:dyDescent="0.35">
      <c r="A13465" t="s">
        <v>6711</v>
      </c>
      <c r="B13465" t="s">
        <v>10598</v>
      </c>
      <c r="C13465" t="s">
        <v>10599</v>
      </c>
      <c r="D13465">
        <v>424006</v>
      </c>
      <c r="E13465" t="s">
        <v>994</v>
      </c>
      <c r="F13465" t="s">
        <v>18</v>
      </c>
      <c r="M13465">
        <v>2025</v>
      </c>
      <c r="N13465">
        <v>10</v>
      </c>
      <c r="O13465">
        <v>0</v>
      </c>
      <c r="P13465">
        <v>0</v>
      </c>
      <c r="Q13465">
        <v>54.13</v>
      </c>
    </row>
    <row r="13466" spans="1:17" x14ac:dyDescent="0.35">
      <c r="A13466" t="s">
        <v>6711</v>
      </c>
      <c r="B13466" t="s">
        <v>10598</v>
      </c>
      <c r="C13466" t="s">
        <v>10599</v>
      </c>
      <c r="D13466">
        <v>424006</v>
      </c>
      <c r="E13466" t="s">
        <v>994</v>
      </c>
      <c r="F13466" t="s">
        <v>18</v>
      </c>
      <c r="M13466">
        <v>2025</v>
      </c>
      <c r="N13466">
        <v>11</v>
      </c>
      <c r="O13466">
        <v>0</v>
      </c>
      <c r="P13466">
        <v>0</v>
      </c>
      <c r="Q13466">
        <v>1510</v>
      </c>
    </row>
    <row r="13467" spans="1:17" x14ac:dyDescent="0.35">
      <c r="A13467" t="s">
        <v>6711</v>
      </c>
      <c r="B13467" t="s">
        <v>10598</v>
      </c>
      <c r="C13467" t="s">
        <v>10599</v>
      </c>
      <c r="D13467">
        <v>424006</v>
      </c>
      <c r="E13467" t="s">
        <v>994</v>
      </c>
      <c r="F13467" t="s">
        <v>18</v>
      </c>
      <c r="M13467">
        <v>2025</v>
      </c>
      <c r="N13467">
        <v>7</v>
      </c>
      <c r="O13467">
        <v>0</v>
      </c>
      <c r="P13467">
        <v>0</v>
      </c>
      <c r="Q13467">
        <v>340</v>
      </c>
    </row>
    <row r="13468" spans="1:17" x14ac:dyDescent="0.35">
      <c r="A13468" t="s">
        <v>6711</v>
      </c>
      <c r="B13468" t="s">
        <v>10598</v>
      </c>
      <c r="C13468" t="s">
        <v>10599</v>
      </c>
      <c r="D13468">
        <v>424006</v>
      </c>
      <c r="E13468" t="s">
        <v>994</v>
      </c>
      <c r="F13468" t="s">
        <v>18</v>
      </c>
      <c r="M13468">
        <v>2025</v>
      </c>
      <c r="N13468">
        <v>8</v>
      </c>
      <c r="O13468">
        <v>0</v>
      </c>
      <c r="P13468">
        <v>0</v>
      </c>
      <c r="Q13468">
        <v>771.68</v>
      </c>
    </row>
    <row r="13469" spans="1:17" x14ac:dyDescent="0.35">
      <c r="A13469" t="s">
        <v>6711</v>
      </c>
      <c r="B13469" t="s">
        <v>10598</v>
      </c>
      <c r="C13469" t="s">
        <v>10599</v>
      </c>
      <c r="D13469">
        <v>424008</v>
      </c>
      <c r="E13469" t="s">
        <v>996</v>
      </c>
      <c r="F13469" t="s">
        <v>18</v>
      </c>
      <c r="M13469">
        <v>2025</v>
      </c>
      <c r="N13469">
        <v>1</v>
      </c>
      <c r="O13469">
        <v>0</v>
      </c>
      <c r="P13469">
        <v>0</v>
      </c>
      <c r="Q13469">
        <v>101.4</v>
      </c>
    </row>
    <row r="13470" spans="1:17" x14ac:dyDescent="0.35">
      <c r="A13470" t="s">
        <v>6711</v>
      </c>
      <c r="B13470" t="s">
        <v>10598</v>
      </c>
      <c r="C13470" t="s">
        <v>10599</v>
      </c>
      <c r="D13470">
        <v>424008</v>
      </c>
      <c r="E13470" t="s">
        <v>996</v>
      </c>
      <c r="F13470" t="s">
        <v>18</v>
      </c>
      <c r="M13470">
        <v>2025</v>
      </c>
      <c r="N13470">
        <v>3</v>
      </c>
      <c r="O13470">
        <v>0</v>
      </c>
      <c r="P13470">
        <v>0</v>
      </c>
      <c r="Q13470">
        <v>346.9</v>
      </c>
    </row>
    <row r="13471" spans="1:17" x14ac:dyDescent="0.35">
      <c r="A13471" t="s">
        <v>6711</v>
      </c>
      <c r="B13471" t="s">
        <v>10598</v>
      </c>
      <c r="C13471" t="s">
        <v>10599</v>
      </c>
      <c r="D13471">
        <v>424008</v>
      </c>
      <c r="E13471" t="s">
        <v>996</v>
      </c>
      <c r="F13471" t="s">
        <v>18</v>
      </c>
      <c r="M13471">
        <v>2025</v>
      </c>
      <c r="N13471">
        <v>4</v>
      </c>
      <c r="O13471">
        <v>0</v>
      </c>
      <c r="P13471">
        <v>0</v>
      </c>
      <c r="Q13471">
        <v>416.59999999999997</v>
      </c>
    </row>
    <row r="13472" spans="1:17" x14ac:dyDescent="0.35">
      <c r="A13472" t="s">
        <v>6711</v>
      </c>
      <c r="B13472" t="s">
        <v>10598</v>
      </c>
      <c r="C13472" t="s">
        <v>10599</v>
      </c>
      <c r="D13472">
        <v>424008</v>
      </c>
      <c r="E13472" t="s">
        <v>996</v>
      </c>
      <c r="F13472" t="s">
        <v>18</v>
      </c>
      <c r="M13472">
        <v>2025</v>
      </c>
      <c r="N13472">
        <v>5</v>
      </c>
      <c r="O13472">
        <v>0</v>
      </c>
      <c r="P13472">
        <v>0</v>
      </c>
      <c r="Q13472">
        <v>320.20000000000005</v>
      </c>
    </row>
    <row r="13473" spans="1:17" x14ac:dyDescent="0.35">
      <c r="A13473" t="s">
        <v>6711</v>
      </c>
      <c r="B13473" t="s">
        <v>10598</v>
      </c>
      <c r="C13473" t="s">
        <v>10599</v>
      </c>
      <c r="D13473">
        <v>424008</v>
      </c>
      <c r="E13473" t="s">
        <v>996</v>
      </c>
      <c r="F13473" t="s">
        <v>18</v>
      </c>
      <c r="M13473">
        <v>2025</v>
      </c>
      <c r="N13473">
        <v>6</v>
      </c>
      <c r="O13473">
        <v>0</v>
      </c>
      <c r="P13473">
        <v>0</v>
      </c>
      <c r="Q13473">
        <v>1036.96</v>
      </c>
    </row>
    <row r="13474" spans="1:17" x14ac:dyDescent="0.35">
      <c r="A13474" t="s">
        <v>6711</v>
      </c>
      <c r="B13474" t="s">
        <v>10598</v>
      </c>
      <c r="C13474" t="s">
        <v>10599</v>
      </c>
      <c r="D13474">
        <v>424008</v>
      </c>
      <c r="E13474" t="s">
        <v>996</v>
      </c>
      <c r="F13474" t="s">
        <v>18</v>
      </c>
      <c r="M13474">
        <v>2025</v>
      </c>
      <c r="N13474">
        <v>7</v>
      </c>
      <c r="O13474">
        <v>0</v>
      </c>
      <c r="P13474">
        <v>0</v>
      </c>
      <c r="Q13474">
        <v>466.04999999999995</v>
      </c>
    </row>
    <row r="13475" spans="1:17" x14ac:dyDescent="0.35">
      <c r="A13475" t="s">
        <v>6711</v>
      </c>
      <c r="B13475" t="s">
        <v>10598</v>
      </c>
      <c r="C13475" t="s">
        <v>10599</v>
      </c>
      <c r="D13475">
        <v>424008</v>
      </c>
      <c r="E13475" t="s">
        <v>996</v>
      </c>
      <c r="F13475" t="s">
        <v>18</v>
      </c>
      <c r="M13475">
        <v>2025</v>
      </c>
      <c r="N13475">
        <v>8</v>
      </c>
      <c r="O13475">
        <v>0</v>
      </c>
      <c r="P13475">
        <v>0</v>
      </c>
      <c r="Q13475">
        <v>852.04</v>
      </c>
    </row>
    <row r="13476" spans="1:17" x14ac:dyDescent="0.35">
      <c r="A13476" t="s">
        <v>6711</v>
      </c>
      <c r="B13476" t="s">
        <v>10598</v>
      </c>
      <c r="C13476" t="s">
        <v>10599</v>
      </c>
      <c r="D13476">
        <v>424008</v>
      </c>
      <c r="E13476" t="s">
        <v>996</v>
      </c>
      <c r="F13476" t="s">
        <v>18</v>
      </c>
      <c r="M13476">
        <v>2025</v>
      </c>
      <c r="N13476">
        <v>9</v>
      </c>
      <c r="O13476">
        <v>0</v>
      </c>
      <c r="P13476">
        <v>0</v>
      </c>
      <c r="Q13476">
        <v>1103.7099999999998</v>
      </c>
    </row>
    <row r="13477" spans="1:17" x14ac:dyDescent="0.35">
      <c r="A13477" t="s">
        <v>6711</v>
      </c>
      <c r="B13477" t="s">
        <v>10598</v>
      </c>
      <c r="C13477" t="s">
        <v>10599</v>
      </c>
      <c r="D13477">
        <v>424008</v>
      </c>
      <c r="E13477" t="s">
        <v>996</v>
      </c>
      <c r="F13477" t="s">
        <v>18</v>
      </c>
      <c r="M13477">
        <v>2025</v>
      </c>
      <c r="N13477">
        <v>10</v>
      </c>
      <c r="O13477">
        <v>0</v>
      </c>
      <c r="P13477">
        <v>0</v>
      </c>
      <c r="Q13477">
        <v>1446.93</v>
      </c>
    </row>
    <row r="13478" spans="1:17" x14ac:dyDescent="0.35">
      <c r="A13478" t="s">
        <v>6711</v>
      </c>
      <c r="B13478" t="s">
        <v>10598</v>
      </c>
      <c r="C13478" t="s">
        <v>10599</v>
      </c>
      <c r="D13478">
        <v>424008</v>
      </c>
      <c r="E13478" t="s">
        <v>996</v>
      </c>
      <c r="F13478" t="s">
        <v>18</v>
      </c>
      <c r="M13478">
        <v>2025</v>
      </c>
      <c r="N13478">
        <v>11</v>
      </c>
      <c r="O13478">
        <v>0</v>
      </c>
      <c r="P13478">
        <v>0</v>
      </c>
      <c r="Q13478">
        <v>1125.99</v>
      </c>
    </row>
    <row r="13479" spans="1:17" x14ac:dyDescent="0.35">
      <c r="A13479" t="s">
        <v>6711</v>
      </c>
      <c r="B13479" t="s">
        <v>10598</v>
      </c>
      <c r="C13479" t="s">
        <v>10599</v>
      </c>
      <c r="D13479">
        <v>424008</v>
      </c>
      <c r="E13479" t="s">
        <v>996</v>
      </c>
      <c r="F13479" t="s">
        <v>18</v>
      </c>
      <c r="M13479">
        <v>2025</v>
      </c>
      <c r="N13479">
        <v>12</v>
      </c>
      <c r="O13479">
        <v>0</v>
      </c>
      <c r="P13479">
        <v>0</v>
      </c>
      <c r="Q13479">
        <v>1009.5899999999999</v>
      </c>
    </row>
    <row r="13480" spans="1:17" x14ac:dyDescent="0.35">
      <c r="A13480" t="s">
        <v>6711</v>
      </c>
      <c r="B13480" t="s">
        <v>10598</v>
      </c>
      <c r="C13480" t="s">
        <v>10599</v>
      </c>
      <c r="D13480">
        <v>424008</v>
      </c>
      <c r="E13480" t="s">
        <v>996</v>
      </c>
      <c r="F13480" t="s">
        <v>18</v>
      </c>
      <c r="M13480">
        <v>2025</v>
      </c>
      <c r="N13480">
        <v>2</v>
      </c>
      <c r="O13480">
        <v>0</v>
      </c>
      <c r="P13480">
        <v>0</v>
      </c>
      <c r="Q13480">
        <v>51.2</v>
      </c>
    </row>
    <row r="13481" spans="1:17" x14ac:dyDescent="0.35">
      <c r="A13481" t="s">
        <v>6711</v>
      </c>
      <c r="B13481" t="s">
        <v>10598</v>
      </c>
      <c r="C13481" t="s">
        <v>10599</v>
      </c>
      <c r="D13481">
        <v>424010</v>
      </c>
      <c r="E13481" t="s">
        <v>9012</v>
      </c>
      <c r="F13481" t="s">
        <v>18</v>
      </c>
      <c r="M13481">
        <v>2025</v>
      </c>
      <c r="N13481">
        <v>7</v>
      </c>
      <c r="O13481">
        <v>0</v>
      </c>
      <c r="P13481">
        <v>0</v>
      </c>
      <c r="Q13481">
        <v>2001.18</v>
      </c>
    </row>
    <row r="13482" spans="1:17" x14ac:dyDescent="0.35">
      <c r="A13482" t="s">
        <v>6711</v>
      </c>
      <c r="B13482" t="s">
        <v>10598</v>
      </c>
      <c r="C13482" t="s">
        <v>10599</v>
      </c>
      <c r="D13482">
        <v>430002</v>
      </c>
      <c r="E13482" t="s">
        <v>879</v>
      </c>
      <c r="F13482" t="s">
        <v>18</v>
      </c>
      <c r="M13482">
        <v>2025</v>
      </c>
      <c r="N13482">
        <v>3</v>
      </c>
      <c r="O13482">
        <v>0</v>
      </c>
      <c r="P13482">
        <v>0</v>
      </c>
      <c r="Q13482">
        <v>-129.13</v>
      </c>
    </row>
    <row r="13483" spans="1:17" x14ac:dyDescent="0.35">
      <c r="A13483" t="s">
        <v>6711</v>
      </c>
      <c r="B13483" t="s">
        <v>10598</v>
      </c>
      <c r="C13483" t="s">
        <v>10599</v>
      </c>
      <c r="D13483">
        <v>430002</v>
      </c>
      <c r="E13483" t="s">
        <v>879</v>
      </c>
      <c r="F13483" t="s">
        <v>18</v>
      </c>
      <c r="M13483">
        <v>2025</v>
      </c>
      <c r="N13483">
        <v>8</v>
      </c>
      <c r="O13483">
        <v>0</v>
      </c>
      <c r="P13483">
        <v>0</v>
      </c>
      <c r="Q13483">
        <v>-416.91</v>
      </c>
    </row>
    <row r="13484" spans="1:17" x14ac:dyDescent="0.35">
      <c r="A13484" t="s">
        <v>6711</v>
      </c>
      <c r="B13484" t="s">
        <v>10598</v>
      </c>
      <c r="C13484" t="s">
        <v>10599</v>
      </c>
      <c r="D13484">
        <v>430002</v>
      </c>
      <c r="E13484" t="s">
        <v>879</v>
      </c>
      <c r="F13484" t="s">
        <v>18</v>
      </c>
      <c r="M13484">
        <v>2025</v>
      </c>
      <c r="N13484">
        <v>9</v>
      </c>
      <c r="O13484">
        <v>0</v>
      </c>
      <c r="P13484">
        <v>0</v>
      </c>
      <c r="Q13484">
        <v>-280.24</v>
      </c>
    </row>
    <row r="13485" spans="1:17" x14ac:dyDescent="0.35">
      <c r="A13485" t="s">
        <v>6711</v>
      </c>
      <c r="B13485" t="s">
        <v>10598</v>
      </c>
      <c r="C13485" t="s">
        <v>10599</v>
      </c>
      <c r="D13485">
        <v>430002</v>
      </c>
      <c r="E13485" t="s">
        <v>879</v>
      </c>
      <c r="F13485" t="s">
        <v>18</v>
      </c>
      <c r="M13485">
        <v>2025</v>
      </c>
      <c r="N13485">
        <v>10</v>
      </c>
      <c r="O13485">
        <v>0</v>
      </c>
      <c r="P13485">
        <v>0</v>
      </c>
      <c r="Q13485">
        <v>-110.24</v>
      </c>
    </row>
    <row r="13486" spans="1:17" x14ac:dyDescent="0.35">
      <c r="A13486" t="s">
        <v>6711</v>
      </c>
      <c r="B13486" t="s">
        <v>10598</v>
      </c>
      <c r="C13486" t="s">
        <v>10599</v>
      </c>
      <c r="D13486">
        <v>430002</v>
      </c>
      <c r="E13486" t="s">
        <v>879</v>
      </c>
      <c r="F13486" t="s">
        <v>18</v>
      </c>
      <c r="M13486">
        <v>2025</v>
      </c>
      <c r="N13486">
        <v>11</v>
      </c>
      <c r="O13486">
        <v>0</v>
      </c>
      <c r="P13486">
        <v>0</v>
      </c>
      <c r="Q13486">
        <v>-110.24</v>
      </c>
    </row>
    <row r="13487" spans="1:17" x14ac:dyDescent="0.35">
      <c r="A13487" t="s">
        <v>6711</v>
      </c>
      <c r="B13487" t="s">
        <v>10598</v>
      </c>
      <c r="C13487" t="s">
        <v>10599</v>
      </c>
      <c r="D13487">
        <v>430002</v>
      </c>
      <c r="E13487" t="s">
        <v>879</v>
      </c>
      <c r="F13487" t="s">
        <v>18</v>
      </c>
      <c r="M13487">
        <v>2025</v>
      </c>
      <c r="N13487">
        <v>12</v>
      </c>
      <c r="O13487">
        <v>0</v>
      </c>
      <c r="P13487">
        <v>0</v>
      </c>
      <c r="Q13487">
        <v>-110.24</v>
      </c>
    </row>
    <row r="13488" spans="1:17" x14ac:dyDescent="0.35">
      <c r="A13488" t="s">
        <v>6711</v>
      </c>
      <c r="B13488" t="s">
        <v>10598</v>
      </c>
      <c r="C13488" t="s">
        <v>10599</v>
      </c>
      <c r="D13488">
        <v>430002</v>
      </c>
      <c r="E13488" t="s">
        <v>879</v>
      </c>
      <c r="F13488" t="s">
        <v>18</v>
      </c>
      <c r="M13488">
        <v>2025</v>
      </c>
      <c r="N13488">
        <v>7</v>
      </c>
      <c r="O13488">
        <v>0</v>
      </c>
      <c r="P13488">
        <v>0</v>
      </c>
      <c r="Q13488">
        <v>136.66999999999999</v>
      </c>
    </row>
    <row r="13489" spans="1:17" x14ac:dyDescent="0.35">
      <c r="A13489" t="s">
        <v>6711</v>
      </c>
      <c r="B13489" t="s">
        <v>10598</v>
      </c>
      <c r="C13489" t="s">
        <v>10599</v>
      </c>
      <c r="D13489">
        <v>430007</v>
      </c>
      <c r="E13489" t="s">
        <v>10237</v>
      </c>
      <c r="F13489" t="s">
        <v>18</v>
      </c>
      <c r="M13489">
        <v>2025</v>
      </c>
      <c r="N13489">
        <v>12</v>
      </c>
      <c r="O13489">
        <v>0</v>
      </c>
      <c r="P13489">
        <v>0</v>
      </c>
      <c r="Q13489">
        <v>671.6</v>
      </c>
    </row>
    <row r="13490" spans="1:17" x14ac:dyDescent="0.35">
      <c r="A13490" t="s">
        <v>6711</v>
      </c>
      <c r="B13490" t="s">
        <v>10598</v>
      </c>
      <c r="C13490" t="s">
        <v>10599</v>
      </c>
      <c r="D13490">
        <v>431100</v>
      </c>
      <c r="E13490" t="s">
        <v>1026</v>
      </c>
      <c r="F13490" t="s">
        <v>203</v>
      </c>
      <c r="M13490">
        <v>2025</v>
      </c>
      <c r="N13490">
        <v>7</v>
      </c>
      <c r="O13490">
        <v>0</v>
      </c>
      <c r="P13490">
        <v>0</v>
      </c>
      <c r="Q13490">
        <v>2324.11</v>
      </c>
    </row>
    <row r="13491" spans="1:17" x14ac:dyDescent="0.35">
      <c r="A13491" t="s">
        <v>6711</v>
      </c>
      <c r="B13491" t="s">
        <v>10598</v>
      </c>
      <c r="C13491" t="s">
        <v>10599</v>
      </c>
      <c r="D13491">
        <v>431100</v>
      </c>
      <c r="E13491" t="s">
        <v>1026</v>
      </c>
      <c r="F13491" t="s">
        <v>203</v>
      </c>
      <c r="M13491">
        <v>2025</v>
      </c>
      <c r="N13491">
        <v>9</v>
      </c>
      <c r="O13491">
        <v>0</v>
      </c>
      <c r="P13491">
        <v>0</v>
      </c>
      <c r="Q13491">
        <v>657.23</v>
      </c>
    </row>
    <row r="13492" spans="1:17" x14ac:dyDescent="0.35">
      <c r="A13492" t="s">
        <v>6711</v>
      </c>
      <c r="B13492" t="s">
        <v>10598</v>
      </c>
      <c r="C13492" t="s">
        <v>10599</v>
      </c>
      <c r="D13492">
        <v>431100</v>
      </c>
      <c r="E13492" t="s">
        <v>1026</v>
      </c>
      <c r="F13492" t="s">
        <v>203</v>
      </c>
      <c r="M13492">
        <v>2025</v>
      </c>
      <c r="N13492">
        <v>11</v>
      </c>
      <c r="O13492">
        <v>0</v>
      </c>
      <c r="P13492">
        <v>0</v>
      </c>
      <c r="Q13492">
        <v>0.02</v>
      </c>
    </row>
    <row r="13493" spans="1:17" x14ac:dyDescent="0.35">
      <c r="A13493" t="s">
        <v>6711</v>
      </c>
      <c r="B13493" t="s">
        <v>10598</v>
      </c>
      <c r="C13493" t="s">
        <v>10599</v>
      </c>
      <c r="D13493">
        <v>431100</v>
      </c>
      <c r="E13493" t="s">
        <v>1026</v>
      </c>
      <c r="F13493" t="s">
        <v>203</v>
      </c>
      <c r="M13493">
        <v>2025</v>
      </c>
      <c r="N13493">
        <v>12</v>
      </c>
      <c r="O13493">
        <v>0</v>
      </c>
      <c r="P13493">
        <v>0</v>
      </c>
      <c r="Q13493">
        <v>0.01</v>
      </c>
    </row>
    <row r="13494" spans="1:17" x14ac:dyDescent="0.35">
      <c r="A13494" t="s">
        <v>6711</v>
      </c>
      <c r="B13494" t="s">
        <v>10598</v>
      </c>
      <c r="C13494" t="s">
        <v>10599</v>
      </c>
      <c r="D13494">
        <v>431100</v>
      </c>
      <c r="E13494" t="s">
        <v>1026</v>
      </c>
      <c r="F13494" t="s">
        <v>203</v>
      </c>
      <c r="M13494">
        <v>2025</v>
      </c>
      <c r="N13494">
        <v>5</v>
      </c>
      <c r="O13494">
        <v>0</v>
      </c>
      <c r="P13494">
        <v>0</v>
      </c>
      <c r="Q13494">
        <v>20.99</v>
      </c>
    </row>
    <row r="13495" spans="1:17" x14ac:dyDescent="0.35">
      <c r="A13495" t="s">
        <v>6711</v>
      </c>
      <c r="B13495" t="s">
        <v>10598</v>
      </c>
      <c r="C13495" t="s">
        <v>10599</v>
      </c>
      <c r="D13495">
        <v>431100</v>
      </c>
      <c r="E13495" t="s">
        <v>1026</v>
      </c>
      <c r="F13495" t="s">
        <v>203</v>
      </c>
      <c r="M13495">
        <v>2025</v>
      </c>
      <c r="N13495">
        <v>6</v>
      </c>
      <c r="O13495">
        <v>0</v>
      </c>
      <c r="P13495">
        <v>0</v>
      </c>
      <c r="Q13495">
        <v>1849.69</v>
      </c>
    </row>
    <row r="13496" spans="1:17" x14ac:dyDescent="0.35">
      <c r="A13496" t="s">
        <v>6711</v>
      </c>
      <c r="B13496" t="s">
        <v>10598</v>
      </c>
      <c r="C13496" t="s">
        <v>10599</v>
      </c>
      <c r="D13496">
        <v>431100</v>
      </c>
      <c r="E13496" t="s">
        <v>1026</v>
      </c>
      <c r="F13496" t="s">
        <v>203</v>
      </c>
      <c r="M13496">
        <v>2025</v>
      </c>
      <c r="N13496">
        <v>8</v>
      </c>
      <c r="O13496">
        <v>0</v>
      </c>
      <c r="P13496">
        <v>0</v>
      </c>
      <c r="Q13496">
        <v>558.04</v>
      </c>
    </row>
    <row r="13497" spans="1:17" x14ac:dyDescent="0.35">
      <c r="A13497" t="s">
        <v>6711</v>
      </c>
      <c r="B13497" t="s">
        <v>10598</v>
      </c>
      <c r="C13497" t="s">
        <v>10599</v>
      </c>
      <c r="D13497">
        <v>431100</v>
      </c>
      <c r="E13497" t="s">
        <v>1026</v>
      </c>
      <c r="F13497" t="s">
        <v>203</v>
      </c>
      <c r="M13497">
        <v>2025</v>
      </c>
      <c r="N13497">
        <v>10</v>
      </c>
      <c r="O13497">
        <v>0</v>
      </c>
      <c r="P13497">
        <v>0</v>
      </c>
      <c r="Q13497">
        <v>19.53</v>
      </c>
    </row>
    <row r="13498" spans="1:17" x14ac:dyDescent="0.35">
      <c r="A13498" t="s">
        <v>6711</v>
      </c>
      <c r="B13498" t="s">
        <v>10598</v>
      </c>
      <c r="C13498" t="s">
        <v>10599</v>
      </c>
      <c r="D13498">
        <v>431102</v>
      </c>
      <c r="E13498" t="s">
        <v>701</v>
      </c>
      <c r="F13498" t="s">
        <v>203</v>
      </c>
      <c r="M13498">
        <v>2025</v>
      </c>
      <c r="N13498">
        <v>5</v>
      </c>
      <c r="O13498">
        <v>0</v>
      </c>
      <c r="P13498">
        <v>0</v>
      </c>
      <c r="Q13498">
        <v>431.82</v>
      </c>
    </row>
    <row r="13499" spans="1:17" x14ac:dyDescent="0.35">
      <c r="A13499" t="s">
        <v>6711</v>
      </c>
      <c r="B13499" t="s">
        <v>10598</v>
      </c>
      <c r="C13499" t="s">
        <v>10599</v>
      </c>
      <c r="D13499">
        <v>431102</v>
      </c>
      <c r="E13499" t="s">
        <v>701</v>
      </c>
      <c r="F13499" t="s">
        <v>203</v>
      </c>
      <c r="M13499">
        <v>2025</v>
      </c>
      <c r="N13499">
        <v>6</v>
      </c>
      <c r="O13499">
        <v>0</v>
      </c>
      <c r="P13499">
        <v>0</v>
      </c>
      <c r="Q13499">
        <v>431.82</v>
      </c>
    </row>
    <row r="13500" spans="1:17" x14ac:dyDescent="0.35">
      <c r="A13500" t="s">
        <v>6711</v>
      </c>
      <c r="B13500" t="s">
        <v>10598</v>
      </c>
      <c r="C13500" t="s">
        <v>10599</v>
      </c>
      <c r="D13500">
        <v>431102</v>
      </c>
      <c r="E13500" t="s">
        <v>701</v>
      </c>
      <c r="F13500" t="s">
        <v>203</v>
      </c>
      <c r="M13500">
        <v>2025</v>
      </c>
      <c r="N13500">
        <v>7</v>
      </c>
      <c r="O13500">
        <v>0</v>
      </c>
      <c r="P13500">
        <v>0</v>
      </c>
      <c r="Q13500">
        <v>393.33</v>
      </c>
    </row>
    <row r="13501" spans="1:17" x14ac:dyDescent="0.35">
      <c r="A13501" t="s">
        <v>6711</v>
      </c>
      <c r="B13501" t="s">
        <v>10598</v>
      </c>
      <c r="C13501" t="s">
        <v>10599</v>
      </c>
      <c r="D13501">
        <v>431102</v>
      </c>
      <c r="E13501" t="s">
        <v>701</v>
      </c>
      <c r="F13501" t="s">
        <v>203</v>
      </c>
      <c r="M13501">
        <v>2025</v>
      </c>
      <c r="N13501">
        <v>8</v>
      </c>
      <c r="O13501">
        <v>0</v>
      </c>
      <c r="P13501">
        <v>0</v>
      </c>
      <c r="Q13501">
        <v>393.33</v>
      </c>
    </row>
    <row r="13502" spans="1:17" x14ac:dyDescent="0.35">
      <c r="A13502" t="s">
        <v>6711</v>
      </c>
      <c r="B13502" t="s">
        <v>10598</v>
      </c>
      <c r="C13502" t="s">
        <v>10599</v>
      </c>
      <c r="D13502">
        <v>431102</v>
      </c>
      <c r="E13502" t="s">
        <v>701</v>
      </c>
      <c r="F13502" t="s">
        <v>203</v>
      </c>
      <c r="M13502">
        <v>2025</v>
      </c>
      <c r="N13502">
        <v>9</v>
      </c>
      <c r="O13502">
        <v>0</v>
      </c>
      <c r="P13502">
        <v>0</v>
      </c>
      <c r="Q13502">
        <v>354.43</v>
      </c>
    </row>
    <row r="13503" spans="1:17" x14ac:dyDescent="0.35">
      <c r="A13503" t="s">
        <v>6711</v>
      </c>
      <c r="B13503" t="s">
        <v>10598</v>
      </c>
      <c r="C13503" t="s">
        <v>10599</v>
      </c>
      <c r="D13503">
        <v>431102</v>
      </c>
      <c r="E13503" t="s">
        <v>701</v>
      </c>
      <c r="F13503" t="s">
        <v>203</v>
      </c>
      <c r="M13503">
        <v>2025</v>
      </c>
      <c r="N13503">
        <v>10</v>
      </c>
      <c r="O13503">
        <v>0</v>
      </c>
      <c r="P13503">
        <v>0</v>
      </c>
      <c r="Q13503">
        <v>334.87</v>
      </c>
    </row>
    <row r="13504" spans="1:17" x14ac:dyDescent="0.35">
      <c r="A13504" t="s">
        <v>6711</v>
      </c>
      <c r="B13504" t="s">
        <v>10598</v>
      </c>
      <c r="C13504" t="s">
        <v>10599</v>
      </c>
      <c r="D13504">
        <v>431102</v>
      </c>
      <c r="E13504" t="s">
        <v>701</v>
      </c>
      <c r="F13504" t="s">
        <v>203</v>
      </c>
      <c r="M13504">
        <v>2025</v>
      </c>
      <c r="N13504">
        <v>11</v>
      </c>
      <c r="O13504">
        <v>0</v>
      </c>
      <c r="P13504">
        <v>0</v>
      </c>
      <c r="Q13504">
        <v>315.11</v>
      </c>
    </row>
    <row r="13505" spans="1:17" x14ac:dyDescent="0.35">
      <c r="A13505" t="s">
        <v>6711</v>
      </c>
      <c r="B13505" t="s">
        <v>10598</v>
      </c>
      <c r="C13505" t="s">
        <v>10599</v>
      </c>
      <c r="D13505">
        <v>431102</v>
      </c>
      <c r="E13505" t="s">
        <v>701</v>
      </c>
      <c r="F13505" t="s">
        <v>203</v>
      </c>
      <c r="M13505">
        <v>2025</v>
      </c>
      <c r="N13505">
        <v>12</v>
      </c>
      <c r="O13505">
        <v>0</v>
      </c>
      <c r="P13505">
        <v>0</v>
      </c>
      <c r="Q13505">
        <v>298.06</v>
      </c>
    </row>
    <row r="13506" spans="1:17" x14ac:dyDescent="0.35">
      <c r="A13506" t="s">
        <v>6711</v>
      </c>
      <c r="B13506" t="s">
        <v>10598</v>
      </c>
      <c r="C13506" t="s">
        <v>10599</v>
      </c>
      <c r="D13506">
        <v>463002</v>
      </c>
      <c r="E13506" t="s">
        <v>883</v>
      </c>
      <c r="F13506" t="s">
        <v>18</v>
      </c>
      <c r="M13506">
        <v>2025</v>
      </c>
      <c r="N13506">
        <v>3</v>
      </c>
      <c r="O13506">
        <v>0</v>
      </c>
      <c r="P13506">
        <v>0</v>
      </c>
      <c r="Q13506">
        <v>109</v>
      </c>
    </row>
    <row r="13507" spans="1:17" x14ac:dyDescent="0.35">
      <c r="A13507" t="s">
        <v>6711</v>
      </c>
      <c r="B13507" t="s">
        <v>10598</v>
      </c>
      <c r="C13507" t="s">
        <v>10599</v>
      </c>
      <c r="D13507">
        <v>463002</v>
      </c>
      <c r="E13507" t="s">
        <v>883</v>
      </c>
      <c r="F13507" t="s">
        <v>18</v>
      </c>
      <c r="M13507">
        <v>2025</v>
      </c>
      <c r="N13507">
        <v>5</v>
      </c>
      <c r="O13507">
        <v>0</v>
      </c>
      <c r="P13507">
        <v>0</v>
      </c>
      <c r="Q13507">
        <v>109.00999999999999</v>
      </c>
    </row>
    <row r="13508" spans="1:17" x14ac:dyDescent="0.35">
      <c r="A13508" t="s">
        <v>6711</v>
      </c>
      <c r="B13508" t="s">
        <v>10598</v>
      </c>
      <c r="C13508" t="s">
        <v>10599</v>
      </c>
      <c r="D13508">
        <v>463002</v>
      </c>
      <c r="E13508" t="s">
        <v>883</v>
      </c>
      <c r="F13508" t="s">
        <v>18</v>
      </c>
      <c r="M13508">
        <v>2025</v>
      </c>
      <c r="N13508">
        <v>6</v>
      </c>
      <c r="O13508">
        <v>0</v>
      </c>
      <c r="P13508">
        <v>0</v>
      </c>
      <c r="Q13508">
        <v>294.72000000000003</v>
      </c>
    </row>
    <row r="13509" spans="1:17" x14ac:dyDescent="0.35">
      <c r="A13509" t="s">
        <v>6711</v>
      </c>
      <c r="B13509" t="s">
        <v>10598</v>
      </c>
      <c r="C13509" t="s">
        <v>10599</v>
      </c>
      <c r="D13509">
        <v>463002</v>
      </c>
      <c r="E13509" t="s">
        <v>883</v>
      </c>
      <c r="F13509" t="s">
        <v>18</v>
      </c>
      <c r="M13509">
        <v>2025</v>
      </c>
      <c r="N13509">
        <v>7</v>
      </c>
      <c r="O13509">
        <v>0</v>
      </c>
      <c r="P13509">
        <v>0</v>
      </c>
      <c r="Q13509">
        <v>163.53</v>
      </c>
    </row>
    <row r="13510" spans="1:17" x14ac:dyDescent="0.35">
      <c r="A13510" t="s">
        <v>6711</v>
      </c>
      <c r="B13510" t="s">
        <v>10598</v>
      </c>
      <c r="C13510" t="s">
        <v>10599</v>
      </c>
      <c r="D13510">
        <v>463002</v>
      </c>
      <c r="E13510" t="s">
        <v>883</v>
      </c>
      <c r="F13510" t="s">
        <v>18</v>
      </c>
      <c r="M13510">
        <v>2025</v>
      </c>
      <c r="N13510">
        <v>8</v>
      </c>
      <c r="O13510">
        <v>0</v>
      </c>
      <c r="P13510">
        <v>0</v>
      </c>
      <c r="Q13510">
        <v>320.77</v>
      </c>
    </row>
    <row r="13511" spans="1:17" x14ac:dyDescent="0.35">
      <c r="A13511" t="s">
        <v>6711</v>
      </c>
      <c r="B13511" t="s">
        <v>10598</v>
      </c>
      <c r="C13511" t="s">
        <v>10599</v>
      </c>
      <c r="D13511">
        <v>463002</v>
      </c>
      <c r="E13511" t="s">
        <v>883</v>
      </c>
      <c r="F13511" t="s">
        <v>18</v>
      </c>
      <c r="M13511">
        <v>2025</v>
      </c>
      <c r="N13511">
        <v>11</v>
      </c>
      <c r="O13511">
        <v>0</v>
      </c>
      <c r="P13511">
        <v>0</v>
      </c>
      <c r="Q13511">
        <v>89.49</v>
      </c>
    </row>
    <row r="13512" spans="1:17" x14ac:dyDescent="0.35">
      <c r="A13512" t="s">
        <v>6711</v>
      </c>
      <c r="B13512" t="s">
        <v>10598</v>
      </c>
      <c r="C13512" t="s">
        <v>10599</v>
      </c>
      <c r="D13512">
        <v>463002</v>
      </c>
      <c r="E13512" t="s">
        <v>883</v>
      </c>
      <c r="F13512" t="s">
        <v>18</v>
      </c>
      <c r="M13512">
        <v>2025</v>
      </c>
      <c r="N13512">
        <v>12</v>
      </c>
      <c r="O13512">
        <v>0</v>
      </c>
      <c r="P13512">
        <v>0</v>
      </c>
      <c r="Q13512">
        <v>170.68</v>
      </c>
    </row>
    <row r="13513" spans="1:17" x14ac:dyDescent="0.35">
      <c r="A13513" t="s">
        <v>6711</v>
      </c>
      <c r="B13513" t="s">
        <v>10598</v>
      </c>
      <c r="C13513" t="s">
        <v>10599</v>
      </c>
      <c r="D13513">
        <v>463004</v>
      </c>
      <c r="E13513" t="s">
        <v>702</v>
      </c>
      <c r="F13513" t="s">
        <v>18</v>
      </c>
      <c r="M13513">
        <v>2025</v>
      </c>
      <c r="N13513">
        <v>3</v>
      </c>
      <c r="O13513">
        <v>0</v>
      </c>
      <c r="P13513">
        <v>0</v>
      </c>
      <c r="Q13513">
        <v>16666.16</v>
      </c>
    </row>
    <row r="13514" spans="1:17" x14ac:dyDescent="0.35">
      <c r="A13514" t="s">
        <v>6711</v>
      </c>
      <c r="B13514" t="s">
        <v>10598</v>
      </c>
      <c r="C13514" t="s">
        <v>10599</v>
      </c>
      <c r="D13514">
        <v>463004</v>
      </c>
      <c r="E13514" t="s">
        <v>702</v>
      </c>
      <c r="F13514" t="s">
        <v>18</v>
      </c>
      <c r="M13514">
        <v>2025</v>
      </c>
      <c r="N13514">
        <v>4</v>
      </c>
      <c r="O13514">
        <v>0</v>
      </c>
      <c r="P13514">
        <v>0</v>
      </c>
      <c r="Q13514">
        <v>31610.390000000003</v>
      </c>
    </row>
    <row r="13515" spans="1:17" x14ac:dyDescent="0.35">
      <c r="A13515" t="s">
        <v>6711</v>
      </c>
      <c r="B13515" t="s">
        <v>10598</v>
      </c>
      <c r="C13515" t="s">
        <v>10599</v>
      </c>
      <c r="D13515">
        <v>463004</v>
      </c>
      <c r="E13515" t="s">
        <v>702</v>
      </c>
      <c r="F13515" t="s">
        <v>18</v>
      </c>
      <c r="M13515">
        <v>2025</v>
      </c>
      <c r="N13515">
        <v>5</v>
      </c>
      <c r="O13515">
        <v>0</v>
      </c>
      <c r="P13515">
        <v>0</v>
      </c>
      <c r="Q13515">
        <v>27028.75</v>
      </c>
    </row>
    <row r="13516" spans="1:17" x14ac:dyDescent="0.35">
      <c r="A13516" t="s">
        <v>6711</v>
      </c>
      <c r="B13516" t="s">
        <v>10598</v>
      </c>
      <c r="C13516" t="s">
        <v>10599</v>
      </c>
      <c r="D13516">
        <v>463004</v>
      </c>
      <c r="E13516" t="s">
        <v>702</v>
      </c>
      <c r="F13516" t="s">
        <v>18</v>
      </c>
      <c r="M13516">
        <v>2025</v>
      </c>
      <c r="N13516">
        <v>6</v>
      </c>
      <c r="O13516">
        <v>0</v>
      </c>
      <c r="P13516">
        <v>0</v>
      </c>
      <c r="Q13516">
        <v>33749.770000000004</v>
      </c>
    </row>
    <row r="13517" spans="1:17" x14ac:dyDescent="0.35">
      <c r="A13517" t="s">
        <v>6711</v>
      </c>
      <c r="B13517" t="s">
        <v>10598</v>
      </c>
      <c r="C13517" t="s">
        <v>10599</v>
      </c>
      <c r="D13517">
        <v>463004</v>
      </c>
      <c r="E13517" t="s">
        <v>702</v>
      </c>
      <c r="F13517" t="s">
        <v>18</v>
      </c>
      <c r="M13517">
        <v>2025</v>
      </c>
      <c r="N13517">
        <v>7</v>
      </c>
      <c r="O13517">
        <v>0</v>
      </c>
      <c r="P13517">
        <v>0</v>
      </c>
      <c r="Q13517">
        <v>10814.23</v>
      </c>
    </row>
    <row r="13518" spans="1:17" x14ac:dyDescent="0.35">
      <c r="A13518" t="s">
        <v>6711</v>
      </c>
      <c r="B13518" t="s">
        <v>10598</v>
      </c>
      <c r="C13518" t="s">
        <v>10599</v>
      </c>
      <c r="D13518">
        <v>463004</v>
      </c>
      <c r="E13518" t="s">
        <v>702</v>
      </c>
      <c r="F13518" t="s">
        <v>18</v>
      </c>
      <c r="M13518">
        <v>2025</v>
      </c>
      <c r="N13518">
        <v>8</v>
      </c>
      <c r="O13518">
        <v>0</v>
      </c>
      <c r="P13518">
        <v>0</v>
      </c>
      <c r="Q13518">
        <v>4866.1799999999994</v>
      </c>
    </row>
    <row r="13519" spans="1:17" x14ac:dyDescent="0.35">
      <c r="A13519" t="s">
        <v>6711</v>
      </c>
      <c r="B13519" t="s">
        <v>10598</v>
      </c>
      <c r="C13519" t="s">
        <v>10599</v>
      </c>
      <c r="D13519">
        <v>463004</v>
      </c>
      <c r="E13519" t="s">
        <v>702</v>
      </c>
      <c r="F13519" t="s">
        <v>18</v>
      </c>
      <c r="M13519">
        <v>2025</v>
      </c>
      <c r="N13519">
        <v>9</v>
      </c>
      <c r="O13519">
        <v>0</v>
      </c>
      <c r="P13519">
        <v>0</v>
      </c>
      <c r="Q13519">
        <v>14171.630000000001</v>
      </c>
    </row>
    <row r="13520" spans="1:17" x14ac:dyDescent="0.35">
      <c r="A13520" t="s">
        <v>6711</v>
      </c>
      <c r="B13520" t="s">
        <v>10598</v>
      </c>
      <c r="C13520" t="s">
        <v>10599</v>
      </c>
      <c r="D13520">
        <v>463004</v>
      </c>
      <c r="E13520" t="s">
        <v>702</v>
      </c>
      <c r="F13520" t="s">
        <v>18</v>
      </c>
      <c r="M13520">
        <v>2025</v>
      </c>
      <c r="N13520">
        <v>10</v>
      </c>
      <c r="O13520">
        <v>0</v>
      </c>
      <c r="P13520">
        <v>0</v>
      </c>
      <c r="Q13520">
        <v>5392.23</v>
      </c>
    </row>
    <row r="13521" spans="1:17" x14ac:dyDescent="0.35">
      <c r="A13521" t="s">
        <v>6711</v>
      </c>
      <c r="B13521" t="s">
        <v>10598</v>
      </c>
      <c r="C13521" t="s">
        <v>10599</v>
      </c>
      <c r="D13521">
        <v>463004</v>
      </c>
      <c r="E13521" t="s">
        <v>702</v>
      </c>
      <c r="F13521" t="s">
        <v>18</v>
      </c>
      <c r="M13521">
        <v>2025</v>
      </c>
      <c r="N13521">
        <v>11</v>
      </c>
      <c r="O13521">
        <v>0</v>
      </c>
      <c r="P13521">
        <v>0</v>
      </c>
      <c r="Q13521">
        <v>36723.100000000006</v>
      </c>
    </row>
    <row r="13522" spans="1:17" x14ac:dyDescent="0.35">
      <c r="A13522" t="s">
        <v>6711</v>
      </c>
      <c r="B13522" t="s">
        <v>10598</v>
      </c>
      <c r="C13522" t="s">
        <v>10599</v>
      </c>
      <c r="D13522">
        <v>463004</v>
      </c>
      <c r="E13522" t="s">
        <v>702</v>
      </c>
      <c r="F13522" t="s">
        <v>18</v>
      </c>
      <c r="M13522">
        <v>2025</v>
      </c>
      <c r="N13522">
        <v>12</v>
      </c>
      <c r="O13522">
        <v>0</v>
      </c>
      <c r="P13522">
        <v>0</v>
      </c>
      <c r="Q13522">
        <v>16449.269999999997</v>
      </c>
    </row>
    <row r="13523" spans="1:17" x14ac:dyDescent="0.35">
      <c r="A13523" t="s">
        <v>6711</v>
      </c>
      <c r="B13523" t="s">
        <v>10598</v>
      </c>
      <c r="C13523" t="s">
        <v>10599</v>
      </c>
      <c r="D13523">
        <v>463005</v>
      </c>
      <c r="E13523" t="s">
        <v>5077</v>
      </c>
      <c r="F13523" t="s">
        <v>18</v>
      </c>
      <c r="M13523">
        <v>2025</v>
      </c>
      <c r="N13523">
        <v>3</v>
      </c>
      <c r="O13523">
        <v>0</v>
      </c>
      <c r="P13523">
        <v>0</v>
      </c>
      <c r="Q13523">
        <v>177</v>
      </c>
    </row>
    <row r="13524" spans="1:17" x14ac:dyDescent="0.35">
      <c r="A13524" t="s">
        <v>6711</v>
      </c>
      <c r="B13524" t="s">
        <v>10598</v>
      </c>
      <c r="C13524" t="s">
        <v>10599</v>
      </c>
      <c r="D13524">
        <v>463005</v>
      </c>
      <c r="E13524" t="s">
        <v>5077</v>
      </c>
      <c r="F13524" t="s">
        <v>18</v>
      </c>
      <c r="M13524">
        <v>2025</v>
      </c>
      <c r="N13524">
        <v>4</v>
      </c>
      <c r="O13524">
        <v>0</v>
      </c>
      <c r="P13524">
        <v>0</v>
      </c>
      <c r="Q13524">
        <v>1297.7900000000002</v>
      </c>
    </row>
    <row r="13525" spans="1:17" x14ac:dyDescent="0.35">
      <c r="A13525" t="s">
        <v>6711</v>
      </c>
      <c r="B13525" t="s">
        <v>10598</v>
      </c>
      <c r="C13525" t="s">
        <v>10599</v>
      </c>
      <c r="D13525">
        <v>463005</v>
      </c>
      <c r="E13525" t="s">
        <v>5077</v>
      </c>
      <c r="F13525" t="s">
        <v>18</v>
      </c>
      <c r="M13525">
        <v>2025</v>
      </c>
      <c r="N13525">
        <v>5</v>
      </c>
      <c r="O13525">
        <v>0</v>
      </c>
      <c r="P13525">
        <v>0</v>
      </c>
      <c r="Q13525">
        <v>1071.56</v>
      </c>
    </row>
    <row r="13526" spans="1:17" x14ac:dyDescent="0.35">
      <c r="A13526" t="s">
        <v>6711</v>
      </c>
      <c r="B13526" t="s">
        <v>10598</v>
      </c>
      <c r="C13526" t="s">
        <v>10599</v>
      </c>
      <c r="D13526">
        <v>463005</v>
      </c>
      <c r="E13526" t="s">
        <v>5077</v>
      </c>
      <c r="F13526" t="s">
        <v>18</v>
      </c>
      <c r="M13526">
        <v>2025</v>
      </c>
      <c r="N13526">
        <v>7</v>
      </c>
      <c r="O13526">
        <v>0</v>
      </c>
      <c r="P13526">
        <v>0</v>
      </c>
      <c r="Q13526">
        <v>1353.19</v>
      </c>
    </row>
    <row r="13527" spans="1:17" x14ac:dyDescent="0.35">
      <c r="A13527" t="s">
        <v>6711</v>
      </c>
      <c r="B13527" t="s">
        <v>10598</v>
      </c>
      <c r="C13527" t="s">
        <v>10599</v>
      </c>
      <c r="D13527">
        <v>463005</v>
      </c>
      <c r="E13527" t="s">
        <v>5077</v>
      </c>
      <c r="F13527" t="s">
        <v>18</v>
      </c>
      <c r="M13527">
        <v>2025</v>
      </c>
      <c r="N13527">
        <v>8</v>
      </c>
      <c r="O13527">
        <v>0</v>
      </c>
      <c r="P13527">
        <v>0</v>
      </c>
      <c r="Q13527">
        <v>499.6</v>
      </c>
    </row>
    <row r="13528" spans="1:17" x14ac:dyDescent="0.35">
      <c r="A13528" t="s">
        <v>6711</v>
      </c>
      <c r="B13528" t="s">
        <v>10598</v>
      </c>
      <c r="C13528" t="s">
        <v>10599</v>
      </c>
      <c r="D13528">
        <v>463005</v>
      </c>
      <c r="E13528" t="s">
        <v>5077</v>
      </c>
      <c r="F13528" t="s">
        <v>18</v>
      </c>
      <c r="M13528">
        <v>2025</v>
      </c>
      <c r="N13528">
        <v>9</v>
      </c>
      <c r="O13528">
        <v>0</v>
      </c>
      <c r="P13528">
        <v>0</v>
      </c>
      <c r="Q13528">
        <v>1060.27</v>
      </c>
    </row>
    <row r="13529" spans="1:17" x14ac:dyDescent="0.35">
      <c r="A13529" t="s">
        <v>6711</v>
      </c>
      <c r="B13529" t="s">
        <v>10598</v>
      </c>
      <c r="C13529" t="s">
        <v>10599</v>
      </c>
      <c r="D13529">
        <v>463005</v>
      </c>
      <c r="E13529" t="s">
        <v>5077</v>
      </c>
      <c r="F13529" t="s">
        <v>18</v>
      </c>
      <c r="M13529">
        <v>2025</v>
      </c>
      <c r="N13529">
        <v>10</v>
      </c>
      <c r="O13529">
        <v>0</v>
      </c>
      <c r="P13529">
        <v>0</v>
      </c>
      <c r="Q13529">
        <v>499.6</v>
      </c>
    </row>
    <row r="13530" spans="1:17" x14ac:dyDescent="0.35">
      <c r="A13530" t="s">
        <v>6711</v>
      </c>
      <c r="B13530" t="s">
        <v>10598</v>
      </c>
      <c r="C13530" t="s">
        <v>10599</v>
      </c>
      <c r="D13530">
        <v>463005</v>
      </c>
      <c r="E13530" t="s">
        <v>5077</v>
      </c>
      <c r="F13530" t="s">
        <v>18</v>
      </c>
      <c r="M13530">
        <v>2025</v>
      </c>
      <c r="N13530">
        <v>11</v>
      </c>
      <c r="O13530">
        <v>0</v>
      </c>
      <c r="P13530">
        <v>0</v>
      </c>
      <c r="Q13530">
        <v>249.8</v>
      </c>
    </row>
    <row r="13531" spans="1:17" x14ac:dyDescent="0.35">
      <c r="A13531" t="s">
        <v>6711</v>
      </c>
      <c r="B13531" t="s">
        <v>10598</v>
      </c>
      <c r="C13531" t="s">
        <v>10599</v>
      </c>
      <c r="D13531">
        <v>463005</v>
      </c>
      <c r="E13531" t="s">
        <v>5077</v>
      </c>
      <c r="F13531" t="s">
        <v>18</v>
      </c>
      <c r="M13531">
        <v>2025</v>
      </c>
      <c r="N13531">
        <v>12</v>
      </c>
      <c r="O13531">
        <v>0</v>
      </c>
      <c r="P13531">
        <v>0</v>
      </c>
      <c r="Q13531">
        <v>51.08</v>
      </c>
    </row>
    <row r="13532" spans="1:17" x14ac:dyDescent="0.35">
      <c r="A13532" t="s">
        <v>6711</v>
      </c>
      <c r="B13532" t="s">
        <v>10795</v>
      </c>
      <c r="C13532" t="s">
        <v>10796</v>
      </c>
      <c r="D13532">
        <v>414202</v>
      </c>
      <c r="E13532" t="s">
        <v>352</v>
      </c>
      <c r="F13532" t="s">
        <v>18</v>
      </c>
      <c r="M13532">
        <v>2025</v>
      </c>
      <c r="N13532">
        <v>3</v>
      </c>
      <c r="O13532">
        <v>0</v>
      </c>
      <c r="P13532">
        <v>0</v>
      </c>
      <c r="Q13532">
        <v>703.12</v>
      </c>
    </row>
    <row r="13533" spans="1:17" x14ac:dyDescent="0.35">
      <c r="A13533" t="s">
        <v>6711</v>
      </c>
      <c r="B13533" t="s">
        <v>10795</v>
      </c>
      <c r="C13533" t="s">
        <v>10796</v>
      </c>
      <c r="D13533">
        <v>421101</v>
      </c>
      <c r="E13533" t="s">
        <v>36</v>
      </c>
      <c r="F13533" t="s">
        <v>37</v>
      </c>
      <c r="M13533">
        <v>2025</v>
      </c>
      <c r="N13533">
        <v>1</v>
      </c>
      <c r="O13533">
        <v>0</v>
      </c>
      <c r="P13533">
        <v>0</v>
      </c>
      <c r="Q13533">
        <v>1866.67</v>
      </c>
    </row>
    <row r="13534" spans="1:17" x14ac:dyDescent="0.35">
      <c r="A13534" t="s">
        <v>6711</v>
      </c>
      <c r="B13534" t="s">
        <v>10795</v>
      </c>
      <c r="C13534" t="s">
        <v>10796</v>
      </c>
      <c r="D13534">
        <v>421101</v>
      </c>
      <c r="E13534" t="s">
        <v>36</v>
      </c>
      <c r="F13534" t="s">
        <v>37</v>
      </c>
      <c r="M13534">
        <v>2025</v>
      </c>
      <c r="N13534">
        <v>2</v>
      </c>
      <c r="O13534">
        <v>0</v>
      </c>
      <c r="P13534">
        <v>0</v>
      </c>
      <c r="Q13534">
        <v>3500</v>
      </c>
    </row>
    <row r="13535" spans="1:17" x14ac:dyDescent="0.35">
      <c r="A13535" t="s">
        <v>6711</v>
      </c>
      <c r="B13535" t="s">
        <v>10795</v>
      </c>
      <c r="C13535" t="s">
        <v>10796</v>
      </c>
      <c r="D13535">
        <v>421101</v>
      </c>
      <c r="E13535" t="s">
        <v>36</v>
      </c>
      <c r="F13535" t="s">
        <v>37</v>
      </c>
      <c r="M13535">
        <v>2025</v>
      </c>
      <c r="N13535">
        <v>3</v>
      </c>
      <c r="O13535">
        <v>0</v>
      </c>
      <c r="P13535">
        <v>0</v>
      </c>
      <c r="Q13535">
        <v>3464.1800000000003</v>
      </c>
    </row>
    <row r="13536" spans="1:17" x14ac:dyDescent="0.35">
      <c r="A13536" t="s">
        <v>6711</v>
      </c>
      <c r="B13536" t="s">
        <v>10795</v>
      </c>
      <c r="C13536" t="s">
        <v>10796</v>
      </c>
      <c r="D13536">
        <v>421101</v>
      </c>
      <c r="E13536" t="s">
        <v>36</v>
      </c>
      <c r="F13536" t="s">
        <v>37</v>
      </c>
      <c r="M13536">
        <v>2025</v>
      </c>
      <c r="N13536">
        <v>4</v>
      </c>
      <c r="O13536">
        <v>0</v>
      </c>
      <c r="P13536">
        <v>0</v>
      </c>
      <c r="Q13536">
        <v>30225.579999999998</v>
      </c>
    </row>
    <row r="13537" spans="1:17" x14ac:dyDescent="0.35">
      <c r="A13537" t="s">
        <v>6711</v>
      </c>
      <c r="B13537" t="s">
        <v>10795</v>
      </c>
      <c r="C13537" t="s">
        <v>10796</v>
      </c>
      <c r="D13537">
        <v>421101</v>
      </c>
      <c r="E13537" t="s">
        <v>36</v>
      </c>
      <c r="F13537" t="s">
        <v>37</v>
      </c>
      <c r="M13537">
        <v>2025</v>
      </c>
      <c r="N13537">
        <v>5</v>
      </c>
      <c r="O13537">
        <v>0</v>
      </c>
      <c r="P13537">
        <v>0</v>
      </c>
      <c r="Q13537">
        <v>35195.279999999999</v>
      </c>
    </row>
    <row r="13538" spans="1:17" x14ac:dyDescent="0.35">
      <c r="A13538" t="s">
        <v>6711</v>
      </c>
      <c r="B13538" t="s">
        <v>10795</v>
      </c>
      <c r="C13538" t="s">
        <v>10796</v>
      </c>
      <c r="D13538">
        <v>421101</v>
      </c>
      <c r="E13538" t="s">
        <v>36</v>
      </c>
      <c r="F13538" t="s">
        <v>37</v>
      </c>
      <c r="M13538">
        <v>2025</v>
      </c>
      <c r="N13538">
        <v>6</v>
      </c>
      <c r="O13538">
        <v>0</v>
      </c>
      <c r="P13538">
        <v>0</v>
      </c>
      <c r="Q13538">
        <v>35195.279999999999</v>
      </c>
    </row>
    <row r="13539" spans="1:17" x14ac:dyDescent="0.35">
      <c r="A13539" t="s">
        <v>6711</v>
      </c>
      <c r="B13539" t="s">
        <v>10795</v>
      </c>
      <c r="C13539" t="s">
        <v>10796</v>
      </c>
      <c r="D13539">
        <v>421101</v>
      </c>
      <c r="E13539" t="s">
        <v>36</v>
      </c>
      <c r="F13539" t="s">
        <v>37</v>
      </c>
      <c r="M13539">
        <v>2025</v>
      </c>
      <c r="N13539">
        <v>7</v>
      </c>
      <c r="O13539">
        <v>0</v>
      </c>
      <c r="P13539">
        <v>0</v>
      </c>
      <c r="Q13539">
        <v>35195.279999999999</v>
      </c>
    </row>
    <row r="13540" spans="1:17" x14ac:dyDescent="0.35">
      <c r="A13540" t="s">
        <v>6711</v>
      </c>
      <c r="B13540" t="s">
        <v>10795</v>
      </c>
      <c r="C13540" t="s">
        <v>10796</v>
      </c>
      <c r="D13540">
        <v>421101</v>
      </c>
      <c r="E13540" t="s">
        <v>36</v>
      </c>
      <c r="F13540" t="s">
        <v>37</v>
      </c>
      <c r="M13540">
        <v>2025</v>
      </c>
      <c r="N13540">
        <v>8</v>
      </c>
      <c r="O13540">
        <v>0</v>
      </c>
      <c r="P13540">
        <v>0</v>
      </c>
      <c r="Q13540">
        <v>31528.61</v>
      </c>
    </row>
    <row r="13541" spans="1:17" x14ac:dyDescent="0.35">
      <c r="A13541" t="s">
        <v>6711</v>
      </c>
      <c r="B13541" t="s">
        <v>10795</v>
      </c>
      <c r="C13541" t="s">
        <v>10796</v>
      </c>
      <c r="D13541">
        <v>421101</v>
      </c>
      <c r="E13541" t="s">
        <v>36</v>
      </c>
      <c r="F13541" t="s">
        <v>37</v>
      </c>
      <c r="M13541">
        <v>2025</v>
      </c>
      <c r="N13541">
        <v>9</v>
      </c>
      <c r="O13541">
        <v>0</v>
      </c>
      <c r="P13541">
        <v>0</v>
      </c>
      <c r="Q13541">
        <v>35195.279999999999</v>
      </c>
    </row>
    <row r="13542" spans="1:17" x14ac:dyDescent="0.35">
      <c r="A13542" t="s">
        <v>6711</v>
      </c>
      <c r="B13542" t="s">
        <v>10795</v>
      </c>
      <c r="C13542" t="s">
        <v>10796</v>
      </c>
      <c r="D13542">
        <v>421101</v>
      </c>
      <c r="E13542" t="s">
        <v>36</v>
      </c>
      <c r="F13542" t="s">
        <v>37</v>
      </c>
      <c r="M13542">
        <v>2025</v>
      </c>
      <c r="N13542">
        <v>10</v>
      </c>
      <c r="O13542">
        <v>0</v>
      </c>
      <c r="P13542">
        <v>0</v>
      </c>
      <c r="Q13542">
        <v>36041.279999999999</v>
      </c>
    </row>
    <row r="13543" spans="1:17" x14ac:dyDescent="0.35">
      <c r="A13543" t="s">
        <v>6711</v>
      </c>
      <c r="B13543" t="s">
        <v>10795</v>
      </c>
      <c r="C13543" t="s">
        <v>10796</v>
      </c>
      <c r="D13543">
        <v>421101</v>
      </c>
      <c r="E13543" t="s">
        <v>36</v>
      </c>
      <c r="F13543" t="s">
        <v>37</v>
      </c>
      <c r="M13543">
        <v>2025</v>
      </c>
      <c r="N13543">
        <v>11</v>
      </c>
      <c r="O13543">
        <v>0</v>
      </c>
      <c r="P13543">
        <v>0</v>
      </c>
      <c r="Q13543">
        <v>32370.22</v>
      </c>
    </row>
    <row r="13544" spans="1:17" x14ac:dyDescent="0.35">
      <c r="A13544" t="s">
        <v>6711</v>
      </c>
      <c r="B13544" t="s">
        <v>10795</v>
      </c>
      <c r="C13544" t="s">
        <v>10796</v>
      </c>
      <c r="D13544">
        <v>421101</v>
      </c>
      <c r="E13544" t="s">
        <v>36</v>
      </c>
      <c r="F13544" t="s">
        <v>37</v>
      </c>
      <c r="M13544">
        <v>2025</v>
      </c>
      <c r="N13544">
        <v>12</v>
      </c>
      <c r="O13544">
        <v>0</v>
      </c>
      <c r="P13544">
        <v>0</v>
      </c>
      <c r="Q13544">
        <v>24566.31</v>
      </c>
    </row>
    <row r="13545" spans="1:17" x14ac:dyDescent="0.35">
      <c r="A13545" t="s">
        <v>6711</v>
      </c>
      <c r="B13545" t="s">
        <v>10795</v>
      </c>
      <c r="C13545" t="s">
        <v>10796</v>
      </c>
      <c r="D13545">
        <v>421102</v>
      </c>
      <c r="E13545" t="s">
        <v>52</v>
      </c>
      <c r="F13545" t="s">
        <v>37</v>
      </c>
      <c r="M13545">
        <v>2025</v>
      </c>
      <c r="N13545">
        <v>1</v>
      </c>
      <c r="O13545">
        <v>0</v>
      </c>
      <c r="P13545">
        <v>0</v>
      </c>
      <c r="Q13545">
        <v>809.7399999999999</v>
      </c>
    </row>
    <row r="13546" spans="1:17" x14ac:dyDescent="0.35">
      <c r="A13546" t="s">
        <v>6711</v>
      </c>
      <c r="B13546" t="s">
        <v>10795</v>
      </c>
      <c r="C13546" t="s">
        <v>10796</v>
      </c>
      <c r="D13546">
        <v>421102</v>
      </c>
      <c r="E13546" t="s">
        <v>52</v>
      </c>
      <c r="F13546" t="s">
        <v>37</v>
      </c>
      <c r="M13546">
        <v>2025</v>
      </c>
      <c r="N13546">
        <v>2</v>
      </c>
      <c r="O13546">
        <v>0</v>
      </c>
      <c r="P13546">
        <v>0</v>
      </c>
      <c r="Q13546">
        <v>0</v>
      </c>
    </row>
    <row r="13547" spans="1:17" x14ac:dyDescent="0.35">
      <c r="A13547" t="s">
        <v>6711</v>
      </c>
      <c r="B13547" t="s">
        <v>10795</v>
      </c>
      <c r="C13547" t="s">
        <v>10796</v>
      </c>
      <c r="D13547">
        <v>421102</v>
      </c>
      <c r="E13547" t="s">
        <v>52</v>
      </c>
      <c r="F13547" t="s">
        <v>37</v>
      </c>
      <c r="M13547">
        <v>2025</v>
      </c>
      <c r="N13547">
        <v>3</v>
      </c>
      <c r="O13547">
        <v>0</v>
      </c>
      <c r="P13547">
        <v>0</v>
      </c>
      <c r="Q13547">
        <v>0</v>
      </c>
    </row>
    <row r="13548" spans="1:17" x14ac:dyDescent="0.35">
      <c r="A13548" t="s">
        <v>6711</v>
      </c>
      <c r="B13548" t="s">
        <v>10795</v>
      </c>
      <c r="C13548" t="s">
        <v>10796</v>
      </c>
      <c r="D13548">
        <v>421102</v>
      </c>
      <c r="E13548" t="s">
        <v>52</v>
      </c>
      <c r="F13548" t="s">
        <v>37</v>
      </c>
      <c r="M13548">
        <v>2025</v>
      </c>
      <c r="N13548">
        <v>4</v>
      </c>
      <c r="O13548">
        <v>0</v>
      </c>
      <c r="P13548">
        <v>0</v>
      </c>
      <c r="Q13548">
        <v>5322.619999999999</v>
      </c>
    </row>
    <row r="13549" spans="1:17" x14ac:dyDescent="0.35">
      <c r="A13549" t="s">
        <v>6711</v>
      </c>
      <c r="B13549" t="s">
        <v>10795</v>
      </c>
      <c r="C13549" t="s">
        <v>10796</v>
      </c>
      <c r="D13549">
        <v>421102</v>
      </c>
      <c r="E13549" t="s">
        <v>52</v>
      </c>
      <c r="F13549" t="s">
        <v>37</v>
      </c>
      <c r="M13549">
        <v>2025</v>
      </c>
      <c r="N13549">
        <v>5</v>
      </c>
      <c r="O13549">
        <v>0</v>
      </c>
      <c r="P13549">
        <v>0</v>
      </c>
      <c r="Q13549">
        <v>11092.390000000001</v>
      </c>
    </row>
    <row r="13550" spans="1:17" x14ac:dyDescent="0.35">
      <c r="A13550" t="s">
        <v>6711</v>
      </c>
      <c r="B13550" t="s">
        <v>10795</v>
      </c>
      <c r="C13550" t="s">
        <v>10796</v>
      </c>
      <c r="D13550">
        <v>421102</v>
      </c>
      <c r="E13550" t="s">
        <v>52</v>
      </c>
      <c r="F13550" t="s">
        <v>37</v>
      </c>
      <c r="M13550">
        <v>2025</v>
      </c>
      <c r="N13550">
        <v>6</v>
      </c>
      <c r="O13550">
        <v>0</v>
      </c>
      <c r="P13550">
        <v>0</v>
      </c>
      <c r="Q13550">
        <v>5142.29</v>
      </c>
    </row>
    <row r="13551" spans="1:17" x14ac:dyDescent="0.35">
      <c r="A13551" t="s">
        <v>6711</v>
      </c>
      <c r="B13551" t="s">
        <v>10795</v>
      </c>
      <c r="C13551" t="s">
        <v>10796</v>
      </c>
      <c r="D13551">
        <v>421102</v>
      </c>
      <c r="E13551" t="s">
        <v>52</v>
      </c>
      <c r="F13551" t="s">
        <v>37</v>
      </c>
      <c r="M13551">
        <v>2025</v>
      </c>
      <c r="N13551">
        <v>7</v>
      </c>
      <c r="O13551">
        <v>0</v>
      </c>
      <c r="P13551">
        <v>0</v>
      </c>
      <c r="Q13551">
        <v>5142.29</v>
      </c>
    </row>
    <row r="13552" spans="1:17" x14ac:dyDescent="0.35">
      <c r="A13552" t="s">
        <v>6711</v>
      </c>
      <c r="B13552" t="s">
        <v>10795</v>
      </c>
      <c r="C13552" t="s">
        <v>10796</v>
      </c>
      <c r="D13552">
        <v>421102</v>
      </c>
      <c r="E13552" t="s">
        <v>52</v>
      </c>
      <c r="F13552" t="s">
        <v>37</v>
      </c>
      <c r="M13552">
        <v>2025</v>
      </c>
      <c r="N13552">
        <v>8</v>
      </c>
      <c r="O13552">
        <v>0</v>
      </c>
      <c r="P13552">
        <v>0</v>
      </c>
      <c r="Q13552">
        <v>3377.6200000000003</v>
      </c>
    </row>
    <row r="13553" spans="1:17" x14ac:dyDescent="0.35">
      <c r="A13553" t="s">
        <v>6711</v>
      </c>
      <c r="B13553" t="s">
        <v>10795</v>
      </c>
      <c r="C13553" t="s">
        <v>10796</v>
      </c>
      <c r="D13553">
        <v>421102</v>
      </c>
      <c r="E13553" t="s">
        <v>52</v>
      </c>
      <c r="F13553" t="s">
        <v>37</v>
      </c>
      <c r="M13553">
        <v>2025</v>
      </c>
      <c r="N13553">
        <v>9</v>
      </c>
      <c r="O13553">
        <v>0</v>
      </c>
      <c r="P13553">
        <v>0</v>
      </c>
      <c r="Q13553">
        <v>11331.09</v>
      </c>
    </row>
    <row r="13554" spans="1:17" x14ac:dyDescent="0.35">
      <c r="A13554" t="s">
        <v>6711</v>
      </c>
      <c r="B13554" t="s">
        <v>10795</v>
      </c>
      <c r="C13554" t="s">
        <v>10796</v>
      </c>
      <c r="D13554">
        <v>421102</v>
      </c>
      <c r="E13554" t="s">
        <v>52</v>
      </c>
      <c r="F13554" t="s">
        <v>37</v>
      </c>
      <c r="M13554">
        <v>2025</v>
      </c>
      <c r="N13554">
        <v>10</v>
      </c>
      <c r="O13554">
        <v>0</v>
      </c>
      <c r="P13554">
        <v>0</v>
      </c>
      <c r="Q13554">
        <v>6041.64</v>
      </c>
    </row>
    <row r="13555" spans="1:17" x14ac:dyDescent="0.35">
      <c r="A13555" t="s">
        <v>6711</v>
      </c>
      <c r="B13555" t="s">
        <v>10795</v>
      </c>
      <c r="C13555" t="s">
        <v>10796</v>
      </c>
      <c r="D13555">
        <v>421102</v>
      </c>
      <c r="E13555" t="s">
        <v>52</v>
      </c>
      <c r="F13555" t="s">
        <v>37</v>
      </c>
      <c r="M13555">
        <v>2025</v>
      </c>
      <c r="N13555">
        <v>11</v>
      </c>
      <c r="O13555">
        <v>0</v>
      </c>
      <c r="P13555">
        <v>0</v>
      </c>
      <c r="Q13555">
        <v>3505.55</v>
      </c>
    </row>
    <row r="13556" spans="1:17" x14ac:dyDescent="0.35">
      <c r="A13556" t="s">
        <v>6711</v>
      </c>
      <c r="B13556" t="s">
        <v>10795</v>
      </c>
      <c r="C13556" t="s">
        <v>10796</v>
      </c>
      <c r="D13556">
        <v>421102</v>
      </c>
      <c r="E13556" t="s">
        <v>52</v>
      </c>
      <c r="F13556" t="s">
        <v>37</v>
      </c>
      <c r="M13556">
        <v>2025</v>
      </c>
      <c r="N13556">
        <v>12</v>
      </c>
      <c r="O13556">
        <v>0</v>
      </c>
      <c r="P13556">
        <v>0</v>
      </c>
      <c r="Q13556">
        <v>2719.49</v>
      </c>
    </row>
    <row r="13557" spans="1:17" x14ac:dyDescent="0.35">
      <c r="A13557" t="s">
        <v>6711</v>
      </c>
      <c r="B13557" t="s">
        <v>10795</v>
      </c>
      <c r="C13557" t="s">
        <v>10796</v>
      </c>
      <c r="D13557">
        <v>421103</v>
      </c>
      <c r="E13557" t="s">
        <v>71</v>
      </c>
      <c r="F13557" t="s">
        <v>37</v>
      </c>
      <c r="M13557">
        <v>2025</v>
      </c>
      <c r="N13557">
        <v>1</v>
      </c>
      <c r="O13557">
        <v>0</v>
      </c>
      <c r="P13557">
        <v>0</v>
      </c>
      <c r="Q13557">
        <v>396.94999999999993</v>
      </c>
    </row>
    <row r="13558" spans="1:17" x14ac:dyDescent="0.35">
      <c r="A13558" t="s">
        <v>6711</v>
      </c>
      <c r="B13558" t="s">
        <v>10795</v>
      </c>
      <c r="C13558" t="s">
        <v>10796</v>
      </c>
      <c r="D13558">
        <v>421103</v>
      </c>
      <c r="E13558" t="s">
        <v>71</v>
      </c>
      <c r="F13558" t="s">
        <v>37</v>
      </c>
      <c r="M13558">
        <v>2025</v>
      </c>
      <c r="N13558">
        <v>2</v>
      </c>
      <c r="O13558">
        <v>0</v>
      </c>
      <c r="P13558">
        <v>0</v>
      </c>
      <c r="Q13558">
        <v>396.95</v>
      </c>
    </row>
    <row r="13559" spans="1:17" x14ac:dyDescent="0.35">
      <c r="A13559" t="s">
        <v>6711</v>
      </c>
      <c r="B13559" t="s">
        <v>10795</v>
      </c>
      <c r="C13559" t="s">
        <v>10796</v>
      </c>
      <c r="D13559">
        <v>421103</v>
      </c>
      <c r="E13559" t="s">
        <v>71</v>
      </c>
      <c r="F13559" t="s">
        <v>37</v>
      </c>
      <c r="M13559">
        <v>2025</v>
      </c>
      <c r="N13559">
        <v>3</v>
      </c>
      <c r="O13559">
        <v>0</v>
      </c>
      <c r="P13559">
        <v>0</v>
      </c>
      <c r="Q13559">
        <v>396.94</v>
      </c>
    </row>
    <row r="13560" spans="1:17" x14ac:dyDescent="0.35">
      <c r="A13560" t="s">
        <v>6711</v>
      </c>
      <c r="B13560" t="s">
        <v>10795</v>
      </c>
      <c r="C13560" t="s">
        <v>10796</v>
      </c>
      <c r="D13560">
        <v>421103</v>
      </c>
      <c r="E13560" t="s">
        <v>71</v>
      </c>
      <c r="F13560" t="s">
        <v>37</v>
      </c>
      <c r="M13560">
        <v>2025</v>
      </c>
      <c r="N13560">
        <v>4</v>
      </c>
      <c r="O13560">
        <v>0</v>
      </c>
      <c r="P13560">
        <v>0</v>
      </c>
      <c r="Q13560">
        <v>3717.6899999999991</v>
      </c>
    </row>
    <row r="13561" spans="1:17" x14ac:dyDescent="0.35">
      <c r="A13561" t="s">
        <v>6711</v>
      </c>
      <c r="B13561" t="s">
        <v>10795</v>
      </c>
      <c r="C13561" t="s">
        <v>10796</v>
      </c>
      <c r="D13561">
        <v>421103</v>
      </c>
      <c r="E13561" t="s">
        <v>71</v>
      </c>
      <c r="F13561" t="s">
        <v>37</v>
      </c>
      <c r="M13561">
        <v>2025</v>
      </c>
      <c r="N13561">
        <v>5</v>
      </c>
      <c r="O13561">
        <v>0</v>
      </c>
      <c r="P13561">
        <v>0</v>
      </c>
      <c r="Q13561">
        <v>6088</v>
      </c>
    </row>
    <row r="13562" spans="1:17" x14ac:dyDescent="0.35">
      <c r="A13562" t="s">
        <v>6711</v>
      </c>
      <c r="B13562" t="s">
        <v>10795</v>
      </c>
      <c r="C13562" t="s">
        <v>10796</v>
      </c>
      <c r="D13562">
        <v>421103</v>
      </c>
      <c r="E13562" t="s">
        <v>71</v>
      </c>
      <c r="F13562" t="s">
        <v>37</v>
      </c>
      <c r="M13562">
        <v>2025</v>
      </c>
      <c r="N13562">
        <v>6</v>
      </c>
      <c r="O13562">
        <v>0</v>
      </c>
      <c r="P13562">
        <v>0</v>
      </c>
      <c r="Q13562">
        <v>3856.7200000000003</v>
      </c>
    </row>
    <row r="13563" spans="1:17" x14ac:dyDescent="0.35">
      <c r="A13563" t="s">
        <v>6711</v>
      </c>
      <c r="B13563" t="s">
        <v>10795</v>
      </c>
      <c r="C13563" t="s">
        <v>10796</v>
      </c>
      <c r="D13563">
        <v>421103</v>
      </c>
      <c r="E13563" t="s">
        <v>71</v>
      </c>
      <c r="F13563" t="s">
        <v>37</v>
      </c>
      <c r="M13563">
        <v>2025</v>
      </c>
      <c r="N13563">
        <v>7</v>
      </c>
      <c r="O13563">
        <v>0</v>
      </c>
      <c r="P13563">
        <v>0</v>
      </c>
      <c r="Q13563">
        <v>3856.71</v>
      </c>
    </row>
    <row r="13564" spans="1:17" x14ac:dyDescent="0.35">
      <c r="A13564" t="s">
        <v>6711</v>
      </c>
      <c r="B13564" t="s">
        <v>10795</v>
      </c>
      <c r="C13564" t="s">
        <v>10796</v>
      </c>
      <c r="D13564">
        <v>421103</v>
      </c>
      <c r="E13564" t="s">
        <v>71</v>
      </c>
      <c r="F13564" t="s">
        <v>37</v>
      </c>
      <c r="M13564">
        <v>2025</v>
      </c>
      <c r="N13564">
        <v>8</v>
      </c>
      <c r="O13564">
        <v>0</v>
      </c>
      <c r="P13564">
        <v>0</v>
      </c>
      <c r="Q13564">
        <v>3856.7400000000002</v>
      </c>
    </row>
    <row r="13565" spans="1:17" x14ac:dyDescent="0.35">
      <c r="A13565" t="s">
        <v>6711</v>
      </c>
      <c r="B13565" t="s">
        <v>10795</v>
      </c>
      <c r="C13565" t="s">
        <v>10796</v>
      </c>
      <c r="D13565">
        <v>421103</v>
      </c>
      <c r="E13565" t="s">
        <v>71</v>
      </c>
      <c r="F13565" t="s">
        <v>37</v>
      </c>
      <c r="M13565">
        <v>2025</v>
      </c>
      <c r="N13565">
        <v>9</v>
      </c>
      <c r="O13565">
        <v>0</v>
      </c>
      <c r="P13565">
        <v>0</v>
      </c>
      <c r="Q13565">
        <v>2649.7799999999997</v>
      </c>
    </row>
    <row r="13566" spans="1:17" x14ac:dyDescent="0.35">
      <c r="A13566" t="s">
        <v>6711</v>
      </c>
      <c r="B13566" t="s">
        <v>10795</v>
      </c>
      <c r="C13566" t="s">
        <v>10796</v>
      </c>
      <c r="D13566">
        <v>421103</v>
      </c>
      <c r="E13566" t="s">
        <v>71</v>
      </c>
      <c r="F13566" t="s">
        <v>37</v>
      </c>
      <c r="M13566">
        <v>2025</v>
      </c>
      <c r="N13566">
        <v>10</v>
      </c>
      <c r="O13566">
        <v>0</v>
      </c>
      <c r="P13566">
        <v>0</v>
      </c>
      <c r="Q13566">
        <v>4819.07</v>
      </c>
    </row>
    <row r="13567" spans="1:17" x14ac:dyDescent="0.35">
      <c r="A13567" t="s">
        <v>6711</v>
      </c>
      <c r="B13567" t="s">
        <v>10795</v>
      </c>
      <c r="C13567" t="s">
        <v>10796</v>
      </c>
      <c r="D13567">
        <v>421103</v>
      </c>
      <c r="E13567" t="s">
        <v>71</v>
      </c>
      <c r="F13567" t="s">
        <v>37</v>
      </c>
      <c r="M13567">
        <v>2025</v>
      </c>
      <c r="N13567">
        <v>11</v>
      </c>
      <c r="O13567">
        <v>0</v>
      </c>
      <c r="P13567">
        <v>0</v>
      </c>
      <c r="Q13567">
        <v>5356.8200000000015</v>
      </c>
    </row>
    <row r="13568" spans="1:17" x14ac:dyDescent="0.35">
      <c r="A13568" t="s">
        <v>6711</v>
      </c>
      <c r="B13568" t="s">
        <v>10795</v>
      </c>
      <c r="C13568" t="s">
        <v>10796</v>
      </c>
      <c r="D13568">
        <v>421103</v>
      </c>
      <c r="E13568" t="s">
        <v>71</v>
      </c>
      <c r="F13568" t="s">
        <v>37</v>
      </c>
      <c r="M13568">
        <v>2025</v>
      </c>
      <c r="N13568">
        <v>12</v>
      </c>
      <c r="O13568">
        <v>0</v>
      </c>
      <c r="P13568">
        <v>0</v>
      </c>
      <c r="Q13568">
        <v>2548.5199999999995</v>
      </c>
    </row>
    <row r="13569" spans="1:17" x14ac:dyDescent="0.35">
      <c r="A13569" t="s">
        <v>6711</v>
      </c>
      <c r="B13569" t="s">
        <v>10795</v>
      </c>
      <c r="C13569" t="s">
        <v>10796</v>
      </c>
      <c r="D13569">
        <v>421104</v>
      </c>
      <c r="E13569" t="s">
        <v>86</v>
      </c>
      <c r="F13569" t="s">
        <v>37</v>
      </c>
      <c r="M13569">
        <v>2025</v>
      </c>
      <c r="N13569">
        <v>3</v>
      </c>
      <c r="O13569">
        <v>0</v>
      </c>
      <c r="P13569">
        <v>0</v>
      </c>
      <c r="Q13569">
        <v>-74.38</v>
      </c>
    </row>
    <row r="13570" spans="1:17" x14ac:dyDescent="0.35">
      <c r="A13570" t="s">
        <v>6711</v>
      </c>
      <c r="B13570" t="s">
        <v>10795</v>
      </c>
      <c r="C13570" t="s">
        <v>10796</v>
      </c>
      <c r="D13570">
        <v>421104</v>
      </c>
      <c r="E13570" t="s">
        <v>86</v>
      </c>
      <c r="F13570" t="s">
        <v>37</v>
      </c>
      <c r="M13570">
        <v>2025</v>
      </c>
      <c r="N13570">
        <v>9</v>
      </c>
      <c r="O13570">
        <v>0</v>
      </c>
      <c r="P13570">
        <v>0</v>
      </c>
      <c r="Q13570">
        <v>2317</v>
      </c>
    </row>
    <row r="13571" spans="1:17" x14ac:dyDescent="0.35">
      <c r="A13571" t="s">
        <v>6711</v>
      </c>
      <c r="B13571" t="s">
        <v>10795</v>
      </c>
      <c r="C13571" t="s">
        <v>10796</v>
      </c>
      <c r="D13571">
        <v>421105</v>
      </c>
      <c r="E13571" t="s">
        <v>89</v>
      </c>
      <c r="F13571" t="s">
        <v>37</v>
      </c>
      <c r="M13571">
        <v>2025</v>
      </c>
      <c r="N13571">
        <v>1</v>
      </c>
      <c r="O13571">
        <v>0</v>
      </c>
      <c r="P13571">
        <v>0</v>
      </c>
      <c r="Q13571">
        <v>1136.3100000000004</v>
      </c>
    </row>
    <row r="13572" spans="1:17" x14ac:dyDescent="0.35">
      <c r="A13572" t="s">
        <v>6711</v>
      </c>
      <c r="B13572" t="s">
        <v>10795</v>
      </c>
      <c r="C13572" t="s">
        <v>10796</v>
      </c>
      <c r="D13572">
        <v>421105</v>
      </c>
      <c r="E13572" t="s">
        <v>89</v>
      </c>
      <c r="F13572" t="s">
        <v>37</v>
      </c>
      <c r="M13572">
        <v>2025</v>
      </c>
      <c r="N13572">
        <v>2</v>
      </c>
      <c r="O13572">
        <v>0</v>
      </c>
      <c r="P13572">
        <v>0</v>
      </c>
      <c r="Q13572">
        <v>983.35</v>
      </c>
    </row>
    <row r="13573" spans="1:17" x14ac:dyDescent="0.35">
      <c r="A13573" t="s">
        <v>6711</v>
      </c>
      <c r="B13573" t="s">
        <v>10795</v>
      </c>
      <c r="C13573" t="s">
        <v>10796</v>
      </c>
      <c r="D13573">
        <v>421105</v>
      </c>
      <c r="E13573" t="s">
        <v>89</v>
      </c>
      <c r="F13573" t="s">
        <v>37</v>
      </c>
      <c r="M13573">
        <v>2025</v>
      </c>
      <c r="N13573">
        <v>3</v>
      </c>
      <c r="O13573">
        <v>0</v>
      </c>
      <c r="P13573">
        <v>0</v>
      </c>
      <c r="Q13573">
        <v>962.43999999999994</v>
      </c>
    </row>
    <row r="13574" spans="1:17" x14ac:dyDescent="0.35">
      <c r="A13574" t="s">
        <v>6711</v>
      </c>
      <c r="B13574" t="s">
        <v>10795</v>
      </c>
      <c r="C13574" t="s">
        <v>10796</v>
      </c>
      <c r="D13574">
        <v>421105</v>
      </c>
      <c r="E13574" t="s">
        <v>89</v>
      </c>
      <c r="F13574" t="s">
        <v>37</v>
      </c>
      <c r="M13574">
        <v>2025</v>
      </c>
      <c r="N13574">
        <v>4</v>
      </c>
      <c r="O13574">
        <v>0</v>
      </c>
      <c r="P13574">
        <v>0</v>
      </c>
      <c r="Q13574">
        <v>8172.2900000000009</v>
      </c>
    </row>
    <row r="13575" spans="1:17" x14ac:dyDescent="0.35">
      <c r="A13575" t="s">
        <v>6711</v>
      </c>
      <c r="B13575" t="s">
        <v>10795</v>
      </c>
      <c r="C13575" t="s">
        <v>10796</v>
      </c>
      <c r="D13575">
        <v>421105</v>
      </c>
      <c r="E13575" t="s">
        <v>89</v>
      </c>
      <c r="F13575" t="s">
        <v>37</v>
      </c>
      <c r="M13575">
        <v>2025</v>
      </c>
      <c r="N13575">
        <v>5</v>
      </c>
      <c r="O13575">
        <v>0</v>
      </c>
      <c r="P13575">
        <v>0</v>
      </c>
      <c r="Q13575">
        <v>9554.18</v>
      </c>
    </row>
    <row r="13576" spans="1:17" x14ac:dyDescent="0.35">
      <c r="A13576" t="s">
        <v>6711</v>
      </c>
      <c r="B13576" t="s">
        <v>10795</v>
      </c>
      <c r="C13576" t="s">
        <v>10796</v>
      </c>
      <c r="D13576">
        <v>421105</v>
      </c>
      <c r="E13576" t="s">
        <v>89</v>
      </c>
      <c r="F13576" t="s">
        <v>37</v>
      </c>
      <c r="M13576">
        <v>2025</v>
      </c>
      <c r="N13576">
        <v>6</v>
      </c>
      <c r="O13576">
        <v>0</v>
      </c>
      <c r="P13576">
        <v>0</v>
      </c>
      <c r="Q13576">
        <v>9554.18</v>
      </c>
    </row>
    <row r="13577" spans="1:17" x14ac:dyDescent="0.35">
      <c r="A13577" t="s">
        <v>6711</v>
      </c>
      <c r="B13577" t="s">
        <v>10795</v>
      </c>
      <c r="C13577" t="s">
        <v>10796</v>
      </c>
      <c r="D13577">
        <v>421105</v>
      </c>
      <c r="E13577" t="s">
        <v>89</v>
      </c>
      <c r="F13577" t="s">
        <v>37</v>
      </c>
      <c r="M13577">
        <v>2025</v>
      </c>
      <c r="N13577">
        <v>7</v>
      </c>
      <c r="O13577">
        <v>0</v>
      </c>
      <c r="P13577">
        <v>0</v>
      </c>
      <c r="Q13577">
        <v>9554.1799999999985</v>
      </c>
    </row>
    <row r="13578" spans="1:17" x14ac:dyDescent="0.35">
      <c r="A13578" t="s">
        <v>6711</v>
      </c>
      <c r="B13578" t="s">
        <v>10795</v>
      </c>
      <c r="C13578" t="s">
        <v>10796</v>
      </c>
      <c r="D13578">
        <v>421105</v>
      </c>
      <c r="E13578" t="s">
        <v>89</v>
      </c>
      <c r="F13578" t="s">
        <v>37</v>
      </c>
      <c r="M13578">
        <v>2025</v>
      </c>
      <c r="N13578">
        <v>8</v>
      </c>
      <c r="O13578">
        <v>0</v>
      </c>
      <c r="P13578">
        <v>0</v>
      </c>
      <c r="Q13578">
        <v>9897.5600000000013</v>
      </c>
    </row>
    <row r="13579" spans="1:17" x14ac:dyDescent="0.35">
      <c r="A13579" t="s">
        <v>6711</v>
      </c>
      <c r="B13579" t="s">
        <v>10795</v>
      </c>
      <c r="C13579" t="s">
        <v>10796</v>
      </c>
      <c r="D13579">
        <v>421105</v>
      </c>
      <c r="E13579" t="s">
        <v>89</v>
      </c>
      <c r="F13579" t="s">
        <v>37</v>
      </c>
      <c r="M13579">
        <v>2025</v>
      </c>
      <c r="N13579">
        <v>9</v>
      </c>
      <c r="O13579">
        <v>0</v>
      </c>
      <c r="P13579">
        <v>0</v>
      </c>
      <c r="Q13579">
        <v>10205.16</v>
      </c>
    </row>
    <row r="13580" spans="1:17" x14ac:dyDescent="0.35">
      <c r="A13580" t="s">
        <v>6711</v>
      </c>
      <c r="B13580" t="s">
        <v>10795</v>
      </c>
      <c r="C13580" t="s">
        <v>10796</v>
      </c>
      <c r="D13580">
        <v>421105</v>
      </c>
      <c r="E13580" t="s">
        <v>89</v>
      </c>
      <c r="F13580" t="s">
        <v>37</v>
      </c>
      <c r="M13580">
        <v>2025</v>
      </c>
      <c r="N13580">
        <v>10</v>
      </c>
      <c r="O13580">
        <v>0</v>
      </c>
      <c r="P13580">
        <v>0</v>
      </c>
      <c r="Q13580">
        <v>9791.869999999999</v>
      </c>
    </row>
    <row r="13581" spans="1:17" x14ac:dyDescent="0.35">
      <c r="A13581" t="s">
        <v>6711</v>
      </c>
      <c r="B13581" t="s">
        <v>10795</v>
      </c>
      <c r="C13581" t="s">
        <v>10796</v>
      </c>
      <c r="D13581">
        <v>421105</v>
      </c>
      <c r="E13581" t="s">
        <v>89</v>
      </c>
      <c r="F13581" t="s">
        <v>37</v>
      </c>
      <c r="M13581">
        <v>2025</v>
      </c>
      <c r="N13581">
        <v>11</v>
      </c>
      <c r="O13581">
        <v>0</v>
      </c>
      <c r="P13581">
        <v>0</v>
      </c>
      <c r="Q13581">
        <v>10135.25</v>
      </c>
    </row>
    <row r="13582" spans="1:17" x14ac:dyDescent="0.35">
      <c r="A13582" t="s">
        <v>6711</v>
      </c>
      <c r="B13582" t="s">
        <v>10795</v>
      </c>
      <c r="C13582" t="s">
        <v>10796</v>
      </c>
      <c r="D13582">
        <v>421105</v>
      </c>
      <c r="E13582" t="s">
        <v>89</v>
      </c>
      <c r="F13582" t="s">
        <v>37</v>
      </c>
      <c r="M13582">
        <v>2025</v>
      </c>
      <c r="N13582">
        <v>12</v>
      </c>
      <c r="O13582">
        <v>0</v>
      </c>
      <c r="P13582">
        <v>0</v>
      </c>
      <c r="Q13582">
        <v>10288.23</v>
      </c>
    </row>
    <row r="13583" spans="1:17" x14ac:dyDescent="0.35">
      <c r="A13583" t="s">
        <v>6711</v>
      </c>
      <c r="B13583" t="s">
        <v>10795</v>
      </c>
      <c r="C13583" t="s">
        <v>10796</v>
      </c>
      <c r="D13583">
        <v>421106</v>
      </c>
      <c r="E13583" t="s">
        <v>111</v>
      </c>
      <c r="F13583" t="s">
        <v>37</v>
      </c>
      <c r="M13583">
        <v>2025</v>
      </c>
      <c r="N13583">
        <v>1</v>
      </c>
      <c r="O13583">
        <v>0</v>
      </c>
      <c r="P13583">
        <v>0</v>
      </c>
      <c r="Q13583">
        <v>323.56</v>
      </c>
    </row>
    <row r="13584" spans="1:17" x14ac:dyDescent="0.35">
      <c r="A13584" t="s">
        <v>6711</v>
      </c>
      <c r="B13584" t="s">
        <v>10795</v>
      </c>
      <c r="C13584" t="s">
        <v>10796</v>
      </c>
      <c r="D13584">
        <v>421106</v>
      </c>
      <c r="E13584" t="s">
        <v>111</v>
      </c>
      <c r="F13584" t="s">
        <v>37</v>
      </c>
      <c r="M13584">
        <v>2025</v>
      </c>
      <c r="N13584">
        <v>2</v>
      </c>
      <c r="O13584">
        <v>0</v>
      </c>
      <c r="P13584">
        <v>0</v>
      </c>
      <c r="Q13584">
        <v>280</v>
      </c>
    </row>
    <row r="13585" spans="1:17" x14ac:dyDescent="0.35">
      <c r="A13585" t="s">
        <v>6711</v>
      </c>
      <c r="B13585" t="s">
        <v>10795</v>
      </c>
      <c r="C13585" t="s">
        <v>10796</v>
      </c>
      <c r="D13585">
        <v>421106</v>
      </c>
      <c r="E13585" t="s">
        <v>111</v>
      </c>
      <c r="F13585" t="s">
        <v>37</v>
      </c>
      <c r="M13585">
        <v>2025</v>
      </c>
      <c r="N13585">
        <v>3</v>
      </c>
      <c r="O13585">
        <v>0</v>
      </c>
      <c r="P13585">
        <v>0</v>
      </c>
      <c r="Q13585">
        <v>274.05</v>
      </c>
    </row>
    <row r="13586" spans="1:17" x14ac:dyDescent="0.35">
      <c r="A13586" t="s">
        <v>6711</v>
      </c>
      <c r="B13586" t="s">
        <v>10795</v>
      </c>
      <c r="C13586" t="s">
        <v>10796</v>
      </c>
      <c r="D13586">
        <v>421106</v>
      </c>
      <c r="E13586" t="s">
        <v>111</v>
      </c>
      <c r="F13586" t="s">
        <v>37</v>
      </c>
      <c r="M13586">
        <v>2025</v>
      </c>
      <c r="N13586">
        <v>4</v>
      </c>
      <c r="O13586">
        <v>0</v>
      </c>
      <c r="P13586">
        <v>0</v>
      </c>
      <c r="Q13586">
        <v>2327</v>
      </c>
    </row>
    <row r="13587" spans="1:17" x14ac:dyDescent="0.35">
      <c r="A13587" t="s">
        <v>6711</v>
      </c>
      <c r="B13587" t="s">
        <v>10795</v>
      </c>
      <c r="C13587" t="s">
        <v>10796</v>
      </c>
      <c r="D13587">
        <v>421106</v>
      </c>
      <c r="E13587" t="s">
        <v>111</v>
      </c>
      <c r="F13587" t="s">
        <v>37</v>
      </c>
      <c r="M13587">
        <v>2025</v>
      </c>
      <c r="N13587">
        <v>5</v>
      </c>
      <c r="O13587">
        <v>0</v>
      </c>
      <c r="P13587">
        <v>0</v>
      </c>
      <c r="Q13587">
        <v>2720.48</v>
      </c>
    </row>
    <row r="13588" spans="1:17" x14ac:dyDescent="0.35">
      <c r="A13588" t="s">
        <v>6711</v>
      </c>
      <c r="B13588" t="s">
        <v>10795</v>
      </c>
      <c r="C13588" t="s">
        <v>10796</v>
      </c>
      <c r="D13588">
        <v>421106</v>
      </c>
      <c r="E13588" t="s">
        <v>111</v>
      </c>
      <c r="F13588" t="s">
        <v>37</v>
      </c>
      <c r="M13588">
        <v>2025</v>
      </c>
      <c r="N13588">
        <v>6</v>
      </c>
      <c r="O13588">
        <v>0</v>
      </c>
      <c r="P13588">
        <v>0</v>
      </c>
      <c r="Q13588">
        <v>2720.48</v>
      </c>
    </row>
    <row r="13589" spans="1:17" x14ac:dyDescent="0.35">
      <c r="A13589" t="s">
        <v>6711</v>
      </c>
      <c r="B13589" t="s">
        <v>10795</v>
      </c>
      <c r="C13589" t="s">
        <v>10796</v>
      </c>
      <c r="D13589">
        <v>421106</v>
      </c>
      <c r="E13589" t="s">
        <v>111</v>
      </c>
      <c r="F13589" t="s">
        <v>37</v>
      </c>
      <c r="M13589">
        <v>2025</v>
      </c>
      <c r="N13589">
        <v>7</v>
      </c>
      <c r="O13589">
        <v>0</v>
      </c>
      <c r="P13589">
        <v>0</v>
      </c>
      <c r="Q13589">
        <v>2720.48</v>
      </c>
    </row>
    <row r="13590" spans="1:17" x14ac:dyDescent="0.35">
      <c r="A13590" t="s">
        <v>6711</v>
      </c>
      <c r="B13590" t="s">
        <v>10795</v>
      </c>
      <c r="C13590" t="s">
        <v>10796</v>
      </c>
      <c r="D13590">
        <v>421106</v>
      </c>
      <c r="E13590" t="s">
        <v>111</v>
      </c>
      <c r="F13590" t="s">
        <v>37</v>
      </c>
      <c r="M13590">
        <v>2025</v>
      </c>
      <c r="N13590">
        <v>8</v>
      </c>
      <c r="O13590">
        <v>0</v>
      </c>
      <c r="P13590">
        <v>0</v>
      </c>
      <c r="Q13590">
        <v>2818.25</v>
      </c>
    </row>
    <row r="13591" spans="1:17" x14ac:dyDescent="0.35">
      <c r="A13591" t="s">
        <v>6711</v>
      </c>
      <c r="B13591" t="s">
        <v>10795</v>
      </c>
      <c r="C13591" t="s">
        <v>10796</v>
      </c>
      <c r="D13591">
        <v>421106</v>
      </c>
      <c r="E13591" t="s">
        <v>111</v>
      </c>
      <c r="F13591" t="s">
        <v>37</v>
      </c>
      <c r="M13591">
        <v>2025</v>
      </c>
      <c r="N13591">
        <v>9</v>
      </c>
      <c r="O13591">
        <v>0</v>
      </c>
      <c r="P13591">
        <v>0</v>
      </c>
      <c r="Q13591">
        <v>2905.83</v>
      </c>
    </row>
    <row r="13592" spans="1:17" x14ac:dyDescent="0.35">
      <c r="A13592" t="s">
        <v>6711</v>
      </c>
      <c r="B13592" t="s">
        <v>10795</v>
      </c>
      <c r="C13592" t="s">
        <v>10796</v>
      </c>
      <c r="D13592">
        <v>421106</v>
      </c>
      <c r="E13592" t="s">
        <v>111</v>
      </c>
      <c r="F13592" t="s">
        <v>37</v>
      </c>
      <c r="M13592">
        <v>2025</v>
      </c>
      <c r="N13592">
        <v>10</v>
      </c>
      <c r="O13592">
        <v>0</v>
      </c>
      <c r="P13592">
        <v>0</v>
      </c>
      <c r="Q13592">
        <v>2788.16</v>
      </c>
    </row>
    <row r="13593" spans="1:17" x14ac:dyDescent="0.35">
      <c r="A13593" t="s">
        <v>6711</v>
      </c>
      <c r="B13593" t="s">
        <v>10795</v>
      </c>
      <c r="C13593" t="s">
        <v>10796</v>
      </c>
      <c r="D13593">
        <v>421106</v>
      </c>
      <c r="E13593" t="s">
        <v>111</v>
      </c>
      <c r="F13593" t="s">
        <v>37</v>
      </c>
      <c r="M13593">
        <v>2025</v>
      </c>
      <c r="N13593">
        <v>11</v>
      </c>
      <c r="O13593">
        <v>0</v>
      </c>
      <c r="P13593">
        <v>0</v>
      </c>
      <c r="Q13593">
        <v>2885.93</v>
      </c>
    </row>
    <row r="13594" spans="1:17" x14ac:dyDescent="0.35">
      <c r="A13594" t="s">
        <v>6711</v>
      </c>
      <c r="B13594" t="s">
        <v>10795</v>
      </c>
      <c r="C13594" t="s">
        <v>10796</v>
      </c>
      <c r="D13594">
        <v>421106</v>
      </c>
      <c r="E13594" t="s">
        <v>111</v>
      </c>
      <c r="F13594" t="s">
        <v>37</v>
      </c>
      <c r="M13594">
        <v>2025</v>
      </c>
      <c r="N13594">
        <v>12</v>
      </c>
      <c r="O13594">
        <v>0</v>
      </c>
      <c r="P13594">
        <v>0</v>
      </c>
      <c r="Q13594">
        <v>2929.49</v>
      </c>
    </row>
    <row r="13595" spans="1:17" x14ac:dyDescent="0.35">
      <c r="A13595" t="s">
        <v>6711</v>
      </c>
      <c r="B13595" t="s">
        <v>10795</v>
      </c>
      <c r="C13595" t="s">
        <v>10796</v>
      </c>
      <c r="D13595">
        <v>421109</v>
      </c>
      <c r="E13595" t="s">
        <v>115</v>
      </c>
      <c r="F13595" t="s">
        <v>37</v>
      </c>
      <c r="M13595">
        <v>2025</v>
      </c>
      <c r="N13595">
        <v>1</v>
      </c>
      <c r="O13595">
        <v>0</v>
      </c>
      <c r="P13595">
        <v>0</v>
      </c>
      <c r="Q13595">
        <v>31.76</v>
      </c>
    </row>
    <row r="13596" spans="1:17" x14ac:dyDescent="0.35">
      <c r="A13596" t="s">
        <v>6711</v>
      </c>
      <c r="B13596" t="s">
        <v>10795</v>
      </c>
      <c r="C13596" t="s">
        <v>10796</v>
      </c>
      <c r="D13596">
        <v>421109</v>
      </c>
      <c r="E13596" t="s">
        <v>115</v>
      </c>
      <c r="F13596" t="s">
        <v>37</v>
      </c>
      <c r="M13596">
        <v>2025</v>
      </c>
      <c r="N13596">
        <v>3</v>
      </c>
      <c r="O13596">
        <v>0</v>
      </c>
      <c r="P13596">
        <v>0</v>
      </c>
      <c r="Q13596">
        <v>95.88</v>
      </c>
    </row>
    <row r="13597" spans="1:17" x14ac:dyDescent="0.35">
      <c r="A13597" t="s">
        <v>6711</v>
      </c>
      <c r="B13597" t="s">
        <v>10795</v>
      </c>
      <c r="C13597" t="s">
        <v>10796</v>
      </c>
      <c r="D13597">
        <v>421109</v>
      </c>
      <c r="E13597" t="s">
        <v>115</v>
      </c>
      <c r="F13597" t="s">
        <v>37</v>
      </c>
      <c r="M13597">
        <v>2025</v>
      </c>
      <c r="N13597">
        <v>4</v>
      </c>
      <c r="O13597">
        <v>0</v>
      </c>
      <c r="P13597">
        <v>0</v>
      </c>
      <c r="Q13597">
        <v>46.46</v>
      </c>
    </row>
    <row r="13598" spans="1:17" x14ac:dyDescent="0.35">
      <c r="A13598" t="s">
        <v>6711</v>
      </c>
      <c r="B13598" t="s">
        <v>10795</v>
      </c>
      <c r="C13598" t="s">
        <v>10796</v>
      </c>
      <c r="D13598">
        <v>421109</v>
      </c>
      <c r="E13598" t="s">
        <v>115</v>
      </c>
      <c r="F13598" t="s">
        <v>37</v>
      </c>
      <c r="M13598">
        <v>2025</v>
      </c>
      <c r="N13598">
        <v>5</v>
      </c>
      <c r="O13598">
        <v>0</v>
      </c>
      <c r="P13598">
        <v>0</v>
      </c>
      <c r="Q13598">
        <v>45.68</v>
      </c>
    </row>
    <row r="13599" spans="1:17" x14ac:dyDescent="0.35">
      <c r="A13599" t="s">
        <v>6711</v>
      </c>
      <c r="B13599" t="s">
        <v>10795</v>
      </c>
      <c r="C13599" t="s">
        <v>10796</v>
      </c>
      <c r="D13599">
        <v>421109</v>
      </c>
      <c r="E13599" t="s">
        <v>115</v>
      </c>
      <c r="F13599" t="s">
        <v>37</v>
      </c>
      <c r="M13599">
        <v>2025</v>
      </c>
      <c r="N13599">
        <v>6</v>
      </c>
      <c r="O13599">
        <v>0</v>
      </c>
      <c r="P13599">
        <v>0</v>
      </c>
      <c r="Q13599">
        <v>49.58</v>
      </c>
    </row>
    <row r="13600" spans="1:17" x14ac:dyDescent="0.35">
      <c r="A13600" t="s">
        <v>6711</v>
      </c>
      <c r="B13600" t="s">
        <v>10795</v>
      </c>
      <c r="C13600" t="s">
        <v>10796</v>
      </c>
      <c r="D13600">
        <v>421109</v>
      </c>
      <c r="E13600" t="s">
        <v>115</v>
      </c>
      <c r="F13600" t="s">
        <v>37</v>
      </c>
      <c r="M13600">
        <v>2025</v>
      </c>
      <c r="N13600">
        <v>7</v>
      </c>
      <c r="O13600">
        <v>0</v>
      </c>
      <c r="P13600">
        <v>0</v>
      </c>
      <c r="Q13600">
        <v>48.32</v>
      </c>
    </row>
    <row r="13601" spans="1:17" x14ac:dyDescent="0.35">
      <c r="A13601" t="s">
        <v>6711</v>
      </c>
      <c r="B13601" t="s">
        <v>10795</v>
      </c>
      <c r="C13601" t="s">
        <v>10796</v>
      </c>
      <c r="D13601">
        <v>421109</v>
      </c>
      <c r="E13601" t="s">
        <v>115</v>
      </c>
      <c r="F13601" t="s">
        <v>37</v>
      </c>
      <c r="M13601">
        <v>2025</v>
      </c>
      <c r="N13601">
        <v>8</v>
      </c>
      <c r="O13601">
        <v>0</v>
      </c>
      <c r="P13601">
        <v>0</v>
      </c>
      <c r="Q13601">
        <v>47.26</v>
      </c>
    </row>
    <row r="13602" spans="1:17" x14ac:dyDescent="0.35">
      <c r="A13602" t="s">
        <v>6711</v>
      </c>
      <c r="B13602" t="s">
        <v>10795</v>
      </c>
      <c r="C13602" t="s">
        <v>10796</v>
      </c>
      <c r="D13602">
        <v>421109</v>
      </c>
      <c r="E13602" t="s">
        <v>115</v>
      </c>
      <c r="F13602" t="s">
        <v>37</v>
      </c>
      <c r="M13602">
        <v>2025</v>
      </c>
      <c r="N13602">
        <v>9</v>
      </c>
      <c r="O13602">
        <v>0</v>
      </c>
      <c r="P13602">
        <v>0</v>
      </c>
      <c r="Q13602">
        <v>46.28</v>
      </c>
    </row>
    <row r="13603" spans="1:17" x14ac:dyDescent="0.35">
      <c r="A13603" t="s">
        <v>6711</v>
      </c>
      <c r="B13603" t="s">
        <v>10795</v>
      </c>
      <c r="C13603" t="s">
        <v>10796</v>
      </c>
      <c r="D13603">
        <v>421109</v>
      </c>
      <c r="E13603" t="s">
        <v>115</v>
      </c>
      <c r="F13603" t="s">
        <v>37</v>
      </c>
      <c r="M13603">
        <v>2025</v>
      </c>
      <c r="N13603">
        <v>10</v>
      </c>
      <c r="O13603">
        <v>0</v>
      </c>
      <c r="P13603">
        <v>0</v>
      </c>
      <c r="Q13603">
        <v>45.98</v>
      </c>
    </row>
    <row r="13604" spans="1:17" x14ac:dyDescent="0.35">
      <c r="A13604" t="s">
        <v>6711</v>
      </c>
      <c r="B13604" t="s">
        <v>10795</v>
      </c>
      <c r="C13604" t="s">
        <v>10796</v>
      </c>
      <c r="D13604">
        <v>421109</v>
      </c>
      <c r="E13604" t="s">
        <v>115</v>
      </c>
      <c r="F13604" t="s">
        <v>37</v>
      </c>
      <c r="M13604">
        <v>2025</v>
      </c>
      <c r="N13604">
        <v>11</v>
      </c>
      <c r="O13604">
        <v>0</v>
      </c>
      <c r="P13604">
        <v>0</v>
      </c>
      <c r="Q13604">
        <v>45.04</v>
      </c>
    </row>
    <row r="13605" spans="1:17" x14ac:dyDescent="0.35">
      <c r="A13605" t="s">
        <v>6711</v>
      </c>
      <c r="B13605" t="s">
        <v>10795</v>
      </c>
      <c r="C13605" t="s">
        <v>10796</v>
      </c>
      <c r="D13605">
        <v>421109</v>
      </c>
      <c r="E13605" t="s">
        <v>115</v>
      </c>
      <c r="F13605" t="s">
        <v>37</v>
      </c>
      <c r="M13605">
        <v>2025</v>
      </c>
      <c r="N13605">
        <v>12</v>
      </c>
      <c r="O13605">
        <v>0</v>
      </c>
      <c r="P13605">
        <v>0</v>
      </c>
      <c r="Q13605">
        <v>49.46</v>
      </c>
    </row>
    <row r="13606" spans="1:17" x14ac:dyDescent="0.35">
      <c r="A13606" t="s">
        <v>6711</v>
      </c>
      <c r="B13606" t="s">
        <v>10795</v>
      </c>
      <c r="C13606" t="s">
        <v>10796</v>
      </c>
      <c r="D13606">
        <v>421206</v>
      </c>
      <c r="E13606" t="s">
        <v>123</v>
      </c>
      <c r="F13606" t="s">
        <v>37</v>
      </c>
      <c r="M13606">
        <v>2025</v>
      </c>
      <c r="N13606">
        <v>1</v>
      </c>
      <c r="O13606">
        <v>0</v>
      </c>
      <c r="P13606">
        <v>0</v>
      </c>
      <c r="Q13606">
        <v>229.23</v>
      </c>
    </row>
    <row r="13607" spans="1:17" x14ac:dyDescent="0.35">
      <c r="A13607" t="s">
        <v>6711</v>
      </c>
      <c r="B13607" t="s">
        <v>10795</v>
      </c>
      <c r="C13607" t="s">
        <v>10796</v>
      </c>
      <c r="D13607">
        <v>421206</v>
      </c>
      <c r="E13607" t="s">
        <v>123</v>
      </c>
      <c r="F13607" t="s">
        <v>37</v>
      </c>
      <c r="M13607">
        <v>2025</v>
      </c>
      <c r="N13607">
        <v>2</v>
      </c>
      <c r="O13607">
        <v>0</v>
      </c>
      <c r="P13607">
        <v>0</v>
      </c>
      <c r="Q13607">
        <v>229.23</v>
      </c>
    </row>
    <row r="13608" spans="1:17" x14ac:dyDescent="0.35">
      <c r="A13608" t="s">
        <v>6711</v>
      </c>
      <c r="B13608" t="s">
        <v>10795</v>
      </c>
      <c r="C13608" t="s">
        <v>10796</v>
      </c>
      <c r="D13608">
        <v>421206</v>
      </c>
      <c r="E13608" t="s">
        <v>123</v>
      </c>
      <c r="F13608" t="s">
        <v>37</v>
      </c>
      <c r="M13608">
        <v>2025</v>
      </c>
      <c r="N13608">
        <v>3</v>
      </c>
      <c r="O13608">
        <v>0</v>
      </c>
      <c r="P13608">
        <v>0</v>
      </c>
      <c r="Q13608">
        <v>229.23</v>
      </c>
    </row>
    <row r="13609" spans="1:17" x14ac:dyDescent="0.35">
      <c r="A13609" t="s">
        <v>6711</v>
      </c>
      <c r="B13609" t="s">
        <v>10795</v>
      </c>
      <c r="C13609" t="s">
        <v>10796</v>
      </c>
      <c r="D13609">
        <v>421206</v>
      </c>
      <c r="E13609" t="s">
        <v>123</v>
      </c>
      <c r="F13609" t="s">
        <v>37</v>
      </c>
      <c r="M13609">
        <v>2025</v>
      </c>
      <c r="N13609">
        <v>4</v>
      </c>
      <c r="O13609">
        <v>0</v>
      </c>
      <c r="P13609">
        <v>0</v>
      </c>
      <c r="Q13609">
        <v>687.69</v>
      </c>
    </row>
    <row r="13610" spans="1:17" x14ac:dyDescent="0.35">
      <c r="A13610" t="s">
        <v>6711</v>
      </c>
      <c r="B13610" t="s">
        <v>10795</v>
      </c>
      <c r="C13610" t="s">
        <v>10796</v>
      </c>
      <c r="D13610">
        <v>421206</v>
      </c>
      <c r="E13610" t="s">
        <v>123</v>
      </c>
      <c r="F13610" t="s">
        <v>37</v>
      </c>
      <c r="M13610">
        <v>2025</v>
      </c>
      <c r="N13610">
        <v>5</v>
      </c>
      <c r="O13610">
        <v>0</v>
      </c>
      <c r="P13610">
        <v>0</v>
      </c>
      <c r="Q13610">
        <v>687.69</v>
      </c>
    </row>
    <row r="13611" spans="1:17" x14ac:dyDescent="0.35">
      <c r="A13611" t="s">
        <v>6711</v>
      </c>
      <c r="B13611" t="s">
        <v>10795</v>
      </c>
      <c r="C13611" t="s">
        <v>10796</v>
      </c>
      <c r="D13611">
        <v>421206</v>
      </c>
      <c r="E13611" t="s">
        <v>123</v>
      </c>
      <c r="F13611" t="s">
        <v>37</v>
      </c>
      <c r="M13611">
        <v>2025</v>
      </c>
      <c r="N13611">
        <v>6</v>
      </c>
      <c r="O13611">
        <v>0</v>
      </c>
      <c r="P13611">
        <v>0</v>
      </c>
      <c r="Q13611">
        <v>687.69</v>
      </c>
    </row>
    <row r="13612" spans="1:17" x14ac:dyDescent="0.35">
      <c r="A13612" t="s">
        <v>6711</v>
      </c>
      <c r="B13612" t="s">
        <v>10795</v>
      </c>
      <c r="C13612" t="s">
        <v>10796</v>
      </c>
      <c r="D13612">
        <v>421206</v>
      </c>
      <c r="E13612" t="s">
        <v>123</v>
      </c>
      <c r="F13612" t="s">
        <v>37</v>
      </c>
      <c r="M13612">
        <v>2025</v>
      </c>
      <c r="N13612">
        <v>7</v>
      </c>
      <c r="O13612">
        <v>0</v>
      </c>
      <c r="P13612">
        <v>0</v>
      </c>
      <c r="Q13612">
        <v>687.69</v>
      </c>
    </row>
    <row r="13613" spans="1:17" x14ac:dyDescent="0.35">
      <c r="A13613" t="s">
        <v>6711</v>
      </c>
      <c r="B13613" t="s">
        <v>10795</v>
      </c>
      <c r="C13613" t="s">
        <v>10796</v>
      </c>
      <c r="D13613">
        <v>421206</v>
      </c>
      <c r="E13613" t="s">
        <v>123</v>
      </c>
      <c r="F13613" t="s">
        <v>37</v>
      </c>
      <c r="M13613">
        <v>2025</v>
      </c>
      <c r="N13613">
        <v>8</v>
      </c>
      <c r="O13613">
        <v>0</v>
      </c>
      <c r="P13613">
        <v>0</v>
      </c>
      <c r="Q13613">
        <v>687.69</v>
      </c>
    </row>
    <row r="13614" spans="1:17" x14ac:dyDescent="0.35">
      <c r="A13614" t="s">
        <v>6711</v>
      </c>
      <c r="B13614" t="s">
        <v>10795</v>
      </c>
      <c r="C13614" t="s">
        <v>10796</v>
      </c>
      <c r="D13614">
        <v>421206</v>
      </c>
      <c r="E13614" t="s">
        <v>123</v>
      </c>
      <c r="F13614" t="s">
        <v>37</v>
      </c>
      <c r="M13614">
        <v>2025</v>
      </c>
      <c r="N13614">
        <v>9</v>
      </c>
      <c r="O13614">
        <v>0</v>
      </c>
      <c r="P13614">
        <v>0</v>
      </c>
      <c r="Q13614">
        <v>1267.71</v>
      </c>
    </row>
    <row r="13615" spans="1:17" x14ac:dyDescent="0.35">
      <c r="A13615" t="s">
        <v>6711</v>
      </c>
      <c r="B13615" t="s">
        <v>10795</v>
      </c>
      <c r="C13615" t="s">
        <v>10796</v>
      </c>
      <c r="D13615">
        <v>421206</v>
      </c>
      <c r="E13615" t="s">
        <v>123</v>
      </c>
      <c r="F13615" t="s">
        <v>37</v>
      </c>
      <c r="M13615">
        <v>2025</v>
      </c>
      <c r="N13615">
        <v>10</v>
      </c>
      <c r="O13615">
        <v>0</v>
      </c>
      <c r="P13615">
        <v>0</v>
      </c>
      <c r="Q13615">
        <v>687.69</v>
      </c>
    </row>
    <row r="13616" spans="1:17" x14ac:dyDescent="0.35">
      <c r="A13616" t="s">
        <v>6711</v>
      </c>
      <c r="B13616" t="s">
        <v>10795</v>
      </c>
      <c r="C13616" t="s">
        <v>10796</v>
      </c>
      <c r="D13616">
        <v>421206</v>
      </c>
      <c r="E13616" t="s">
        <v>123</v>
      </c>
      <c r="F13616" t="s">
        <v>37</v>
      </c>
      <c r="M13616">
        <v>2025</v>
      </c>
      <c r="N13616">
        <v>11</v>
      </c>
      <c r="O13616">
        <v>0</v>
      </c>
      <c r="P13616">
        <v>0</v>
      </c>
      <c r="Q13616">
        <v>687.69</v>
      </c>
    </row>
    <row r="13617" spans="1:17" x14ac:dyDescent="0.35">
      <c r="A13617" t="s">
        <v>6711</v>
      </c>
      <c r="B13617" t="s">
        <v>10795</v>
      </c>
      <c r="C13617" t="s">
        <v>10796</v>
      </c>
      <c r="D13617">
        <v>421206</v>
      </c>
      <c r="E13617" t="s">
        <v>123</v>
      </c>
      <c r="F13617" t="s">
        <v>37</v>
      </c>
      <c r="M13617">
        <v>2025</v>
      </c>
      <c r="N13617">
        <v>12</v>
      </c>
      <c r="O13617">
        <v>0</v>
      </c>
      <c r="P13617">
        <v>0</v>
      </c>
      <c r="Q13617">
        <v>687.69</v>
      </c>
    </row>
    <row r="13618" spans="1:17" x14ac:dyDescent="0.35">
      <c r="A13618" t="s">
        <v>6711</v>
      </c>
      <c r="B13618" t="s">
        <v>10795</v>
      </c>
      <c r="C13618" t="s">
        <v>10796</v>
      </c>
      <c r="D13618">
        <v>421207</v>
      </c>
      <c r="E13618" t="s">
        <v>127</v>
      </c>
      <c r="F13618" t="s">
        <v>37</v>
      </c>
      <c r="M13618">
        <v>2025</v>
      </c>
      <c r="N13618">
        <v>1</v>
      </c>
      <c r="O13618">
        <v>0</v>
      </c>
      <c r="P13618">
        <v>0</v>
      </c>
      <c r="Q13618">
        <v>-5.68</v>
      </c>
    </row>
    <row r="13619" spans="1:17" x14ac:dyDescent="0.35">
      <c r="A13619" t="s">
        <v>6711</v>
      </c>
      <c r="B13619" t="s">
        <v>10795</v>
      </c>
      <c r="C13619" t="s">
        <v>10796</v>
      </c>
      <c r="D13619">
        <v>421207</v>
      </c>
      <c r="E13619" t="s">
        <v>127</v>
      </c>
      <c r="F13619" t="s">
        <v>37</v>
      </c>
      <c r="M13619">
        <v>2025</v>
      </c>
      <c r="N13619">
        <v>2</v>
      </c>
      <c r="O13619">
        <v>0</v>
      </c>
      <c r="P13619">
        <v>0</v>
      </c>
      <c r="Q13619">
        <v>8.76</v>
      </c>
    </row>
    <row r="13620" spans="1:17" x14ac:dyDescent="0.35">
      <c r="A13620" t="s">
        <v>6711</v>
      </c>
      <c r="B13620" t="s">
        <v>10795</v>
      </c>
      <c r="C13620" t="s">
        <v>10796</v>
      </c>
      <c r="D13620">
        <v>421207</v>
      </c>
      <c r="E13620" t="s">
        <v>127</v>
      </c>
      <c r="F13620" t="s">
        <v>37</v>
      </c>
      <c r="M13620">
        <v>2025</v>
      </c>
      <c r="N13620">
        <v>3</v>
      </c>
      <c r="O13620">
        <v>0</v>
      </c>
      <c r="P13620">
        <v>0</v>
      </c>
      <c r="Q13620">
        <v>31.250000000000004</v>
      </c>
    </row>
    <row r="13621" spans="1:17" x14ac:dyDescent="0.35">
      <c r="A13621" t="s">
        <v>6711</v>
      </c>
      <c r="B13621" t="s">
        <v>10795</v>
      </c>
      <c r="C13621" t="s">
        <v>10796</v>
      </c>
      <c r="D13621">
        <v>421207</v>
      </c>
      <c r="E13621" t="s">
        <v>127</v>
      </c>
      <c r="F13621" t="s">
        <v>37</v>
      </c>
      <c r="M13621">
        <v>2025</v>
      </c>
      <c r="N13621">
        <v>4</v>
      </c>
      <c r="O13621">
        <v>0</v>
      </c>
      <c r="P13621">
        <v>0</v>
      </c>
      <c r="Q13621">
        <v>11.32</v>
      </c>
    </row>
    <row r="13622" spans="1:17" x14ac:dyDescent="0.35">
      <c r="A13622" t="s">
        <v>6711</v>
      </c>
      <c r="B13622" t="s">
        <v>10795</v>
      </c>
      <c r="C13622" t="s">
        <v>10796</v>
      </c>
      <c r="D13622">
        <v>421207</v>
      </c>
      <c r="E13622" t="s">
        <v>127</v>
      </c>
      <c r="F13622" t="s">
        <v>37</v>
      </c>
      <c r="M13622">
        <v>2025</v>
      </c>
      <c r="N13622">
        <v>5</v>
      </c>
      <c r="O13622">
        <v>0</v>
      </c>
      <c r="P13622">
        <v>0</v>
      </c>
      <c r="Q13622">
        <v>-7.34</v>
      </c>
    </row>
    <row r="13623" spans="1:17" x14ac:dyDescent="0.35">
      <c r="A13623" t="s">
        <v>6711</v>
      </c>
      <c r="B13623" t="s">
        <v>10795</v>
      </c>
      <c r="C13623" t="s">
        <v>10796</v>
      </c>
      <c r="D13623">
        <v>421207</v>
      </c>
      <c r="E13623" t="s">
        <v>127</v>
      </c>
      <c r="F13623" t="s">
        <v>37</v>
      </c>
      <c r="M13623">
        <v>2025</v>
      </c>
      <c r="N13623">
        <v>6</v>
      </c>
      <c r="O13623">
        <v>0</v>
      </c>
      <c r="P13623">
        <v>0</v>
      </c>
      <c r="Q13623">
        <v>32.260000000000005</v>
      </c>
    </row>
    <row r="13624" spans="1:17" x14ac:dyDescent="0.35">
      <c r="A13624" t="s">
        <v>6711</v>
      </c>
      <c r="B13624" t="s">
        <v>10795</v>
      </c>
      <c r="C13624" t="s">
        <v>10796</v>
      </c>
      <c r="D13624">
        <v>421207</v>
      </c>
      <c r="E13624" t="s">
        <v>127</v>
      </c>
      <c r="F13624" t="s">
        <v>37</v>
      </c>
      <c r="M13624">
        <v>2025</v>
      </c>
      <c r="N13624">
        <v>7</v>
      </c>
      <c r="O13624">
        <v>0</v>
      </c>
      <c r="P13624">
        <v>0</v>
      </c>
      <c r="Q13624">
        <v>13.120000000000001</v>
      </c>
    </row>
    <row r="13625" spans="1:17" x14ac:dyDescent="0.35">
      <c r="A13625" t="s">
        <v>6711</v>
      </c>
      <c r="B13625" t="s">
        <v>10795</v>
      </c>
      <c r="C13625" t="s">
        <v>10796</v>
      </c>
      <c r="D13625">
        <v>421207</v>
      </c>
      <c r="E13625" t="s">
        <v>127</v>
      </c>
      <c r="F13625" t="s">
        <v>37</v>
      </c>
      <c r="M13625">
        <v>2025</v>
      </c>
      <c r="N13625">
        <v>8</v>
      </c>
      <c r="O13625">
        <v>0</v>
      </c>
      <c r="P13625">
        <v>0</v>
      </c>
      <c r="Q13625">
        <v>13.18</v>
      </c>
    </row>
    <row r="13626" spans="1:17" x14ac:dyDescent="0.35">
      <c r="A13626" t="s">
        <v>6711</v>
      </c>
      <c r="B13626" t="s">
        <v>10795</v>
      </c>
      <c r="C13626" t="s">
        <v>10796</v>
      </c>
      <c r="D13626">
        <v>421207</v>
      </c>
      <c r="E13626" t="s">
        <v>127</v>
      </c>
      <c r="F13626" t="s">
        <v>37</v>
      </c>
      <c r="M13626">
        <v>2025</v>
      </c>
      <c r="N13626">
        <v>9</v>
      </c>
      <c r="O13626">
        <v>0</v>
      </c>
      <c r="P13626">
        <v>0</v>
      </c>
      <c r="Q13626">
        <v>136.97999999999999</v>
      </c>
    </row>
    <row r="13627" spans="1:17" x14ac:dyDescent="0.35">
      <c r="A13627" t="s">
        <v>6711</v>
      </c>
      <c r="B13627" t="s">
        <v>10795</v>
      </c>
      <c r="C13627" t="s">
        <v>10796</v>
      </c>
      <c r="D13627">
        <v>421207</v>
      </c>
      <c r="E13627" t="s">
        <v>127</v>
      </c>
      <c r="F13627" t="s">
        <v>37</v>
      </c>
      <c r="M13627">
        <v>2025</v>
      </c>
      <c r="N13627">
        <v>10</v>
      </c>
      <c r="O13627">
        <v>0</v>
      </c>
      <c r="P13627">
        <v>0</v>
      </c>
      <c r="Q13627">
        <v>-7.34</v>
      </c>
    </row>
    <row r="13628" spans="1:17" x14ac:dyDescent="0.35">
      <c r="A13628" t="s">
        <v>6711</v>
      </c>
      <c r="B13628" t="s">
        <v>10795</v>
      </c>
      <c r="C13628" t="s">
        <v>10796</v>
      </c>
      <c r="D13628">
        <v>421207</v>
      </c>
      <c r="E13628" t="s">
        <v>127</v>
      </c>
      <c r="F13628" t="s">
        <v>37</v>
      </c>
      <c r="M13628">
        <v>2025</v>
      </c>
      <c r="N13628">
        <v>11</v>
      </c>
      <c r="O13628">
        <v>0</v>
      </c>
      <c r="P13628">
        <v>0</v>
      </c>
      <c r="Q13628">
        <v>13.16</v>
      </c>
    </row>
    <row r="13629" spans="1:17" x14ac:dyDescent="0.35">
      <c r="A13629" t="s">
        <v>6711</v>
      </c>
      <c r="B13629" t="s">
        <v>10795</v>
      </c>
      <c r="C13629" t="s">
        <v>10796</v>
      </c>
      <c r="D13629">
        <v>421207</v>
      </c>
      <c r="E13629" t="s">
        <v>127</v>
      </c>
      <c r="F13629" t="s">
        <v>37</v>
      </c>
      <c r="M13629">
        <v>2025</v>
      </c>
      <c r="N13629">
        <v>12</v>
      </c>
      <c r="O13629">
        <v>0</v>
      </c>
      <c r="P13629">
        <v>0</v>
      </c>
      <c r="Q13629">
        <v>-7.34</v>
      </c>
    </row>
    <row r="13630" spans="1:17" x14ac:dyDescent="0.35">
      <c r="A13630" t="s">
        <v>6711</v>
      </c>
      <c r="B13630" t="s">
        <v>10795</v>
      </c>
      <c r="C13630" t="s">
        <v>10796</v>
      </c>
      <c r="D13630">
        <v>421208</v>
      </c>
      <c r="E13630" t="s">
        <v>132</v>
      </c>
      <c r="F13630" t="s">
        <v>37</v>
      </c>
      <c r="M13630">
        <v>2025</v>
      </c>
      <c r="N13630">
        <v>10</v>
      </c>
      <c r="O13630">
        <v>0</v>
      </c>
      <c r="P13630">
        <v>0</v>
      </c>
      <c r="Q13630">
        <v>0</v>
      </c>
    </row>
    <row r="13631" spans="1:17" x14ac:dyDescent="0.35">
      <c r="A13631" t="s">
        <v>6711</v>
      </c>
      <c r="B13631" t="s">
        <v>10795</v>
      </c>
      <c r="C13631" t="s">
        <v>10796</v>
      </c>
      <c r="D13631">
        <v>421208</v>
      </c>
      <c r="E13631" t="s">
        <v>132</v>
      </c>
      <c r="F13631" t="s">
        <v>37</v>
      </c>
      <c r="M13631">
        <v>2025</v>
      </c>
      <c r="N13631">
        <v>2</v>
      </c>
      <c r="O13631">
        <v>0</v>
      </c>
      <c r="P13631">
        <v>0</v>
      </c>
      <c r="Q13631">
        <v>1005.62</v>
      </c>
    </row>
    <row r="13632" spans="1:17" x14ac:dyDescent="0.35">
      <c r="A13632" t="s">
        <v>6711</v>
      </c>
      <c r="B13632" t="s">
        <v>10795</v>
      </c>
      <c r="C13632" t="s">
        <v>10796</v>
      </c>
      <c r="D13632">
        <v>421208</v>
      </c>
      <c r="E13632" t="s">
        <v>132</v>
      </c>
      <c r="F13632" t="s">
        <v>37</v>
      </c>
      <c r="M13632">
        <v>2025</v>
      </c>
      <c r="N13632">
        <v>3</v>
      </c>
      <c r="O13632">
        <v>0</v>
      </c>
      <c r="P13632">
        <v>0</v>
      </c>
      <c r="Q13632">
        <v>502.83</v>
      </c>
    </row>
    <row r="13633" spans="1:17" x14ac:dyDescent="0.35">
      <c r="A13633" t="s">
        <v>6711</v>
      </c>
      <c r="B13633" t="s">
        <v>10795</v>
      </c>
      <c r="C13633" t="s">
        <v>10796</v>
      </c>
      <c r="D13633">
        <v>421208</v>
      </c>
      <c r="E13633" t="s">
        <v>132</v>
      </c>
      <c r="F13633" t="s">
        <v>37</v>
      </c>
      <c r="M13633">
        <v>2025</v>
      </c>
      <c r="N13633">
        <v>4</v>
      </c>
      <c r="O13633">
        <v>0</v>
      </c>
      <c r="P13633">
        <v>0</v>
      </c>
      <c r="Q13633">
        <v>3119.78</v>
      </c>
    </row>
    <row r="13634" spans="1:17" x14ac:dyDescent="0.35">
      <c r="A13634" t="s">
        <v>6711</v>
      </c>
      <c r="B13634" t="s">
        <v>10795</v>
      </c>
      <c r="C13634" t="s">
        <v>10796</v>
      </c>
      <c r="D13634">
        <v>421208</v>
      </c>
      <c r="E13634" t="s">
        <v>132</v>
      </c>
      <c r="F13634" t="s">
        <v>37</v>
      </c>
      <c r="M13634">
        <v>2025</v>
      </c>
      <c r="N13634">
        <v>6</v>
      </c>
      <c r="O13634">
        <v>0</v>
      </c>
      <c r="P13634">
        <v>0</v>
      </c>
      <c r="Q13634">
        <v>3617.38</v>
      </c>
    </row>
    <row r="13635" spans="1:17" x14ac:dyDescent="0.35">
      <c r="A13635" t="s">
        <v>6711</v>
      </c>
      <c r="B13635" t="s">
        <v>10795</v>
      </c>
      <c r="C13635" t="s">
        <v>10796</v>
      </c>
      <c r="D13635">
        <v>421208</v>
      </c>
      <c r="E13635" t="s">
        <v>132</v>
      </c>
      <c r="F13635" t="s">
        <v>37</v>
      </c>
      <c r="M13635">
        <v>2025</v>
      </c>
      <c r="N13635">
        <v>7</v>
      </c>
      <c r="O13635">
        <v>0</v>
      </c>
      <c r="P13635">
        <v>0</v>
      </c>
      <c r="Q13635">
        <v>1820.84</v>
      </c>
    </row>
    <row r="13636" spans="1:17" x14ac:dyDescent="0.35">
      <c r="A13636" t="s">
        <v>6711</v>
      </c>
      <c r="B13636" t="s">
        <v>10795</v>
      </c>
      <c r="C13636" t="s">
        <v>10796</v>
      </c>
      <c r="D13636">
        <v>421208</v>
      </c>
      <c r="E13636" t="s">
        <v>132</v>
      </c>
      <c r="F13636" t="s">
        <v>37</v>
      </c>
      <c r="M13636">
        <v>2025</v>
      </c>
      <c r="N13636">
        <v>8</v>
      </c>
      <c r="O13636">
        <v>0</v>
      </c>
      <c r="P13636">
        <v>0</v>
      </c>
      <c r="Q13636">
        <v>1829.01</v>
      </c>
    </row>
    <row r="13637" spans="1:17" x14ac:dyDescent="0.35">
      <c r="A13637" t="s">
        <v>6711</v>
      </c>
      <c r="B13637" t="s">
        <v>10795</v>
      </c>
      <c r="C13637" t="s">
        <v>10796</v>
      </c>
      <c r="D13637">
        <v>421208</v>
      </c>
      <c r="E13637" t="s">
        <v>132</v>
      </c>
      <c r="F13637" t="s">
        <v>37</v>
      </c>
      <c r="M13637">
        <v>2025</v>
      </c>
      <c r="N13637">
        <v>9</v>
      </c>
      <c r="O13637">
        <v>0</v>
      </c>
      <c r="P13637">
        <v>0</v>
      </c>
      <c r="Q13637">
        <v>1829.35</v>
      </c>
    </row>
    <row r="13638" spans="1:17" x14ac:dyDescent="0.35">
      <c r="A13638" t="s">
        <v>6711</v>
      </c>
      <c r="B13638" t="s">
        <v>10795</v>
      </c>
      <c r="C13638" t="s">
        <v>10796</v>
      </c>
      <c r="D13638">
        <v>421208</v>
      </c>
      <c r="E13638" t="s">
        <v>132</v>
      </c>
      <c r="F13638" t="s">
        <v>37</v>
      </c>
      <c r="M13638">
        <v>2025</v>
      </c>
      <c r="N13638">
        <v>11</v>
      </c>
      <c r="O13638">
        <v>0</v>
      </c>
      <c r="P13638">
        <v>0</v>
      </c>
      <c r="Q13638">
        <v>2885.59</v>
      </c>
    </row>
    <row r="13639" spans="1:17" x14ac:dyDescent="0.35">
      <c r="A13639" t="s">
        <v>6711</v>
      </c>
      <c r="B13639" t="s">
        <v>10795</v>
      </c>
      <c r="C13639" t="s">
        <v>10796</v>
      </c>
      <c r="D13639">
        <v>421208</v>
      </c>
      <c r="E13639" t="s">
        <v>132</v>
      </c>
      <c r="F13639" t="s">
        <v>37</v>
      </c>
      <c r="M13639">
        <v>2025</v>
      </c>
      <c r="N13639">
        <v>12</v>
      </c>
      <c r="O13639">
        <v>0</v>
      </c>
      <c r="P13639">
        <v>0</v>
      </c>
      <c r="Q13639">
        <v>1425.07</v>
      </c>
    </row>
    <row r="13640" spans="1:17" x14ac:dyDescent="0.35">
      <c r="A13640" t="s">
        <v>6711</v>
      </c>
      <c r="B13640" t="s">
        <v>10795</v>
      </c>
      <c r="C13640" t="s">
        <v>10796</v>
      </c>
      <c r="D13640">
        <v>421209</v>
      </c>
      <c r="E13640" t="s">
        <v>141</v>
      </c>
      <c r="F13640" t="s">
        <v>37</v>
      </c>
      <c r="M13640">
        <v>2025</v>
      </c>
      <c r="N13640">
        <v>1</v>
      </c>
      <c r="O13640">
        <v>0</v>
      </c>
      <c r="P13640">
        <v>0</v>
      </c>
      <c r="Q13640">
        <v>-13</v>
      </c>
    </row>
    <row r="13641" spans="1:17" x14ac:dyDescent="0.35">
      <c r="A13641" t="s">
        <v>6711</v>
      </c>
      <c r="B13641" t="s">
        <v>10795</v>
      </c>
      <c r="C13641" t="s">
        <v>10796</v>
      </c>
      <c r="D13641">
        <v>421209</v>
      </c>
      <c r="E13641" t="s">
        <v>141</v>
      </c>
      <c r="F13641" t="s">
        <v>37</v>
      </c>
      <c r="M13641">
        <v>2025</v>
      </c>
      <c r="N13641">
        <v>2</v>
      </c>
      <c r="O13641">
        <v>0</v>
      </c>
      <c r="P13641">
        <v>0</v>
      </c>
      <c r="Q13641">
        <v>1045.53</v>
      </c>
    </row>
    <row r="13642" spans="1:17" x14ac:dyDescent="0.35">
      <c r="A13642" t="s">
        <v>6711</v>
      </c>
      <c r="B13642" t="s">
        <v>10795</v>
      </c>
      <c r="C13642" t="s">
        <v>10796</v>
      </c>
      <c r="D13642">
        <v>421209</v>
      </c>
      <c r="E13642" t="s">
        <v>141</v>
      </c>
      <c r="F13642" t="s">
        <v>37</v>
      </c>
      <c r="M13642">
        <v>2025</v>
      </c>
      <c r="N13642">
        <v>3</v>
      </c>
      <c r="O13642">
        <v>0</v>
      </c>
      <c r="P13642">
        <v>0</v>
      </c>
      <c r="Q13642">
        <v>580.16</v>
      </c>
    </row>
    <row r="13643" spans="1:17" x14ac:dyDescent="0.35">
      <c r="A13643" t="s">
        <v>6711</v>
      </c>
      <c r="B13643" t="s">
        <v>10795</v>
      </c>
      <c r="C13643" t="s">
        <v>10796</v>
      </c>
      <c r="D13643">
        <v>421209</v>
      </c>
      <c r="E13643" t="s">
        <v>141</v>
      </c>
      <c r="F13643" t="s">
        <v>37</v>
      </c>
      <c r="M13643">
        <v>2025</v>
      </c>
      <c r="N13643">
        <v>4</v>
      </c>
      <c r="O13643">
        <v>0</v>
      </c>
      <c r="P13643">
        <v>0</v>
      </c>
      <c r="Q13643">
        <v>1928.55</v>
      </c>
    </row>
    <row r="13644" spans="1:17" x14ac:dyDescent="0.35">
      <c r="A13644" t="s">
        <v>6711</v>
      </c>
      <c r="B13644" t="s">
        <v>10795</v>
      </c>
      <c r="C13644" t="s">
        <v>10796</v>
      </c>
      <c r="D13644">
        <v>421209</v>
      </c>
      <c r="E13644" t="s">
        <v>141</v>
      </c>
      <c r="F13644" t="s">
        <v>37</v>
      </c>
      <c r="M13644">
        <v>2025</v>
      </c>
      <c r="N13644">
        <v>5</v>
      </c>
      <c r="O13644">
        <v>0</v>
      </c>
      <c r="P13644">
        <v>0</v>
      </c>
      <c r="Q13644">
        <v>-60</v>
      </c>
    </row>
    <row r="13645" spans="1:17" x14ac:dyDescent="0.35">
      <c r="A13645" t="s">
        <v>6711</v>
      </c>
      <c r="B13645" t="s">
        <v>10795</v>
      </c>
      <c r="C13645" t="s">
        <v>10796</v>
      </c>
      <c r="D13645">
        <v>421209</v>
      </c>
      <c r="E13645" t="s">
        <v>141</v>
      </c>
      <c r="F13645" t="s">
        <v>37</v>
      </c>
      <c r="M13645">
        <v>2025</v>
      </c>
      <c r="N13645">
        <v>6</v>
      </c>
      <c r="O13645">
        <v>0</v>
      </c>
      <c r="P13645">
        <v>0</v>
      </c>
      <c r="Q13645">
        <v>4028.74</v>
      </c>
    </row>
    <row r="13646" spans="1:17" x14ac:dyDescent="0.35">
      <c r="A13646" t="s">
        <v>6711</v>
      </c>
      <c r="B13646" t="s">
        <v>10795</v>
      </c>
      <c r="C13646" t="s">
        <v>10796</v>
      </c>
      <c r="D13646">
        <v>421209</v>
      </c>
      <c r="E13646" t="s">
        <v>141</v>
      </c>
      <c r="F13646" t="s">
        <v>37</v>
      </c>
      <c r="M13646">
        <v>2025</v>
      </c>
      <c r="N13646">
        <v>7</v>
      </c>
      <c r="O13646">
        <v>0</v>
      </c>
      <c r="P13646">
        <v>0</v>
      </c>
      <c r="Q13646">
        <v>2142.88</v>
      </c>
    </row>
    <row r="13647" spans="1:17" x14ac:dyDescent="0.35">
      <c r="A13647" t="s">
        <v>6711</v>
      </c>
      <c r="B13647" t="s">
        <v>10795</v>
      </c>
      <c r="C13647" t="s">
        <v>10796</v>
      </c>
      <c r="D13647">
        <v>421209</v>
      </c>
      <c r="E13647" t="s">
        <v>141</v>
      </c>
      <c r="F13647" t="s">
        <v>37</v>
      </c>
      <c r="M13647">
        <v>2025</v>
      </c>
      <c r="N13647">
        <v>8</v>
      </c>
      <c r="O13647">
        <v>0</v>
      </c>
      <c r="P13647">
        <v>0</v>
      </c>
      <c r="Q13647">
        <v>2258.81</v>
      </c>
    </row>
    <row r="13648" spans="1:17" x14ac:dyDescent="0.35">
      <c r="A13648" t="s">
        <v>6711</v>
      </c>
      <c r="B13648" t="s">
        <v>10795</v>
      </c>
      <c r="C13648" t="s">
        <v>10796</v>
      </c>
      <c r="D13648">
        <v>421209</v>
      </c>
      <c r="E13648" t="s">
        <v>141</v>
      </c>
      <c r="F13648" t="s">
        <v>37</v>
      </c>
      <c r="M13648">
        <v>2025</v>
      </c>
      <c r="N13648">
        <v>9</v>
      </c>
      <c r="O13648">
        <v>0</v>
      </c>
      <c r="P13648">
        <v>0</v>
      </c>
      <c r="Q13648">
        <v>2500.36</v>
      </c>
    </row>
    <row r="13649" spans="1:17" x14ac:dyDescent="0.35">
      <c r="A13649" t="s">
        <v>6711</v>
      </c>
      <c r="B13649" t="s">
        <v>10795</v>
      </c>
      <c r="C13649" t="s">
        <v>10796</v>
      </c>
      <c r="D13649">
        <v>421209</v>
      </c>
      <c r="E13649" t="s">
        <v>141</v>
      </c>
      <c r="F13649" t="s">
        <v>37</v>
      </c>
      <c r="M13649">
        <v>2025</v>
      </c>
      <c r="N13649">
        <v>10</v>
      </c>
      <c r="O13649">
        <v>0</v>
      </c>
      <c r="P13649">
        <v>0</v>
      </c>
      <c r="Q13649">
        <v>1807.3</v>
      </c>
    </row>
    <row r="13650" spans="1:17" x14ac:dyDescent="0.35">
      <c r="A13650" t="s">
        <v>6711</v>
      </c>
      <c r="B13650" t="s">
        <v>10795</v>
      </c>
      <c r="C13650" t="s">
        <v>10796</v>
      </c>
      <c r="D13650">
        <v>421209</v>
      </c>
      <c r="E13650" t="s">
        <v>141</v>
      </c>
      <c r="F13650" t="s">
        <v>37</v>
      </c>
      <c r="M13650">
        <v>2025</v>
      </c>
      <c r="N13650">
        <v>11</v>
      </c>
      <c r="O13650">
        <v>0</v>
      </c>
      <c r="P13650">
        <v>0</v>
      </c>
      <c r="Q13650">
        <v>1434.46</v>
      </c>
    </row>
    <row r="13651" spans="1:17" x14ac:dyDescent="0.35">
      <c r="A13651" t="s">
        <v>6711</v>
      </c>
      <c r="B13651" t="s">
        <v>10795</v>
      </c>
      <c r="C13651" t="s">
        <v>10796</v>
      </c>
      <c r="D13651">
        <v>421209</v>
      </c>
      <c r="E13651" t="s">
        <v>141</v>
      </c>
      <c r="F13651" t="s">
        <v>37</v>
      </c>
      <c r="M13651">
        <v>2025</v>
      </c>
      <c r="N13651">
        <v>12</v>
      </c>
      <c r="O13651">
        <v>0</v>
      </c>
      <c r="P13651">
        <v>0</v>
      </c>
      <c r="Q13651">
        <v>1323.71</v>
      </c>
    </row>
    <row r="13652" spans="1:17" x14ac:dyDescent="0.35">
      <c r="A13652" t="s">
        <v>6711</v>
      </c>
      <c r="B13652" t="s">
        <v>10795</v>
      </c>
      <c r="C13652" t="s">
        <v>10796</v>
      </c>
      <c r="D13652">
        <v>421210</v>
      </c>
      <c r="E13652" t="s">
        <v>1896</v>
      </c>
      <c r="F13652" t="s">
        <v>37</v>
      </c>
      <c r="M13652">
        <v>2025</v>
      </c>
      <c r="N13652">
        <v>1</v>
      </c>
      <c r="O13652">
        <v>0</v>
      </c>
      <c r="P13652">
        <v>0</v>
      </c>
      <c r="Q13652">
        <v>14.15</v>
      </c>
    </row>
    <row r="13653" spans="1:17" x14ac:dyDescent="0.35">
      <c r="A13653" t="s">
        <v>6711</v>
      </c>
      <c r="B13653" t="s">
        <v>10795</v>
      </c>
      <c r="C13653" t="s">
        <v>10796</v>
      </c>
      <c r="D13653">
        <v>421210</v>
      </c>
      <c r="E13653" t="s">
        <v>1896</v>
      </c>
      <c r="F13653" t="s">
        <v>37</v>
      </c>
      <c r="M13653">
        <v>2025</v>
      </c>
      <c r="N13653">
        <v>2</v>
      </c>
      <c r="O13653">
        <v>0</v>
      </c>
      <c r="P13653">
        <v>0</v>
      </c>
      <c r="Q13653">
        <v>12.54</v>
      </c>
    </row>
    <row r="13654" spans="1:17" x14ac:dyDescent="0.35">
      <c r="A13654" t="s">
        <v>6711</v>
      </c>
      <c r="B13654" t="s">
        <v>10795</v>
      </c>
      <c r="C13654" t="s">
        <v>10796</v>
      </c>
      <c r="D13654">
        <v>421211</v>
      </c>
      <c r="E13654" t="s">
        <v>251</v>
      </c>
      <c r="F13654" t="s">
        <v>37</v>
      </c>
      <c r="M13654">
        <v>2025</v>
      </c>
      <c r="N13654">
        <v>1</v>
      </c>
      <c r="O13654">
        <v>0</v>
      </c>
      <c r="P13654">
        <v>0</v>
      </c>
      <c r="Q13654">
        <v>-28</v>
      </c>
    </row>
    <row r="13655" spans="1:17" x14ac:dyDescent="0.35">
      <c r="A13655" t="s">
        <v>6711</v>
      </c>
      <c r="B13655" t="s">
        <v>10795</v>
      </c>
      <c r="C13655" t="s">
        <v>10796</v>
      </c>
      <c r="D13655">
        <v>421211</v>
      </c>
      <c r="E13655" t="s">
        <v>251</v>
      </c>
      <c r="F13655" t="s">
        <v>37</v>
      </c>
      <c r="M13655">
        <v>2025</v>
      </c>
      <c r="N13655">
        <v>2</v>
      </c>
      <c r="O13655">
        <v>0</v>
      </c>
      <c r="P13655">
        <v>0</v>
      </c>
      <c r="Q13655">
        <v>-98</v>
      </c>
    </row>
    <row r="13656" spans="1:17" x14ac:dyDescent="0.35">
      <c r="A13656" t="s">
        <v>6711</v>
      </c>
      <c r="B13656" t="s">
        <v>10795</v>
      </c>
      <c r="C13656" t="s">
        <v>10796</v>
      </c>
      <c r="D13656">
        <v>421211</v>
      </c>
      <c r="E13656" t="s">
        <v>251</v>
      </c>
      <c r="F13656" t="s">
        <v>37</v>
      </c>
      <c r="M13656">
        <v>2025</v>
      </c>
      <c r="N13656">
        <v>3</v>
      </c>
      <c r="O13656">
        <v>0</v>
      </c>
      <c r="P13656">
        <v>0</v>
      </c>
      <c r="Q13656">
        <v>-91</v>
      </c>
    </row>
    <row r="13657" spans="1:17" x14ac:dyDescent="0.35">
      <c r="A13657" t="s">
        <v>6711</v>
      </c>
      <c r="B13657" t="s">
        <v>10795</v>
      </c>
      <c r="C13657" t="s">
        <v>10796</v>
      </c>
      <c r="D13657">
        <v>421211</v>
      </c>
      <c r="E13657" t="s">
        <v>251</v>
      </c>
      <c r="F13657" t="s">
        <v>37</v>
      </c>
      <c r="M13657">
        <v>2025</v>
      </c>
      <c r="N13657">
        <v>4</v>
      </c>
      <c r="O13657">
        <v>0</v>
      </c>
      <c r="P13657">
        <v>0</v>
      </c>
      <c r="Q13657">
        <v>-252.31</v>
      </c>
    </row>
    <row r="13658" spans="1:17" x14ac:dyDescent="0.35">
      <c r="A13658" t="s">
        <v>6711</v>
      </c>
      <c r="B13658" t="s">
        <v>10795</v>
      </c>
      <c r="C13658" t="s">
        <v>10796</v>
      </c>
      <c r="D13658">
        <v>421211</v>
      </c>
      <c r="E13658" t="s">
        <v>251</v>
      </c>
      <c r="F13658" t="s">
        <v>37</v>
      </c>
      <c r="M13658">
        <v>2025</v>
      </c>
      <c r="N13658">
        <v>5</v>
      </c>
      <c r="O13658">
        <v>0</v>
      </c>
      <c r="P13658">
        <v>0</v>
      </c>
      <c r="Q13658">
        <v>-259.62</v>
      </c>
    </row>
    <row r="13659" spans="1:17" x14ac:dyDescent="0.35">
      <c r="A13659" t="s">
        <v>6711</v>
      </c>
      <c r="B13659" t="s">
        <v>10795</v>
      </c>
      <c r="C13659" t="s">
        <v>10796</v>
      </c>
      <c r="D13659">
        <v>421211</v>
      </c>
      <c r="E13659" t="s">
        <v>251</v>
      </c>
      <c r="F13659" t="s">
        <v>37</v>
      </c>
      <c r="M13659">
        <v>2025</v>
      </c>
      <c r="N13659">
        <v>6</v>
      </c>
      <c r="O13659">
        <v>0</v>
      </c>
      <c r="P13659">
        <v>0</v>
      </c>
      <c r="Q13659">
        <v>-252.31</v>
      </c>
    </row>
    <row r="13660" spans="1:17" x14ac:dyDescent="0.35">
      <c r="A13660" t="s">
        <v>6711</v>
      </c>
      <c r="B13660" t="s">
        <v>10795</v>
      </c>
      <c r="C13660" t="s">
        <v>10796</v>
      </c>
      <c r="D13660">
        <v>421211</v>
      </c>
      <c r="E13660" t="s">
        <v>251</v>
      </c>
      <c r="F13660" t="s">
        <v>37</v>
      </c>
      <c r="M13660">
        <v>2025</v>
      </c>
      <c r="N13660">
        <v>7</v>
      </c>
      <c r="O13660">
        <v>0</v>
      </c>
      <c r="P13660">
        <v>0</v>
      </c>
      <c r="Q13660">
        <v>-237.7</v>
      </c>
    </row>
    <row r="13661" spans="1:17" x14ac:dyDescent="0.35">
      <c r="A13661" t="s">
        <v>6711</v>
      </c>
      <c r="B13661" t="s">
        <v>10795</v>
      </c>
      <c r="C13661" t="s">
        <v>10796</v>
      </c>
      <c r="D13661">
        <v>421211</v>
      </c>
      <c r="E13661" t="s">
        <v>251</v>
      </c>
      <c r="F13661" t="s">
        <v>37</v>
      </c>
      <c r="M13661">
        <v>2025</v>
      </c>
      <c r="N13661">
        <v>8</v>
      </c>
      <c r="O13661">
        <v>0</v>
      </c>
      <c r="P13661">
        <v>0</v>
      </c>
      <c r="Q13661">
        <v>-259.62</v>
      </c>
    </row>
    <row r="13662" spans="1:17" x14ac:dyDescent="0.35">
      <c r="A13662" t="s">
        <v>6711</v>
      </c>
      <c r="B13662" t="s">
        <v>10795</v>
      </c>
      <c r="C13662" t="s">
        <v>10796</v>
      </c>
      <c r="D13662">
        <v>421211</v>
      </c>
      <c r="E13662" t="s">
        <v>251</v>
      </c>
      <c r="F13662" t="s">
        <v>37</v>
      </c>
      <c r="M13662">
        <v>2025</v>
      </c>
      <c r="N13662">
        <v>9</v>
      </c>
      <c r="O13662">
        <v>0</v>
      </c>
      <c r="P13662">
        <v>0</v>
      </c>
      <c r="Q13662">
        <v>-252.31</v>
      </c>
    </row>
    <row r="13663" spans="1:17" x14ac:dyDescent="0.35">
      <c r="A13663" t="s">
        <v>6711</v>
      </c>
      <c r="B13663" t="s">
        <v>10795</v>
      </c>
      <c r="C13663" t="s">
        <v>10796</v>
      </c>
      <c r="D13663">
        <v>421211</v>
      </c>
      <c r="E13663" t="s">
        <v>251</v>
      </c>
      <c r="F13663" t="s">
        <v>37</v>
      </c>
      <c r="M13663">
        <v>2025</v>
      </c>
      <c r="N13663">
        <v>10</v>
      </c>
      <c r="O13663">
        <v>0</v>
      </c>
      <c r="P13663">
        <v>0</v>
      </c>
      <c r="Q13663">
        <v>-276</v>
      </c>
    </row>
    <row r="13664" spans="1:17" x14ac:dyDescent="0.35">
      <c r="A13664" t="s">
        <v>6711</v>
      </c>
      <c r="B13664" t="s">
        <v>10795</v>
      </c>
      <c r="C13664" t="s">
        <v>10796</v>
      </c>
      <c r="D13664">
        <v>421211</v>
      </c>
      <c r="E13664" t="s">
        <v>251</v>
      </c>
      <c r="F13664" t="s">
        <v>37</v>
      </c>
      <c r="M13664">
        <v>2025</v>
      </c>
      <c r="N13664">
        <v>11</v>
      </c>
      <c r="O13664">
        <v>0</v>
      </c>
      <c r="P13664">
        <v>0</v>
      </c>
      <c r="Q13664">
        <v>-285</v>
      </c>
    </row>
    <row r="13665" spans="1:17" x14ac:dyDescent="0.35">
      <c r="A13665" t="s">
        <v>6711</v>
      </c>
      <c r="B13665" t="s">
        <v>10795</v>
      </c>
      <c r="C13665" t="s">
        <v>10796</v>
      </c>
      <c r="D13665">
        <v>421211</v>
      </c>
      <c r="E13665" t="s">
        <v>251</v>
      </c>
      <c r="F13665" t="s">
        <v>37</v>
      </c>
      <c r="M13665">
        <v>2025</v>
      </c>
      <c r="N13665">
        <v>12</v>
      </c>
      <c r="O13665">
        <v>0</v>
      </c>
      <c r="P13665">
        <v>0</v>
      </c>
      <c r="Q13665">
        <v>-285</v>
      </c>
    </row>
    <row r="13666" spans="1:17" x14ac:dyDescent="0.35">
      <c r="A13666" t="s">
        <v>6711</v>
      </c>
      <c r="B13666" t="s">
        <v>10795</v>
      </c>
      <c r="C13666" t="s">
        <v>10796</v>
      </c>
      <c r="D13666">
        <v>421215</v>
      </c>
      <c r="E13666" t="s">
        <v>151</v>
      </c>
      <c r="F13666" t="s">
        <v>37</v>
      </c>
      <c r="M13666">
        <v>2025</v>
      </c>
      <c r="N13666">
        <v>1</v>
      </c>
      <c r="O13666">
        <v>0</v>
      </c>
      <c r="P13666">
        <v>0</v>
      </c>
      <c r="Q13666">
        <v>19932.57</v>
      </c>
    </row>
    <row r="13667" spans="1:17" x14ac:dyDescent="0.35">
      <c r="A13667" t="s">
        <v>6711</v>
      </c>
      <c r="B13667" t="s">
        <v>10795</v>
      </c>
      <c r="C13667" t="s">
        <v>10796</v>
      </c>
      <c r="D13667">
        <v>421215</v>
      </c>
      <c r="E13667" t="s">
        <v>151</v>
      </c>
      <c r="F13667" t="s">
        <v>37</v>
      </c>
      <c r="M13667">
        <v>2025</v>
      </c>
      <c r="N13667">
        <v>2</v>
      </c>
      <c r="O13667">
        <v>0</v>
      </c>
      <c r="P13667">
        <v>0</v>
      </c>
      <c r="Q13667">
        <v>414.22</v>
      </c>
    </row>
    <row r="13668" spans="1:17" x14ac:dyDescent="0.35">
      <c r="A13668" t="s">
        <v>6711</v>
      </c>
      <c r="B13668" t="s">
        <v>10795</v>
      </c>
      <c r="C13668" t="s">
        <v>10796</v>
      </c>
      <c r="D13668">
        <v>421215</v>
      </c>
      <c r="E13668" t="s">
        <v>151</v>
      </c>
      <c r="F13668" t="s">
        <v>37</v>
      </c>
      <c r="M13668">
        <v>2025</v>
      </c>
      <c r="N13668">
        <v>3</v>
      </c>
      <c r="O13668">
        <v>0</v>
      </c>
      <c r="P13668">
        <v>0</v>
      </c>
      <c r="Q13668">
        <v>402.01</v>
      </c>
    </row>
    <row r="13669" spans="1:17" x14ac:dyDescent="0.35">
      <c r="A13669" t="s">
        <v>6711</v>
      </c>
      <c r="B13669" t="s">
        <v>10795</v>
      </c>
      <c r="C13669" t="s">
        <v>10796</v>
      </c>
      <c r="D13669">
        <v>421215</v>
      </c>
      <c r="E13669" t="s">
        <v>151</v>
      </c>
      <c r="F13669" t="s">
        <v>37</v>
      </c>
      <c r="M13669">
        <v>2025</v>
      </c>
      <c r="N13669">
        <v>4</v>
      </c>
      <c r="O13669">
        <v>0</v>
      </c>
      <c r="P13669">
        <v>0</v>
      </c>
      <c r="Q13669">
        <v>1984.3099999999997</v>
      </c>
    </row>
    <row r="13670" spans="1:17" x14ac:dyDescent="0.35">
      <c r="A13670" t="s">
        <v>6711</v>
      </c>
      <c r="B13670" t="s">
        <v>10795</v>
      </c>
      <c r="C13670" t="s">
        <v>10796</v>
      </c>
      <c r="D13670">
        <v>421215</v>
      </c>
      <c r="E13670" t="s">
        <v>151</v>
      </c>
      <c r="F13670" t="s">
        <v>37</v>
      </c>
      <c r="M13670">
        <v>2025</v>
      </c>
      <c r="N13670">
        <v>5</v>
      </c>
      <c r="O13670">
        <v>0</v>
      </c>
      <c r="P13670">
        <v>0</v>
      </c>
      <c r="Q13670">
        <v>2026.3700000000001</v>
      </c>
    </row>
    <row r="13671" spans="1:17" x14ac:dyDescent="0.35">
      <c r="A13671" t="s">
        <v>6711</v>
      </c>
      <c r="B13671" t="s">
        <v>10795</v>
      </c>
      <c r="C13671" t="s">
        <v>10796</v>
      </c>
      <c r="D13671">
        <v>421215</v>
      </c>
      <c r="E13671" t="s">
        <v>151</v>
      </c>
      <c r="F13671" t="s">
        <v>37</v>
      </c>
      <c r="M13671">
        <v>2025</v>
      </c>
      <c r="N13671">
        <v>6</v>
      </c>
      <c r="O13671">
        <v>0</v>
      </c>
      <c r="P13671">
        <v>0</v>
      </c>
      <c r="Q13671">
        <v>2059.1800000000003</v>
      </c>
    </row>
    <row r="13672" spans="1:17" x14ac:dyDescent="0.35">
      <c r="A13672" t="s">
        <v>6711</v>
      </c>
      <c r="B13672" t="s">
        <v>10795</v>
      </c>
      <c r="C13672" t="s">
        <v>10796</v>
      </c>
      <c r="D13672">
        <v>421215</v>
      </c>
      <c r="E13672" t="s">
        <v>151</v>
      </c>
      <c r="F13672" t="s">
        <v>37</v>
      </c>
      <c r="M13672">
        <v>2025</v>
      </c>
      <c r="N13672">
        <v>7</v>
      </c>
      <c r="O13672">
        <v>0</v>
      </c>
      <c r="P13672">
        <v>0</v>
      </c>
      <c r="Q13672">
        <v>2145.56</v>
      </c>
    </row>
    <row r="13673" spans="1:17" x14ac:dyDescent="0.35">
      <c r="A13673" t="s">
        <v>6711</v>
      </c>
      <c r="B13673" t="s">
        <v>10795</v>
      </c>
      <c r="C13673" t="s">
        <v>10796</v>
      </c>
      <c r="D13673">
        <v>421215</v>
      </c>
      <c r="E13673" t="s">
        <v>151</v>
      </c>
      <c r="F13673" t="s">
        <v>37</v>
      </c>
      <c r="M13673">
        <v>2025</v>
      </c>
      <c r="N13673">
        <v>8</v>
      </c>
      <c r="O13673">
        <v>0</v>
      </c>
      <c r="P13673">
        <v>0</v>
      </c>
      <c r="Q13673">
        <v>2181.5500000000002</v>
      </c>
    </row>
    <row r="13674" spans="1:17" x14ac:dyDescent="0.35">
      <c r="A13674" t="s">
        <v>6711</v>
      </c>
      <c r="B13674" t="s">
        <v>10795</v>
      </c>
      <c r="C13674" t="s">
        <v>10796</v>
      </c>
      <c r="D13674">
        <v>421215</v>
      </c>
      <c r="E13674" t="s">
        <v>151</v>
      </c>
      <c r="F13674" t="s">
        <v>37</v>
      </c>
      <c r="M13674">
        <v>2025</v>
      </c>
      <c r="N13674">
        <v>9</v>
      </c>
      <c r="O13674">
        <v>0</v>
      </c>
      <c r="P13674">
        <v>0</v>
      </c>
      <c r="Q13674">
        <v>2759.4700000000003</v>
      </c>
    </row>
    <row r="13675" spans="1:17" x14ac:dyDescent="0.35">
      <c r="A13675" t="s">
        <v>6711</v>
      </c>
      <c r="B13675" t="s">
        <v>10795</v>
      </c>
      <c r="C13675" t="s">
        <v>10796</v>
      </c>
      <c r="D13675">
        <v>421215</v>
      </c>
      <c r="E13675" t="s">
        <v>151</v>
      </c>
      <c r="F13675" t="s">
        <v>37</v>
      </c>
      <c r="M13675">
        <v>2025</v>
      </c>
      <c r="N13675">
        <v>10</v>
      </c>
      <c r="O13675">
        <v>0</v>
      </c>
      <c r="P13675">
        <v>0</v>
      </c>
      <c r="Q13675">
        <v>1960.8100000000002</v>
      </c>
    </row>
    <row r="13676" spans="1:17" x14ac:dyDescent="0.35">
      <c r="A13676" t="s">
        <v>6711</v>
      </c>
      <c r="B13676" t="s">
        <v>10795</v>
      </c>
      <c r="C13676" t="s">
        <v>10796</v>
      </c>
      <c r="D13676">
        <v>421215</v>
      </c>
      <c r="E13676" t="s">
        <v>151</v>
      </c>
      <c r="F13676" t="s">
        <v>37</v>
      </c>
      <c r="M13676">
        <v>2025</v>
      </c>
      <c r="N13676">
        <v>11</v>
      </c>
      <c r="O13676">
        <v>0</v>
      </c>
      <c r="P13676">
        <v>0</v>
      </c>
      <c r="Q13676">
        <v>1988.8399999999997</v>
      </c>
    </row>
    <row r="13677" spans="1:17" x14ac:dyDescent="0.35">
      <c r="A13677" t="s">
        <v>6711</v>
      </c>
      <c r="B13677" t="s">
        <v>10795</v>
      </c>
      <c r="C13677" t="s">
        <v>10796</v>
      </c>
      <c r="D13677">
        <v>421215</v>
      </c>
      <c r="E13677" t="s">
        <v>151</v>
      </c>
      <c r="F13677" t="s">
        <v>37</v>
      </c>
      <c r="M13677">
        <v>2025</v>
      </c>
      <c r="N13677">
        <v>12</v>
      </c>
      <c r="O13677">
        <v>0</v>
      </c>
      <c r="P13677">
        <v>0</v>
      </c>
      <c r="Q13677">
        <v>1965.3200000000002</v>
      </c>
    </row>
    <row r="13678" spans="1:17" x14ac:dyDescent="0.35">
      <c r="A13678" t="s">
        <v>6711</v>
      </c>
      <c r="B13678" t="s">
        <v>10795</v>
      </c>
      <c r="C13678" t="s">
        <v>10796</v>
      </c>
      <c r="D13678">
        <v>421221</v>
      </c>
      <c r="E13678" t="s">
        <v>22607</v>
      </c>
      <c r="F13678" t="s">
        <v>37</v>
      </c>
      <c r="M13678">
        <v>2025</v>
      </c>
      <c r="N13678">
        <v>1</v>
      </c>
      <c r="O13678">
        <v>0</v>
      </c>
      <c r="P13678">
        <v>0</v>
      </c>
      <c r="Q13678">
        <v>518.66999999999996</v>
      </c>
    </row>
    <row r="13679" spans="1:17" x14ac:dyDescent="0.35">
      <c r="A13679" t="s">
        <v>6711</v>
      </c>
      <c r="B13679" t="s">
        <v>10795</v>
      </c>
      <c r="C13679" t="s">
        <v>10796</v>
      </c>
      <c r="D13679">
        <v>421221</v>
      </c>
      <c r="E13679" t="s">
        <v>22607</v>
      </c>
      <c r="F13679" t="s">
        <v>37</v>
      </c>
      <c r="M13679">
        <v>2025</v>
      </c>
      <c r="N13679">
        <v>5</v>
      </c>
      <c r="O13679">
        <v>0</v>
      </c>
      <c r="P13679">
        <v>0</v>
      </c>
      <c r="Q13679">
        <v>1994.56</v>
      </c>
    </row>
    <row r="13680" spans="1:17" x14ac:dyDescent="0.35">
      <c r="A13680" t="s">
        <v>6711</v>
      </c>
      <c r="B13680" t="s">
        <v>10795</v>
      </c>
      <c r="C13680" t="s">
        <v>10796</v>
      </c>
      <c r="D13680">
        <v>421221</v>
      </c>
      <c r="E13680" t="s">
        <v>22607</v>
      </c>
      <c r="F13680" t="s">
        <v>37</v>
      </c>
      <c r="M13680">
        <v>2025</v>
      </c>
      <c r="N13680">
        <v>10</v>
      </c>
      <c r="O13680">
        <v>0</v>
      </c>
      <c r="P13680">
        <v>0</v>
      </c>
      <c r="Q13680">
        <v>0</v>
      </c>
    </row>
    <row r="13681" spans="1:17" x14ac:dyDescent="0.35">
      <c r="A13681" t="s">
        <v>6711</v>
      </c>
      <c r="B13681" t="s">
        <v>10795</v>
      </c>
      <c r="C13681" t="s">
        <v>10796</v>
      </c>
      <c r="D13681">
        <v>421222</v>
      </c>
      <c r="E13681" t="s">
        <v>22614</v>
      </c>
      <c r="F13681" t="s">
        <v>37</v>
      </c>
      <c r="M13681">
        <v>2025</v>
      </c>
      <c r="N13681">
        <v>2</v>
      </c>
      <c r="O13681">
        <v>0</v>
      </c>
      <c r="P13681">
        <v>0</v>
      </c>
      <c r="Q13681">
        <v>-518.66999999999996</v>
      </c>
    </row>
    <row r="13682" spans="1:17" x14ac:dyDescent="0.35">
      <c r="A13682" t="s">
        <v>6711</v>
      </c>
      <c r="B13682" t="s">
        <v>10795</v>
      </c>
      <c r="C13682" t="s">
        <v>10796</v>
      </c>
      <c r="D13682">
        <v>421222</v>
      </c>
      <c r="E13682" t="s">
        <v>22614</v>
      </c>
      <c r="F13682" t="s">
        <v>37</v>
      </c>
      <c r="M13682">
        <v>2025</v>
      </c>
      <c r="N13682">
        <v>6</v>
      </c>
      <c r="O13682">
        <v>0</v>
      </c>
      <c r="P13682">
        <v>0</v>
      </c>
      <c r="Q13682">
        <v>-1994.56</v>
      </c>
    </row>
    <row r="13683" spans="1:17" x14ac:dyDescent="0.35">
      <c r="A13683" t="s">
        <v>6711</v>
      </c>
      <c r="B13683" t="s">
        <v>10795</v>
      </c>
      <c r="C13683" t="s">
        <v>10796</v>
      </c>
      <c r="D13683">
        <v>421222</v>
      </c>
      <c r="E13683" t="s">
        <v>22614</v>
      </c>
      <c r="F13683" t="s">
        <v>37</v>
      </c>
      <c r="M13683">
        <v>2025</v>
      </c>
      <c r="N13683">
        <v>11</v>
      </c>
      <c r="O13683">
        <v>0</v>
      </c>
      <c r="P13683">
        <v>0</v>
      </c>
      <c r="Q13683">
        <v>0</v>
      </c>
    </row>
    <row r="13684" spans="1:17" x14ac:dyDescent="0.35">
      <c r="A13684" t="s">
        <v>6711</v>
      </c>
      <c r="B13684" t="s">
        <v>10795</v>
      </c>
      <c r="C13684" t="s">
        <v>10796</v>
      </c>
      <c r="D13684">
        <v>421223</v>
      </c>
      <c r="E13684" t="s">
        <v>22617</v>
      </c>
      <c r="F13684" t="s">
        <v>37</v>
      </c>
      <c r="M13684">
        <v>2025</v>
      </c>
      <c r="N13684">
        <v>1</v>
      </c>
      <c r="O13684">
        <v>0</v>
      </c>
      <c r="P13684">
        <v>0</v>
      </c>
      <c r="Q13684">
        <v>502.82</v>
      </c>
    </row>
    <row r="13685" spans="1:17" x14ac:dyDescent="0.35">
      <c r="A13685" t="s">
        <v>6711</v>
      </c>
      <c r="B13685" t="s">
        <v>10795</v>
      </c>
      <c r="C13685" t="s">
        <v>10796</v>
      </c>
      <c r="D13685">
        <v>421223</v>
      </c>
      <c r="E13685" t="s">
        <v>22617</v>
      </c>
      <c r="F13685" t="s">
        <v>37</v>
      </c>
      <c r="M13685">
        <v>2025</v>
      </c>
      <c r="N13685">
        <v>5</v>
      </c>
      <c r="O13685">
        <v>0</v>
      </c>
      <c r="P13685">
        <v>0</v>
      </c>
      <c r="Q13685">
        <v>1808.55</v>
      </c>
    </row>
    <row r="13686" spans="1:17" x14ac:dyDescent="0.35">
      <c r="A13686" t="s">
        <v>6711</v>
      </c>
      <c r="B13686" t="s">
        <v>10795</v>
      </c>
      <c r="C13686" t="s">
        <v>10796</v>
      </c>
      <c r="D13686">
        <v>421223</v>
      </c>
      <c r="E13686" t="s">
        <v>22617</v>
      </c>
      <c r="F13686" t="s">
        <v>37</v>
      </c>
      <c r="M13686">
        <v>2025</v>
      </c>
      <c r="N13686">
        <v>10</v>
      </c>
      <c r="O13686">
        <v>0</v>
      </c>
      <c r="P13686">
        <v>0</v>
      </c>
      <c r="Q13686">
        <v>1438.26</v>
      </c>
    </row>
    <row r="13687" spans="1:17" x14ac:dyDescent="0.35">
      <c r="A13687" t="s">
        <v>6711</v>
      </c>
      <c r="B13687" t="s">
        <v>10795</v>
      </c>
      <c r="C13687" t="s">
        <v>10796</v>
      </c>
      <c r="D13687">
        <v>421224</v>
      </c>
      <c r="E13687" t="s">
        <v>22621</v>
      </c>
      <c r="F13687" t="s">
        <v>37</v>
      </c>
      <c r="M13687">
        <v>2025</v>
      </c>
      <c r="N13687">
        <v>2</v>
      </c>
      <c r="O13687">
        <v>0</v>
      </c>
      <c r="P13687">
        <v>0</v>
      </c>
      <c r="Q13687">
        <v>-502.82</v>
      </c>
    </row>
    <row r="13688" spans="1:17" x14ac:dyDescent="0.35">
      <c r="A13688" t="s">
        <v>6711</v>
      </c>
      <c r="B13688" t="s">
        <v>10795</v>
      </c>
      <c r="C13688" t="s">
        <v>10796</v>
      </c>
      <c r="D13688">
        <v>421224</v>
      </c>
      <c r="E13688" t="s">
        <v>22621</v>
      </c>
      <c r="F13688" t="s">
        <v>37</v>
      </c>
      <c r="M13688">
        <v>2025</v>
      </c>
      <c r="N13688">
        <v>6</v>
      </c>
      <c r="O13688">
        <v>0</v>
      </c>
      <c r="P13688">
        <v>0</v>
      </c>
      <c r="Q13688">
        <v>-1808.55</v>
      </c>
    </row>
    <row r="13689" spans="1:17" x14ac:dyDescent="0.35">
      <c r="A13689" t="s">
        <v>6711</v>
      </c>
      <c r="B13689" t="s">
        <v>10795</v>
      </c>
      <c r="C13689" t="s">
        <v>10796</v>
      </c>
      <c r="D13689">
        <v>421224</v>
      </c>
      <c r="E13689" t="s">
        <v>22621</v>
      </c>
      <c r="F13689" t="s">
        <v>37</v>
      </c>
      <c r="M13689">
        <v>2025</v>
      </c>
      <c r="N13689">
        <v>11</v>
      </c>
      <c r="O13689">
        <v>0</v>
      </c>
      <c r="P13689">
        <v>0</v>
      </c>
      <c r="Q13689">
        <v>-1438.26</v>
      </c>
    </row>
    <row r="13690" spans="1:17" x14ac:dyDescent="0.35">
      <c r="A13690" t="s">
        <v>6711</v>
      </c>
      <c r="B13690" t="s">
        <v>10795</v>
      </c>
      <c r="C13690" t="s">
        <v>10796</v>
      </c>
      <c r="D13690">
        <v>421235</v>
      </c>
      <c r="E13690" t="s">
        <v>22638</v>
      </c>
      <c r="F13690" t="s">
        <v>37</v>
      </c>
      <c r="M13690">
        <v>2025</v>
      </c>
      <c r="N13690">
        <v>2</v>
      </c>
      <c r="O13690">
        <v>0</v>
      </c>
      <c r="P13690">
        <v>0</v>
      </c>
      <c r="Q13690">
        <v>15.91</v>
      </c>
    </row>
    <row r="13691" spans="1:17" x14ac:dyDescent="0.35">
      <c r="A13691" t="s">
        <v>6711</v>
      </c>
      <c r="B13691" t="s">
        <v>10795</v>
      </c>
      <c r="C13691" t="s">
        <v>10796</v>
      </c>
      <c r="D13691">
        <v>421236</v>
      </c>
      <c r="E13691" t="s">
        <v>22639</v>
      </c>
      <c r="F13691" t="s">
        <v>37</v>
      </c>
      <c r="M13691">
        <v>2025</v>
      </c>
      <c r="N13691">
        <v>1</v>
      </c>
      <c r="O13691">
        <v>0</v>
      </c>
      <c r="P13691">
        <v>0</v>
      </c>
      <c r="Q13691">
        <v>-15.81</v>
      </c>
    </row>
    <row r="13692" spans="1:17" x14ac:dyDescent="0.35">
      <c r="A13692" t="s">
        <v>6711</v>
      </c>
      <c r="B13692" t="s">
        <v>10795</v>
      </c>
      <c r="C13692" t="s">
        <v>10796</v>
      </c>
      <c r="D13692">
        <v>421236</v>
      </c>
      <c r="E13692" t="s">
        <v>22639</v>
      </c>
      <c r="F13692" t="s">
        <v>37</v>
      </c>
      <c r="M13692">
        <v>2025</v>
      </c>
      <c r="N13692">
        <v>3</v>
      </c>
      <c r="O13692">
        <v>0</v>
      </c>
      <c r="P13692">
        <v>0</v>
      </c>
      <c r="Q13692">
        <v>-48.21</v>
      </c>
    </row>
    <row r="13693" spans="1:17" x14ac:dyDescent="0.35">
      <c r="A13693" t="s">
        <v>6711</v>
      </c>
      <c r="B13693" t="s">
        <v>10795</v>
      </c>
      <c r="C13693" t="s">
        <v>10796</v>
      </c>
      <c r="D13693">
        <v>421614</v>
      </c>
      <c r="E13693" t="s">
        <v>284</v>
      </c>
      <c r="F13693" t="s">
        <v>260</v>
      </c>
      <c r="M13693">
        <v>2025</v>
      </c>
      <c r="N13693">
        <v>1</v>
      </c>
      <c r="O13693">
        <v>0</v>
      </c>
      <c r="P13693">
        <v>0</v>
      </c>
      <c r="Q13693">
        <v>17900</v>
      </c>
    </row>
    <row r="13694" spans="1:17" x14ac:dyDescent="0.35">
      <c r="A13694" t="s">
        <v>6711</v>
      </c>
      <c r="B13694" t="s">
        <v>10795</v>
      </c>
      <c r="C13694" t="s">
        <v>10796</v>
      </c>
      <c r="D13694">
        <v>421614</v>
      </c>
      <c r="E13694" t="s">
        <v>284</v>
      </c>
      <c r="F13694" t="s">
        <v>260</v>
      </c>
      <c r="M13694">
        <v>2025</v>
      </c>
      <c r="N13694">
        <v>4</v>
      </c>
      <c r="O13694">
        <v>0</v>
      </c>
      <c r="P13694">
        <v>0</v>
      </c>
      <c r="Q13694">
        <v>17900</v>
      </c>
    </row>
    <row r="13695" spans="1:17" x14ac:dyDescent="0.35">
      <c r="A13695" t="s">
        <v>6711</v>
      </c>
      <c r="B13695" t="s">
        <v>10795</v>
      </c>
      <c r="C13695" t="s">
        <v>10796</v>
      </c>
      <c r="D13695">
        <v>421614</v>
      </c>
      <c r="E13695" t="s">
        <v>284</v>
      </c>
      <c r="F13695" t="s">
        <v>260</v>
      </c>
      <c r="M13695">
        <v>2025</v>
      </c>
      <c r="N13695">
        <v>5</v>
      </c>
      <c r="O13695">
        <v>0</v>
      </c>
      <c r="P13695">
        <v>0</v>
      </c>
      <c r="Q13695">
        <v>17900</v>
      </c>
    </row>
    <row r="13696" spans="1:17" x14ac:dyDescent="0.35">
      <c r="A13696" t="s">
        <v>6711</v>
      </c>
      <c r="B13696" t="s">
        <v>10795</v>
      </c>
      <c r="C13696" t="s">
        <v>10796</v>
      </c>
      <c r="D13696">
        <v>421614</v>
      </c>
      <c r="E13696" t="s">
        <v>284</v>
      </c>
      <c r="F13696" t="s">
        <v>260</v>
      </c>
      <c r="M13696">
        <v>2025</v>
      </c>
      <c r="N13696">
        <v>6</v>
      </c>
      <c r="O13696">
        <v>0</v>
      </c>
      <c r="P13696">
        <v>0</v>
      </c>
      <c r="Q13696">
        <v>18861.95</v>
      </c>
    </row>
    <row r="13697" spans="1:17" x14ac:dyDescent="0.35">
      <c r="A13697" t="s">
        <v>6711</v>
      </c>
      <c r="B13697" t="s">
        <v>10795</v>
      </c>
      <c r="C13697" t="s">
        <v>10796</v>
      </c>
      <c r="D13697">
        <v>421614</v>
      </c>
      <c r="E13697" t="s">
        <v>284</v>
      </c>
      <c r="F13697" t="s">
        <v>260</v>
      </c>
      <c r="M13697">
        <v>2025</v>
      </c>
      <c r="N13697">
        <v>7</v>
      </c>
      <c r="O13697">
        <v>0</v>
      </c>
      <c r="P13697">
        <v>0</v>
      </c>
      <c r="Q13697">
        <v>18861.95</v>
      </c>
    </row>
    <row r="13698" spans="1:17" x14ac:dyDescent="0.35">
      <c r="A13698" t="s">
        <v>6711</v>
      </c>
      <c r="B13698" t="s">
        <v>10795</v>
      </c>
      <c r="C13698" t="s">
        <v>10796</v>
      </c>
      <c r="D13698">
        <v>421614</v>
      </c>
      <c r="E13698" t="s">
        <v>284</v>
      </c>
      <c r="F13698" t="s">
        <v>260</v>
      </c>
      <c r="M13698">
        <v>2025</v>
      </c>
      <c r="N13698">
        <v>8</v>
      </c>
      <c r="O13698">
        <v>0</v>
      </c>
      <c r="P13698">
        <v>0</v>
      </c>
      <c r="Q13698">
        <v>18861.95</v>
      </c>
    </row>
    <row r="13699" spans="1:17" x14ac:dyDescent="0.35">
      <c r="A13699" t="s">
        <v>6711</v>
      </c>
      <c r="B13699" t="s">
        <v>10795</v>
      </c>
      <c r="C13699" t="s">
        <v>10796</v>
      </c>
      <c r="D13699">
        <v>421614</v>
      </c>
      <c r="E13699" t="s">
        <v>284</v>
      </c>
      <c r="F13699" t="s">
        <v>260</v>
      </c>
      <c r="M13699">
        <v>2025</v>
      </c>
      <c r="N13699">
        <v>9</v>
      </c>
      <c r="O13699">
        <v>0</v>
      </c>
      <c r="P13699">
        <v>0</v>
      </c>
      <c r="Q13699">
        <v>18861.95</v>
      </c>
    </row>
    <row r="13700" spans="1:17" x14ac:dyDescent="0.35">
      <c r="A13700" t="s">
        <v>6711</v>
      </c>
      <c r="B13700" t="s">
        <v>10795</v>
      </c>
      <c r="C13700" t="s">
        <v>10796</v>
      </c>
      <c r="D13700">
        <v>421614</v>
      </c>
      <c r="E13700" t="s">
        <v>284</v>
      </c>
      <c r="F13700" t="s">
        <v>260</v>
      </c>
      <c r="M13700">
        <v>2025</v>
      </c>
      <c r="N13700">
        <v>10</v>
      </c>
      <c r="O13700">
        <v>0</v>
      </c>
      <c r="P13700">
        <v>0</v>
      </c>
      <c r="Q13700">
        <v>18861.95</v>
      </c>
    </row>
    <row r="13701" spans="1:17" x14ac:dyDescent="0.35">
      <c r="A13701" t="s">
        <v>6711</v>
      </c>
      <c r="B13701" t="s">
        <v>10795</v>
      </c>
      <c r="C13701" t="s">
        <v>10796</v>
      </c>
      <c r="D13701">
        <v>421614</v>
      </c>
      <c r="E13701" t="s">
        <v>284</v>
      </c>
      <c r="F13701" t="s">
        <v>260</v>
      </c>
      <c r="M13701">
        <v>2025</v>
      </c>
      <c r="N13701">
        <v>11</v>
      </c>
      <c r="O13701">
        <v>0</v>
      </c>
      <c r="P13701">
        <v>0</v>
      </c>
      <c r="Q13701">
        <v>18861.95</v>
      </c>
    </row>
    <row r="13702" spans="1:17" x14ac:dyDescent="0.35">
      <c r="A13702" t="s">
        <v>6711</v>
      </c>
      <c r="B13702" t="s">
        <v>10795</v>
      </c>
      <c r="C13702" t="s">
        <v>10796</v>
      </c>
      <c r="D13702">
        <v>421614</v>
      </c>
      <c r="E13702" t="s">
        <v>284</v>
      </c>
      <c r="F13702" t="s">
        <v>260</v>
      </c>
      <c r="M13702">
        <v>2025</v>
      </c>
      <c r="N13702">
        <v>12</v>
      </c>
      <c r="O13702">
        <v>0</v>
      </c>
      <c r="P13702">
        <v>0</v>
      </c>
      <c r="Q13702">
        <v>18861.95</v>
      </c>
    </row>
    <row r="13703" spans="1:17" x14ac:dyDescent="0.35">
      <c r="A13703" t="s">
        <v>6711</v>
      </c>
      <c r="B13703" t="s">
        <v>10795</v>
      </c>
      <c r="C13703" t="s">
        <v>10796</v>
      </c>
      <c r="D13703">
        <v>422202</v>
      </c>
      <c r="E13703" t="s">
        <v>540</v>
      </c>
      <c r="F13703" t="s">
        <v>18</v>
      </c>
      <c r="M13703">
        <v>2025</v>
      </c>
      <c r="N13703">
        <v>10</v>
      </c>
      <c r="O13703">
        <v>0</v>
      </c>
      <c r="P13703">
        <v>0</v>
      </c>
      <c r="Q13703">
        <v>711</v>
      </c>
    </row>
    <row r="13704" spans="1:17" x14ac:dyDescent="0.35">
      <c r="A13704" t="s">
        <v>6711</v>
      </c>
      <c r="B13704" t="s">
        <v>10795</v>
      </c>
      <c r="C13704" t="s">
        <v>10796</v>
      </c>
      <c r="D13704">
        <v>422204</v>
      </c>
      <c r="E13704" t="s">
        <v>311</v>
      </c>
      <c r="F13704" t="s">
        <v>18</v>
      </c>
      <c r="M13704">
        <v>2025</v>
      </c>
      <c r="N13704">
        <v>5</v>
      </c>
      <c r="O13704">
        <v>0</v>
      </c>
      <c r="P13704">
        <v>0</v>
      </c>
      <c r="Q13704">
        <v>68.569999999999993</v>
      </c>
    </row>
    <row r="13705" spans="1:17" x14ac:dyDescent="0.35">
      <c r="A13705" t="s">
        <v>6711</v>
      </c>
      <c r="B13705" t="s">
        <v>10795</v>
      </c>
      <c r="C13705" t="s">
        <v>10796</v>
      </c>
      <c r="D13705">
        <v>422205</v>
      </c>
      <c r="E13705" t="s">
        <v>191</v>
      </c>
      <c r="F13705" t="s">
        <v>18</v>
      </c>
      <c r="M13705">
        <v>2025</v>
      </c>
      <c r="N13705">
        <v>1</v>
      </c>
      <c r="O13705">
        <v>0</v>
      </c>
      <c r="P13705">
        <v>0</v>
      </c>
      <c r="Q13705">
        <v>1189.04</v>
      </c>
    </row>
    <row r="13706" spans="1:17" x14ac:dyDescent="0.35">
      <c r="A13706" t="s">
        <v>6711</v>
      </c>
      <c r="B13706" t="s">
        <v>10795</v>
      </c>
      <c r="C13706" t="s">
        <v>10796</v>
      </c>
      <c r="D13706">
        <v>422205</v>
      </c>
      <c r="E13706" t="s">
        <v>191</v>
      </c>
      <c r="F13706" t="s">
        <v>18</v>
      </c>
      <c r="M13706">
        <v>2025</v>
      </c>
      <c r="N13706">
        <v>10</v>
      </c>
      <c r="O13706">
        <v>0</v>
      </c>
      <c r="P13706">
        <v>0</v>
      </c>
      <c r="Q13706">
        <v>2450.37</v>
      </c>
    </row>
    <row r="13707" spans="1:17" x14ac:dyDescent="0.35">
      <c r="A13707" t="s">
        <v>6711</v>
      </c>
      <c r="B13707" t="s">
        <v>10795</v>
      </c>
      <c r="C13707" t="s">
        <v>10796</v>
      </c>
      <c r="D13707">
        <v>422227</v>
      </c>
      <c r="E13707" t="s">
        <v>195</v>
      </c>
      <c r="F13707" t="s">
        <v>18</v>
      </c>
      <c r="M13707">
        <v>2025</v>
      </c>
      <c r="N13707">
        <v>1</v>
      </c>
      <c r="O13707">
        <v>0</v>
      </c>
      <c r="P13707">
        <v>0</v>
      </c>
      <c r="Q13707">
        <v>0.74</v>
      </c>
    </row>
    <row r="13708" spans="1:17" x14ac:dyDescent="0.35">
      <c r="A13708" t="s">
        <v>6711</v>
      </c>
      <c r="B13708" t="s">
        <v>10795</v>
      </c>
      <c r="C13708" t="s">
        <v>10796</v>
      </c>
      <c r="D13708">
        <v>422401</v>
      </c>
      <c r="E13708" t="s">
        <v>669</v>
      </c>
      <c r="F13708" t="s">
        <v>18</v>
      </c>
      <c r="M13708">
        <v>2025</v>
      </c>
      <c r="N13708">
        <v>8</v>
      </c>
      <c r="O13708">
        <v>0</v>
      </c>
      <c r="P13708">
        <v>0</v>
      </c>
      <c r="Q13708">
        <v>2163.69</v>
      </c>
    </row>
    <row r="13709" spans="1:17" x14ac:dyDescent="0.35">
      <c r="A13709" t="s">
        <v>6711</v>
      </c>
      <c r="B13709" t="s">
        <v>10795</v>
      </c>
      <c r="C13709" t="s">
        <v>10796</v>
      </c>
      <c r="D13709">
        <v>422401</v>
      </c>
      <c r="E13709" t="s">
        <v>669</v>
      </c>
      <c r="F13709" t="s">
        <v>18</v>
      </c>
      <c r="M13709">
        <v>2025</v>
      </c>
      <c r="N13709">
        <v>9</v>
      </c>
      <c r="O13709">
        <v>0</v>
      </c>
      <c r="P13709">
        <v>0</v>
      </c>
      <c r="Q13709">
        <v>2163.69</v>
      </c>
    </row>
    <row r="13710" spans="1:17" x14ac:dyDescent="0.35">
      <c r="A13710" t="s">
        <v>6711</v>
      </c>
      <c r="B13710" t="s">
        <v>10795</v>
      </c>
      <c r="C13710" t="s">
        <v>10796</v>
      </c>
      <c r="D13710">
        <v>422408</v>
      </c>
      <c r="E13710" t="s">
        <v>6694</v>
      </c>
      <c r="F13710" t="s">
        <v>18</v>
      </c>
      <c r="M13710">
        <v>2025</v>
      </c>
      <c r="N13710">
        <v>3</v>
      </c>
      <c r="O13710">
        <v>0</v>
      </c>
      <c r="P13710">
        <v>0</v>
      </c>
      <c r="Q13710">
        <v>6504.33</v>
      </c>
    </row>
    <row r="13711" spans="1:17" x14ac:dyDescent="0.35">
      <c r="A13711" t="s">
        <v>6711</v>
      </c>
      <c r="B13711" t="s">
        <v>10795</v>
      </c>
      <c r="C13711" t="s">
        <v>10796</v>
      </c>
      <c r="D13711">
        <v>422408</v>
      </c>
      <c r="E13711" t="s">
        <v>6694</v>
      </c>
      <c r="F13711" t="s">
        <v>18</v>
      </c>
      <c r="M13711">
        <v>2025</v>
      </c>
      <c r="N13711">
        <v>4</v>
      </c>
      <c r="O13711">
        <v>0</v>
      </c>
      <c r="P13711">
        <v>0</v>
      </c>
      <c r="Q13711">
        <v>2168.11</v>
      </c>
    </row>
    <row r="13712" spans="1:17" x14ac:dyDescent="0.35">
      <c r="A13712" t="s">
        <v>6711</v>
      </c>
      <c r="B13712" t="s">
        <v>10795</v>
      </c>
      <c r="C13712" t="s">
        <v>10796</v>
      </c>
      <c r="D13712">
        <v>422408</v>
      </c>
      <c r="E13712" t="s">
        <v>6694</v>
      </c>
      <c r="F13712" t="s">
        <v>18</v>
      </c>
      <c r="M13712">
        <v>2025</v>
      </c>
      <c r="N13712">
        <v>5</v>
      </c>
      <c r="O13712">
        <v>0</v>
      </c>
      <c r="P13712">
        <v>0</v>
      </c>
      <c r="Q13712">
        <v>2197.84</v>
      </c>
    </row>
    <row r="13713" spans="1:17" x14ac:dyDescent="0.35">
      <c r="A13713" t="s">
        <v>6711</v>
      </c>
      <c r="B13713" t="s">
        <v>10795</v>
      </c>
      <c r="C13713" t="s">
        <v>10796</v>
      </c>
      <c r="D13713">
        <v>422408</v>
      </c>
      <c r="E13713" t="s">
        <v>6694</v>
      </c>
      <c r="F13713" t="s">
        <v>18</v>
      </c>
      <c r="M13713">
        <v>2025</v>
      </c>
      <c r="N13713">
        <v>6</v>
      </c>
      <c r="O13713">
        <v>0</v>
      </c>
      <c r="P13713">
        <v>0</v>
      </c>
      <c r="Q13713">
        <v>3578.5200000000004</v>
      </c>
    </row>
    <row r="13714" spans="1:17" x14ac:dyDescent="0.35">
      <c r="A13714" t="s">
        <v>6711</v>
      </c>
      <c r="B13714" t="s">
        <v>10795</v>
      </c>
      <c r="C13714" t="s">
        <v>10796</v>
      </c>
      <c r="D13714">
        <v>422408</v>
      </c>
      <c r="E13714" t="s">
        <v>6694</v>
      </c>
      <c r="F13714" t="s">
        <v>18</v>
      </c>
      <c r="M13714">
        <v>2025</v>
      </c>
      <c r="N13714">
        <v>7</v>
      </c>
      <c r="O13714">
        <v>0</v>
      </c>
      <c r="P13714">
        <v>0</v>
      </c>
      <c r="Q13714">
        <v>2193.29</v>
      </c>
    </row>
    <row r="13715" spans="1:17" x14ac:dyDescent="0.35">
      <c r="A13715" t="s">
        <v>6711</v>
      </c>
      <c r="B13715" t="s">
        <v>10795</v>
      </c>
      <c r="C13715" t="s">
        <v>10796</v>
      </c>
      <c r="D13715">
        <v>422408</v>
      </c>
      <c r="E13715" t="s">
        <v>6694</v>
      </c>
      <c r="F13715" t="s">
        <v>18</v>
      </c>
      <c r="M13715">
        <v>2025</v>
      </c>
      <c r="N13715">
        <v>10</v>
      </c>
      <c r="O13715">
        <v>0</v>
      </c>
      <c r="P13715">
        <v>0</v>
      </c>
      <c r="Q13715">
        <v>2356.13</v>
      </c>
    </row>
    <row r="13716" spans="1:17" x14ac:dyDescent="0.35">
      <c r="A13716" t="s">
        <v>6711</v>
      </c>
      <c r="B13716" t="s">
        <v>10795</v>
      </c>
      <c r="C13716" t="s">
        <v>10796</v>
      </c>
      <c r="D13716">
        <v>422408</v>
      </c>
      <c r="E13716" t="s">
        <v>6694</v>
      </c>
      <c r="F13716" t="s">
        <v>18</v>
      </c>
      <c r="M13716">
        <v>2025</v>
      </c>
      <c r="N13716">
        <v>11</v>
      </c>
      <c r="O13716">
        <v>0</v>
      </c>
      <c r="P13716">
        <v>0</v>
      </c>
      <c r="Q13716">
        <v>1682.1299999999999</v>
      </c>
    </row>
    <row r="13717" spans="1:17" x14ac:dyDescent="0.35">
      <c r="A13717" t="s">
        <v>6711</v>
      </c>
      <c r="B13717" t="s">
        <v>10795</v>
      </c>
      <c r="C13717" t="s">
        <v>10796</v>
      </c>
      <c r="D13717">
        <v>422408</v>
      </c>
      <c r="E13717" t="s">
        <v>6694</v>
      </c>
      <c r="F13717" t="s">
        <v>18</v>
      </c>
      <c r="M13717">
        <v>2025</v>
      </c>
      <c r="N13717">
        <v>12</v>
      </c>
      <c r="O13717">
        <v>0</v>
      </c>
      <c r="P13717">
        <v>0</v>
      </c>
      <c r="Q13717">
        <v>2893</v>
      </c>
    </row>
    <row r="13718" spans="1:17" x14ac:dyDescent="0.35">
      <c r="A13718" t="s">
        <v>6711</v>
      </c>
      <c r="B13718" t="s">
        <v>10795</v>
      </c>
      <c r="C13718" t="s">
        <v>10796</v>
      </c>
      <c r="D13718">
        <v>422515</v>
      </c>
      <c r="E13718" t="s">
        <v>852</v>
      </c>
      <c r="F13718" t="s">
        <v>18</v>
      </c>
      <c r="M13718">
        <v>2025</v>
      </c>
      <c r="N13718">
        <v>10</v>
      </c>
      <c r="O13718">
        <v>0</v>
      </c>
      <c r="P13718">
        <v>0</v>
      </c>
      <c r="Q13718">
        <v>1116.18</v>
      </c>
    </row>
    <row r="13719" spans="1:17" x14ac:dyDescent="0.35">
      <c r="A13719" t="s">
        <v>6711</v>
      </c>
      <c r="B13719" t="s">
        <v>10795</v>
      </c>
      <c r="C13719" t="s">
        <v>10796</v>
      </c>
      <c r="D13719">
        <v>422515</v>
      </c>
      <c r="E13719" t="s">
        <v>852</v>
      </c>
      <c r="F13719" t="s">
        <v>18</v>
      </c>
      <c r="M13719">
        <v>2025</v>
      </c>
      <c r="N13719">
        <v>12</v>
      </c>
      <c r="O13719">
        <v>0</v>
      </c>
      <c r="P13719">
        <v>0</v>
      </c>
      <c r="Q13719">
        <v>508.09</v>
      </c>
    </row>
    <row r="13720" spans="1:17" x14ac:dyDescent="0.35">
      <c r="A13720" t="s">
        <v>6711</v>
      </c>
      <c r="B13720" t="s">
        <v>10795</v>
      </c>
      <c r="C13720" t="s">
        <v>10796</v>
      </c>
      <c r="D13720">
        <v>424005</v>
      </c>
      <c r="E13720" t="s">
        <v>689</v>
      </c>
      <c r="F13720" t="s">
        <v>18</v>
      </c>
      <c r="M13720">
        <v>2025</v>
      </c>
      <c r="N13720">
        <v>10</v>
      </c>
      <c r="O13720">
        <v>0</v>
      </c>
      <c r="P13720">
        <v>0</v>
      </c>
      <c r="Q13720">
        <v>5088</v>
      </c>
    </row>
    <row r="13721" spans="1:17" x14ac:dyDescent="0.35">
      <c r="A13721" t="s">
        <v>6711</v>
      </c>
      <c r="B13721" t="s">
        <v>10795</v>
      </c>
      <c r="C13721" t="s">
        <v>10796</v>
      </c>
      <c r="D13721">
        <v>424008</v>
      </c>
      <c r="E13721" t="s">
        <v>996</v>
      </c>
      <c r="F13721" t="s">
        <v>18</v>
      </c>
      <c r="M13721">
        <v>2025</v>
      </c>
      <c r="N13721">
        <v>8</v>
      </c>
      <c r="O13721">
        <v>0</v>
      </c>
      <c r="P13721">
        <v>0</v>
      </c>
      <c r="Q13721">
        <v>32.479999999999997</v>
      </c>
    </row>
    <row r="13722" spans="1:17" x14ac:dyDescent="0.35">
      <c r="A13722" t="s">
        <v>6711</v>
      </c>
      <c r="B13722" t="s">
        <v>10795</v>
      </c>
      <c r="C13722" t="s">
        <v>10796</v>
      </c>
      <c r="D13722">
        <v>425015</v>
      </c>
      <c r="E13722" t="s">
        <v>343</v>
      </c>
      <c r="F13722" t="s">
        <v>18</v>
      </c>
      <c r="M13722">
        <v>2025</v>
      </c>
      <c r="N13722">
        <v>1</v>
      </c>
      <c r="O13722">
        <v>0</v>
      </c>
      <c r="P13722">
        <v>0</v>
      </c>
      <c r="Q13722">
        <v>17900</v>
      </c>
    </row>
    <row r="13723" spans="1:17" x14ac:dyDescent="0.35">
      <c r="A13723" t="s">
        <v>6711</v>
      </c>
      <c r="B13723" t="s">
        <v>10795</v>
      </c>
      <c r="C13723" t="s">
        <v>10796</v>
      </c>
      <c r="D13723">
        <v>430002</v>
      </c>
      <c r="E13723" t="s">
        <v>879</v>
      </c>
      <c r="F13723" t="s">
        <v>18</v>
      </c>
      <c r="M13723">
        <v>2025</v>
      </c>
      <c r="N13723">
        <v>10</v>
      </c>
      <c r="O13723">
        <v>0</v>
      </c>
      <c r="P13723">
        <v>0</v>
      </c>
      <c r="Q13723">
        <v>-129.13</v>
      </c>
    </row>
    <row r="13724" spans="1:17" x14ac:dyDescent="0.35">
      <c r="A13724" t="s">
        <v>6711</v>
      </c>
      <c r="B13724" t="s">
        <v>10795</v>
      </c>
      <c r="C13724" t="s">
        <v>10796</v>
      </c>
      <c r="D13724">
        <v>431102</v>
      </c>
      <c r="E13724" t="s">
        <v>701</v>
      </c>
      <c r="F13724" t="s">
        <v>203</v>
      </c>
      <c r="M13724">
        <v>2025</v>
      </c>
      <c r="N13724">
        <v>3</v>
      </c>
      <c r="O13724">
        <v>0</v>
      </c>
      <c r="P13724">
        <v>0</v>
      </c>
      <c r="Q13724">
        <v>1613.75</v>
      </c>
    </row>
    <row r="13725" spans="1:17" x14ac:dyDescent="0.35">
      <c r="A13725" t="s">
        <v>6711</v>
      </c>
      <c r="B13725" t="s">
        <v>10795</v>
      </c>
      <c r="C13725" t="s">
        <v>10796</v>
      </c>
      <c r="D13725">
        <v>431102</v>
      </c>
      <c r="E13725" t="s">
        <v>701</v>
      </c>
      <c r="F13725" t="s">
        <v>203</v>
      </c>
      <c r="M13725">
        <v>2025</v>
      </c>
      <c r="N13725">
        <v>4</v>
      </c>
      <c r="O13725">
        <v>0</v>
      </c>
      <c r="P13725">
        <v>0</v>
      </c>
      <c r="Q13725">
        <v>501.14</v>
      </c>
    </row>
    <row r="13726" spans="1:17" x14ac:dyDescent="0.35">
      <c r="A13726" t="s">
        <v>6711</v>
      </c>
      <c r="B13726" t="s">
        <v>10795</v>
      </c>
      <c r="C13726" t="s">
        <v>10796</v>
      </c>
      <c r="D13726">
        <v>431102</v>
      </c>
      <c r="E13726" t="s">
        <v>701</v>
      </c>
      <c r="F13726" t="s">
        <v>203</v>
      </c>
      <c r="M13726">
        <v>2025</v>
      </c>
      <c r="N13726">
        <v>5</v>
      </c>
      <c r="O13726">
        <v>0</v>
      </c>
      <c r="P13726">
        <v>0</v>
      </c>
      <c r="Q13726">
        <v>430.01</v>
      </c>
    </row>
    <row r="13727" spans="1:17" x14ac:dyDescent="0.35">
      <c r="A13727" t="s">
        <v>6711</v>
      </c>
      <c r="B13727" t="s">
        <v>10795</v>
      </c>
      <c r="C13727" t="s">
        <v>10796</v>
      </c>
      <c r="D13727">
        <v>431102</v>
      </c>
      <c r="E13727" t="s">
        <v>701</v>
      </c>
      <c r="F13727" t="s">
        <v>203</v>
      </c>
      <c r="M13727">
        <v>2025</v>
      </c>
      <c r="N13727">
        <v>6</v>
      </c>
      <c r="O13727">
        <v>0</v>
      </c>
      <c r="P13727">
        <v>0</v>
      </c>
      <c r="Q13727">
        <v>430.01</v>
      </c>
    </row>
    <row r="13728" spans="1:17" x14ac:dyDescent="0.35">
      <c r="A13728" t="s">
        <v>6711</v>
      </c>
      <c r="B13728" t="s">
        <v>10795</v>
      </c>
      <c r="C13728" t="s">
        <v>10796</v>
      </c>
      <c r="D13728">
        <v>431102</v>
      </c>
      <c r="E13728" t="s">
        <v>701</v>
      </c>
      <c r="F13728" t="s">
        <v>203</v>
      </c>
      <c r="M13728">
        <v>2025</v>
      </c>
      <c r="N13728">
        <v>7</v>
      </c>
      <c r="O13728">
        <v>0</v>
      </c>
      <c r="P13728">
        <v>0</v>
      </c>
      <c r="Q13728">
        <v>391.68</v>
      </c>
    </row>
    <row r="13729" spans="1:17" x14ac:dyDescent="0.35">
      <c r="A13729" t="s">
        <v>6711</v>
      </c>
      <c r="B13729" t="s">
        <v>10795</v>
      </c>
      <c r="C13729" t="s">
        <v>10796</v>
      </c>
      <c r="D13729">
        <v>431102</v>
      </c>
      <c r="E13729" t="s">
        <v>701</v>
      </c>
      <c r="F13729" t="s">
        <v>203</v>
      </c>
      <c r="M13729">
        <v>2025</v>
      </c>
      <c r="N13729">
        <v>8</v>
      </c>
      <c r="O13729">
        <v>0</v>
      </c>
      <c r="P13729">
        <v>0</v>
      </c>
      <c r="Q13729">
        <v>391.68</v>
      </c>
    </row>
    <row r="13730" spans="1:17" x14ac:dyDescent="0.35">
      <c r="A13730" t="s">
        <v>6711</v>
      </c>
      <c r="B13730" t="s">
        <v>10795</v>
      </c>
      <c r="C13730" t="s">
        <v>10796</v>
      </c>
      <c r="D13730">
        <v>431102</v>
      </c>
      <c r="E13730" t="s">
        <v>701</v>
      </c>
      <c r="F13730" t="s">
        <v>203</v>
      </c>
      <c r="M13730">
        <v>2025</v>
      </c>
      <c r="N13730">
        <v>9</v>
      </c>
      <c r="O13730">
        <v>0</v>
      </c>
      <c r="P13730">
        <v>0</v>
      </c>
      <c r="Q13730">
        <v>352.95</v>
      </c>
    </row>
    <row r="13731" spans="1:17" x14ac:dyDescent="0.35">
      <c r="A13731" t="s">
        <v>6711</v>
      </c>
      <c r="B13731" t="s">
        <v>10795</v>
      </c>
      <c r="C13731" t="s">
        <v>10796</v>
      </c>
      <c r="D13731">
        <v>431102</v>
      </c>
      <c r="E13731" t="s">
        <v>701</v>
      </c>
      <c r="F13731" t="s">
        <v>203</v>
      </c>
      <c r="M13731">
        <v>2025</v>
      </c>
      <c r="N13731">
        <v>10</v>
      </c>
      <c r="O13731">
        <v>0</v>
      </c>
      <c r="P13731">
        <v>0</v>
      </c>
      <c r="Q13731">
        <v>333.46</v>
      </c>
    </row>
    <row r="13732" spans="1:17" x14ac:dyDescent="0.35">
      <c r="A13732" t="s">
        <v>6711</v>
      </c>
      <c r="B13732" t="s">
        <v>10795</v>
      </c>
      <c r="C13732" t="s">
        <v>10796</v>
      </c>
      <c r="D13732">
        <v>431102</v>
      </c>
      <c r="E13732" t="s">
        <v>701</v>
      </c>
      <c r="F13732" t="s">
        <v>203</v>
      </c>
      <c r="M13732">
        <v>2025</v>
      </c>
      <c r="N13732">
        <v>11</v>
      </c>
      <c r="O13732">
        <v>0</v>
      </c>
      <c r="P13732">
        <v>0</v>
      </c>
      <c r="Q13732">
        <v>313.79000000000002</v>
      </c>
    </row>
    <row r="13733" spans="1:17" x14ac:dyDescent="0.35">
      <c r="A13733" t="s">
        <v>6711</v>
      </c>
      <c r="B13733" t="s">
        <v>10795</v>
      </c>
      <c r="C13733" t="s">
        <v>10796</v>
      </c>
      <c r="D13733">
        <v>431102</v>
      </c>
      <c r="E13733" t="s">
        <v>701</v>
      </c>
      <c r="F13733" t="s">
        <v>203</v>
      </c>
      <c r="M13733">
        <v>2025</v>
      </c>
      <c r="N13733">
        <v>12</v>
      </c>
      <c r="O13733">
        <v>0</v>
      </c>
      <c r="P13733">
        <v>0</v>
      </c>
      <c r="Q13733">
        <v>296.81</v>
      </c>
    </row>
    <row r="13734" spans="1:17" x14ac:dyDescent="0.35">
      <c r="A13734" t="s">
        <v>6711</v>
      </c>
      <c r="B13734" t="s">
        <v>10868</v>
      </c>
      <c r="C13734" t="s">
        <v>10869</v>
      </c>
      <c r="D13734">
        <v>414202</v>
      </c>
      <c r="E13734" t="s">
        <v>352</v>
      </c>
      <c r="F13734" t="s">
        <v>18</v>
      </c>
      <c r="M13734">
        <v>2025</v>
      </c>
      <c r="N13734">
        <v>10</v>
      </c>
      <c r="O13734">
        <v>0</v>
      </c>
      <c r="P13734">
        <v>0</v>
      </c>
      <c r="Q13734">
        <v>639.16</v>
      </c>
    </row>
    <row r="13735" spans="1:17" x14ac:dyDescent="0.35">
      <c r="A13735" t="s">
        <v>6711</v>
      </c>
      <c r="B13735" t="s">
        <v>10868</v>
      </c>
      <c r="C13735" t="s">
        <v>10869</v>
      </c>
      <c r="D13735">
        <v>414307</v>
      </c>
      <c r="E13735" t="s">
        <v>7931</v>
      </c>
      <c r="F13735" t="s">
        <v>364</v>
      </c>
      <c r="M13735">
        <v>2025</v>
      </c>
      <c r="N13735">
        <v>8</v>
      </c>
      <c r="O13735">
        <v>0</v>
      </c>
      <c r="P13735">
        <v>0</v>
      </c>
      <c r="Q13735">
        <v>441.11</v>
      </c>
    </row>
    <row r="13736" spans="1:17" x14ac:dyDescent="0.35">
      <c r="A13736" t="s">
        <v>6711</v>
      </c>
      <c r="B13736" t="s">
        <v>10868</v>
      </c>
      <c r="C13736" t="s">
        <v>10869</v>
      </c>
      <c r="D13736">
        <v>414307</v>
      </c>
      <c r="E13736" t="s">
        <v>7931</v>
      </c>
      <c r="F13736" t="s">
        <v>364</v>
      </c>
      <c r="M13736">
        <v>2025</v>
      </c>
      <c r="N13736">
        <v>9</v>
      </c>
      <c r="O13736">
        <v>0</v>
      </c>
      <c r="P13736">
        <v>0</v>
      </c>
      <c r="Q13736">
        <v>149.19</v>
      </c>
    </row>
    <row r="13737" spans="1:17" x14ac:dyDescent="0.35">
      <c r="A13737" t="s">
        <v>6711</v>
      </c>
      <c r="B13737" t="s">
        <v>10868</v>
      </c>
      <c r="C13737" t="s">
        <v>10869</v>
      </c>
      <c r="D13737">
        <v>414307</v>
      </c>
      <c r="E13737" t="s">
        <v>7931</v>
      </c>
      <c r="F13737" t="s">
        <v>364</v>
      </c>
      <c r="M13737">
        <v>2025</v>
      </c>
      <c r="N13737">
        <v>10</v>
      </c>
      <c r="O13737">
        <v>0</v>
      </c>
      <c r="P13737">
        <v>0</v>
      </c>
      <c r="Q13737">
        <v>299.70999999999998</v>
      </c>
    </row>
    <row r="13738" spans="1:17" x14ac:dyDescent="0.35">
      <c r="A13738" t="s">
        <v>6711</v>
      </c>
      <c r="B13738" t="s">
        <v>10868</v>
      </c>
      <c r="C13738" t="s">
        <v>10869</v>
      </c>
      <c r="D13738">
        <v>414307</v>
      </c>
      <c r="E13738" t="s">
        <v>7931</v>
      </c>
      <c r="F13738" t="s">
        <v>364</v>
      </c>
      <c r="M13738">
        <v>2025</v>
      </c>
      <c r="N13738">
        <v>11</v>
      </c>
      <c r="O13738">
        <v>0</v>
      </c>
      <c r="P13738">
        <v>0</v>
      </c>
      <c r="Q13738">
        <v>780.27</v>
      </c>
    </row>
    <row r="13739" spans="1:17" x14ac:dyDescent="0.35">
      <c r="A13739" t="s">
        <v>6711</v>
      </c>
      <c r="B13739" t="s">
        <v>10868</v>
      </c>
      <c r="C13739" t="s">
        <v>10869</v>
      </c>
      <c r="D13739">
        <v>414307</v>
      </c>
      <c r="E13739" t="s">
        <v>7931</v>
      </c>
      <c r="F13739" t="s">
        <v>364</v>
      </c>
      <c r="M13739">
        <v>2025</v>
      </c>
      <c r="N13739">
        <v>12</v>
      </c>
      <c r="O13739">
        <v>0</v>
      </c>
      <c r="P13739">
        <v>0</v>
      </c>
      <c r="Q13739">
        <v>42.22</v>
      </c>
    </row>
    <row r="13740" spans="1:17" x14ac:dyDescent="0.35">
      <c r="A13740" t="s">
        <v>6711</v>
      </c>
      <c r="B13740" t="s">
        <v>10868</v>
      </c>
      <c r="C13740" t="s">
        <v>10869</v>
      </c>
      <c r="D13740">
        <v>414313</v>
      </c>
      <c r="E13740" t="s">
        <v>6714</v>
      </c>
      <c r="F13740" t="s">
        <v>18</v>
      </c>
      <c r="M13740">
        <v>2025</v>
      </c>
      <c r="N13740">
        <v>11</v>
      </c>
      <c r="O13740">
        <v>0</v>
      </c>
      <c r="P13740">
        <v>0</v>
      </c>
      <c r="Q13740">
        <v>300</v>
      </c>
    </row>
    <row r="13741" spans="1:17" x14ac:dyDescent="0.35">
      <c r="A13741" t="s">
        <v>6711</v>
      </c>
      <c r="B13741" t="s">
        <v>10868</v>
      </c>
      <c r="C13741" t="s">
        <v>10869</v>
      </c>
      <c r="D13741">
        <v>414313</v>
      </c>
      <c r="E13741" t="s">
        <v>6714</v>
      </c>
      <c r="F13741" t="s">
        <v>18</v>
      </c>
      <c r="M13741">
        <v>2025</v>
      </c>
      <c r="N13741">
        <v>3</v>
      </c>
      <c r="O13741">
        <v>0</v>
      </c>
      <c r="P13741">
        <v>0</v>
      </c>
      <c r="Q13741">
        <v>458</v>
      </c>
    </row>
    <row r="13742" spans="1:17" x14ac:dyDescent="0.35">
      <c r="A13742" t="s">
        <v>6711</v>
      </c>
      <c r="B13742" t="s">
        <v>10868</v>
      </c>
      <c r="C13742" t="s">
        <v>10869</v>
      </c>
      <c r="D13742">
        <v>414313</v>
      </c>
      <c r="E13742" t="s">
        <v>6714</v>
      </c>
      <c r="F13742" t="s">
        <v>18</v>
      </c>
      <c r="M13742">
        <v>2025</v>
      </c>
      <c r="N13742">
        <v>4</v>
      </c>
      <c r="O13742">
        <v>0</v>
      </c>
      <c r="P13742">
        <v>0</v>
      </c>
      <c r="Q13742">
        <v>320</v>
      </c>
    </row>
    <row r="13743" spans="1:17" x14ac:dyDescent="0.35">
      <c r="A13743" t="s">
        <v>6711</v>
      </c>
      <c r="B13743" t="s">
        <v>10868</v>
      </c>
      <c r="C13743" t="s">
        <v>10869</v>
      </c>
      <c r="D13743">
        <v>414313</v>
      </c>
      <c r="E13743" t="s">
        <v>6714</v>
      </c>
      <c r="F13743" t="s">
        <v>18</v>
      </c>
      <c r="M13743">
        <v>2025</v>
      </c>
      <c r="N13743">
        <v>5</v>
      </c>
      <c r="O13743">
        <v>0</v>
      </c>
      <c r="P13743">
        <v>0</v>
      </c>
      <c r="Q13743">
        <v>120</v>
      </c>
    </row>
    <row r="13744" spans="1:17" x14ac:dyDescent="0.35">
      <c r="A13744" t="s">
        <v>6711</v>
      </c>
      <c r="B13744" t="s">
        <v>10868</v>
      </c>
      <c r="C13744" t="s">
        <v>10869</v>
      </c>
      <c r="D13744">
        <v>414313</v>
      </c>
      <c r="E13744" t="s">
        <v>6714</v>
      </c>
      <c r="F13744" t="s">
        <v>18</v>
      </c>
      <c r="M13744">
        <v>2025</v>
      </c>
      <c r="N13744">
        <v>6</v>
      </c>
      <c r="O13744">
        <v>0</v>
      </c>
      <c r="P13744">
        <v>0</v>
      </c>
      <c r="Q13744">
        <v>319.97000000000003</v>
      </c>
    </row>
    <row r="13745" spans="1:17" x14ac:dyDescent="0.35">
      <c r="A13745" t="s">
        <v>6711</v>
      </c>
      <c r="B13745" t="s">
        <v>10868</v>
      </c>
      <c r="C13745" t="s">
        <v>10869</v>
      </c>
      <c r="D13745">
        <v>414313</v>
      </c>
      <c r="E13745" t="s">
        <v>6714</v>
      </c>
      <c r="F13745" t="s">
        <v>18</v>
      </c>
      <c r="M13745">
        <v>2025</v>
      </c>
      <c r="N13745">
        <v>7</v>
      </c>
      <c r="O13745">
        <v>0</v>
      </c>
      <c r="P13745">
        <v>0</v>
      </c>
      <c r="Q13745">
        <v>578.04</v>
      </c>
    </row>
    <row r="13746" spans="1:17" x14ac:dyDescent="0.35">
      <c r="A13746" t="s">
        <v>6711</v>
      </c>
      <c r="B13746" t="s">
        <v>10868</v>
      </c>
      <c r="C13746" t="s">
        <v>10869</v>
      </c>
      <c r="D13746">
        <v>414313</v>
      </c>
      <c r="E13746" t="s">
        <v>6714</v>
      </c>
      <c r="F13746" t="s">
        <v>18</v>
      </c>
      <c r="M13746">
        <v>2025</v>
      </c>
      <c r="N13746">
        <v>8</v>
      </c>
      <c r="O13746">
        <v>0</v>
      </c>
      <c r="P13746">
        <v>0</v>
      </c>
      <c r="Q13746">
        <v>583.65</v>
      </c>
    </row>
    <row r="13747" spans="1:17" x14ac:dyDescent="0.35">
      <c r="A13747" t="s">
        <v>6711</v>
      </c>
      <c r="B13747" t="s">
        <v>10868</v>
      </c>
      <c r="C13747" t="s">
        <v>10869</v>
      </c>
      <c r="D13747">
        <v>414313</v>
      </c>
      <c r="E13747" t="s">
        <v>6714</v>
      </c>
      <c r="F13747" t="s">
        <v>18</v>
      </c>
      <c r="M13747">
        <v>2025</v>
      </c>
      <c r="N13747">
        <v>9</v>
      </c>
      <c r="O13747">
        <v>0</v>
      </c>
      <c r="P13747">
        <v>0</v>
      </c>
      <c r="Q13747">
        <v>973.02</v>
      </c>
    </row>
    <row r="13748" spans="1:17" x14ac:dyDescent="0.35">
      <c r="A13748" t="s">
        <v>6711</v>
      </c>
      <c r="B13748" t="s">
        <v>10868</v>
      </c>
      <c r="C13748" t="s">
        <v>10869</v>
      </c>
      <c r="D13748">
        <v>421101</v>
      </c>
      <c r="E13748" t="s">
        <v>36</v>
      </c>
      <c r="F13748" t="s">
        <v>37</v>
      </c>
      <c r="M13748">
        <v>2025</v>
      </c>
      <c r="N13748">
        <v>2</v>
      </c>
      <c r="O13748">
        <v>0</v>
      </c>
      <c r="P13748">
        <v>0</v>
      </c>
      <c r="Q13748">
        <v>4650</v>
      </c>
    </row>
    <row r="13749" spans="1:17" x14ac:dyDescent="0.35">
      <c r="A13749" t="s">
        <v>6711</v>
      </c>
      <c r="B13749" t="s">
        <v>10868</v>
      </c>
      <c r="C13749" t="s">
        <v>10869</v>
      </c>
      <c r="D13749">
        <v>421101</v>
      </c>
      <c r="E13749" t="s">
        <v>36</v>
      </c>
      <c r="F13749" t="s">
        <v>37</v>
      </c>
      <c r="M13749">
        <v>2025</v>
      </c>
      <c r="N13749">
        <v>3</v>
      </c>
      <c r="O13749">
        <v>0</v>
      </c>
      <c r="P13749">
        <v>0</v>
      </c>
      <c r="Q13749">
        <v>4602.41</v>
      </c>
    </row>
    <row r="13750" spans="1:17" x14ac:dyDescent="0.35">
      <c r="A13750" t="s">
        <v>6711</v>
      </c>
      <c r="B13750" t="s">
        <v>10868</v>
      </c>
      <c r="C13750" t="s">
        <v>10869</v>
      </c>
      <c r="D13750">
        <v>421101</v>
      </c>
      <c r="E13750" t="s">
        <v>36</v>
      </c>
      <c r="F13750" t="s">
        <v>37</v>
      </c>
      <c r="M13750">
        <v>2025</v>
      </c>
      <c r="N13750">
        <v>4</v>
      </c>
      <c r="O13750">
        <v>0</v>
      </c>
      <c r="P13750">
        <v>0</v>
      </c>
      <c r="Q13750">
        <v>10381.89</v>
      </c>
    </row>
    <row r="13751" spans="1:17" x14ac:dyDescent="0.35">
      <c r="A13751" t="s">
        <v>6711</v>
      </c>
      <c r="B13751" t="s">
        <v>10868</v>
      </c>
      <c r="C13751" t="s">
        <v>10869</v>
      </c>
      <c r="D13751">
        <v>421101</v>
      </c>
      <c r="E13751" t="s">
        <v>36</v>
      </c>
      <c r="F13751" t="s">
        <v>37</v>
      </c>
      <c r="M13751">
        <v>2025</v>
      </c>
      <c r="N13751">
        <v>5</v>
      </c>
      <c r="O13751">
        <v>0</v>
      </c>
      <c r="P13751">
        <v>0</v>
      </c>
      <c r="Q13751">
        <v>10381.89</v>
      </c>
    </row>
    <row r="13752" spans="1:17" x14ac:dyDescent="0.35">
      <c r="A13752" t="s">
        <v>6711</v>
      </c>
      <c r="B13752" t="s">
        <v>10868</v>
      </c>
      <c r="C13752" t="s">
        <v>10869</v>
      </c>
      <c r="D13752">
        <v>421101</v>
      </c>
      <c r="E13752" t="s">
        <v>36</v>
      </c>
      <c r="F13752" t="s">
        <v>37</v>
      </c>
      <c r="M13752">
        <v>2025</v>
      </c>
      <c r="N13752">
        <v>6</v>
      </c>
      <c r="O13752">
        <v>0</v>
      </c>
      <c r="P13752">
        <v>0</v>
      </c>
      <c r="Q13752">
        <v>10381.89</v>
      </c>
    </row>
    <row r="13753" spans="1:17" x14ac:dyDescent="0.35">
      <c r="A13753" t="s">
        <v>6711</v>
      </c>
      <c r="B13753" t="s">
        <v>10868</v>
      </c>
      <c r="C13753" t="s">
        <v>10869</v>
      </c>
      <c r="D13753">
        <v>421101</v>
      </c>
      <c r="E13753" t="s">
        <v>36</v>
      </c>
      <c r="F13753" t="s">
        <v>37</v>
      </c>
      <c r="M13753">
        <v>2025</v>
      </c>
      <c r="N13753">
        <v>7</v>
      </c>
      <c r="O13753">
        <v>0</v>
      </c>
      <c r="P13753">
        <v>0</v>
      </c>
      <c r="Q13753">
        <v>10381.89</v>
      </c>
    </row>
    <row r="13754" spans="1:17" x14ac:dyDescent="0.35">
      <c r="A13754" t="s">
        <v>6711</v>
      </c>
      <c r="B13754" t="s">
        <v>10868</v>
      </c>
      <c r="C13754" t="s">
        <v>10869</v>
      </c>
      <c r="D13754">
        <v>421101</v>
      </c>
      <c r="E13754" t="s">
        <v>36</v>
      </c>
      <c r="F13754" t="s">
        <v>37</v>
      </c>
      <c r="M13754">
        <v>2025</v>
      </c>
      <c r="N13754">
        <v>8</v>
      </c>
      <c r="O13754">
        <v>0</v>
      </c>
      <c r="P13754">
        <v>0</v>
      </c>
      <c r="Q13754">
        <v>10381.89</v>
      </c>
    </row>
    <row r="13755" spans="1:17" x14ac:dyDescent="0.35">
      <c r="A13755" t="s">
        <v>6711</v>
      </c>
      <c r="B13755" t="s">
        <v>10868</v>
      </c>
      <c r="C13755" t="s">
        <v>10869</v>
      </c>
      <c r="D13755">
        <v>421101</v>
      </c>
      <c r="E13755" t="s">
        <v>36</v>
      </c>
      <c r="F13755" t="s">
        <v>37</v>
      </c>
      <c r="M13755">
        <v>2025</v>
      </c>
      <c r="N13755">
        <v>9</v>
      </c>
      <c r="O13755">
        <v>0</v>
      </c>
      <c r="P13755">
        <v>0</v>
      </c>
      <c r="Q13755">
        <v>10381.89</v>
      </c>
    </row>
    <row r="13756" spans="1:17" x14ac:dyDescent="0.35">
      <c r="A13756" t="s">
        <v>6711</v>
      </c>
      <c r="B13756" t="s">
        <v>10868</v>
      </c>
      <c r="C13756" t="s">
        <v>10869</v>
      </c>
      <c r="D13756">
        <v>421101</v>
      </c>
      <c r="E13756" t="s">
        <v>36</v>
      </c>
      <c r="F13756" t="s">
        <v>37</v>
      </c>
      <c r="M13756">
        <v>2025</v>
      </c>
      <c r="N13756">
        <v>10</v>
      </c>
      <c r="O13756">
        <v>0</v>
      </c>
      <c r="P13756">
        <v>0</v>
      </c>
      <c r="Q13756">
        <v>10381.89</v>
      </c>
    </row>
    <row r="13757" spans="1:17" x14ac:dyDescent="0.35">
      <c r="A13757" t="s">
        <v>6711</v>
      </c>
      <c r="B13757" t="s">
        <v>10868</v>
      </c>
      <c r="C13757" t="s">
        <v>10869</v>
      </c>
      <c r="D13757">
        <v>421101</v>
      </c>
      <c r="E13757" t="s">
        <v>36</v>
      </c>
      <c r="F13757" t="s">
        <v>37</v>
      </c>
      <c r="M13757">
        <v>2025</v>
      </c>
      <c r="N13757">
        <v>11</v>
      </c>
      <c r="O13757">
        <v>0</v>
      </c>
      <c r="P13757">
        <v>0</v>
      </c>
      <c r="Q13757">
        <v>13656.42</v>
      </c>
    </row>
    <row r="13758" spans="1:17" x14ac:dyDescent="0.35">
      <c r="A13758" t="s">
        <v>6711</v>
      </c>
      <c r="B13758" t="s">
        <v>10868</v>
      </c>
      <c r="C13758" t="s">
        <v>10869</v>
      </c>
      <c r="D13758">
        <v>421101</v>
      </c>
      <c r="E13758" t="s">
        <v>36</v>
      </c>
      <c r="F13758" t="s">
        <v>37</v>
      </c>
      <c r="M13758">
        <v>2025</v>
      </c>
      <c r="N13758">
        <v>12</v>
      </c>
      <c r="O13758">
        <v>0</v>
      </c>
      <c r="P13758">
        <v>0</v>
      </c>
      <c r="Q13758">
        <v>8971.9399999999987</v>
      </c>
    </row>
    <row r="13759" spans="1:17" x14ac:dyDescent="0.35">
      <c r="A13759" t="s">
        <v>6711</v>
      </c>
      <c r="B13759" t="s">
        <v>10868</v>
      </c>
      <c r="C13759" t="s">
        <v>10869</v>
      </c>
      <c r="D13759">
        <v>421102</v>
      </c>
      <c r="E13759" t="s">
        <v>52</v>
      </c>
      <c r="F13759" t="s">
        <v>37</v>
      </c>
      <c r="M13759">
        <v>2025</v>
      </c>
      <c r="N13759">
        <v>2</v>
      </c>
      <c r="O13759">
        <v>0</v>
      </c>
      <c r="P13759">
        <v>0</v>
      </c>
      <c r="Q13759">
        <v>703.15</v>
      </c>
    </row>
    <row r="13760" spans="1:17" x14ac:dyDescent="0.35">
      <c r="A13760" t="s">
        <v>6711</v>
      </c>
      <c r="B13760" t="s">
        <v>10868</v>
      </c>
      <c r="C13760" t="s">
        <v>10869</v>
      </c>
      <c r="D13760">
        <v>421102</v>
      </c>
      <c r="E13760" t="s">
        <v>52</v>
      </c>
      <c r="F13760" t="s">
        <v>37</v>
      </c>
      <c r="M13760">
        <v>2025</v>
      </c>
      <c r="N13760">
        <v>3</v>
      </c>
      <c r="O13760">
        <v>0</v>
      </c>
      <c r="P13760">
        <v>0</v>
      </c>
      <c r="Q13760">
        <v>936.46</v>
      </c>
    </row>
    <row r="13761" spans="1:17" x14ac:dyDescent="0.35">
      <c r="A13761" t="s">
        <v>6711</v>
      </c>
      <c r="B13761" t="s">
        <v>10868</v>
      </c>
      <c r="C13761" t="s">
        <v>10869</v>
      </c>
      <c r="D13761">
        <v>421102</v>
      </c>
      <c r="E13761" t="s">
        <v>52</v>
      </c>
      <c r="F13761" t="s">
        <v>37</v>
      </c>
      <c r="M13761">
        <v>2025</v>
      </c>
      <c r="N13761">
        <v>4</v>
      </c>
      <c r="O13761">
        <v>0</v>
      </c>
      <c r="P13761">
        <v>0</v>
      </c>
      <c r="Q13761">
        <v>1683.4</v>
      </c>
    </row>
    <row r="13762" spans="1:17" x14ac:dyDescent="0.35">
      <c r="A13762" t="s">
        <v>6711</v>
      </c>
      <c r="B13762" t="s">
        <v>10868</v>
      </c>
      <c r="C13762" t="s">
        <v>10869</v>
      </c>
      <c r="D13762">
        <v>421102</v>
      </c>
      <c r="E13762" t="s">
        <v>52</v>
      </c>
      <c r="F13762" t="s">
        <v>37</v>
      </c>
      <c r="M13762">
        <v>2025</v>
      </c>
      <c r="N13762">
        <v>5</v>
      </c>
      <c r="O13762">
        <v>0</v>
      </c>
      <c r="P13762">
        <v>0</v>
      </c>
      <c r="Q13762">
        <v>1595.35</v>
      </c>
    </row>
    <row r="13763" spans="1:17" x14ac:dyDescent="0.35">
      <c r="A13763" t="s">
        <v>6711</v>
      </c>
      <c r="B13763" t="s">
        <v>10868</v>
      </c>
      <c r="C13763" t="s">
        <v>10869</v>
      </c>
      <c r="D13763">
        <v>421102</v>
      </c>
      <c r="E13763" t="s">
        <v>52</v>
      </c>
      <c r="F13763" t="s">
        <v>37</v>
      </c>
      <c r="M13763">
        <v>2025</v>
      </c>
      <c r="N13763">
        <v>6</v>
      </c>
      <c r="O13763">
        <v>0</v>
      </c>
      <c r="P13763">
        <v>0</v>
      </c>
      <c r="Q13763">
        <v>1678.06</v>
      </c>
    </row>
    <row r="13764" spans="1:17" x14ac:dyDescent="0.35">
      <c r="A13764" t="s">
        <v>6711</v>
      </c>
      <c r="B13764" t="s">
        <v>10868</v>
      </c>
      <c r="C13764" t="s">
        <v>10869</v>
      </c>
      <c r="D13764">
        <v>421102</v>
      </c>
      <c r="E13764" t="s">
        <v>52</v>
      </c>
      <c r="F13764" t="s">
        <v>37</v>
      </c>
      <c r="M13764">
        <v>2025</v>
      </c>
      <c r="N13764">
        <v>7</v>
      </c>
      <c r="O13764">
        <v>0</v>
      </c>
      <c r="P13764">
        <v>0</v>
      </c>
      <c r="Q13764">
        <v>1569.92</v>
      </c>
    </row>
    <row r="13765" spans="1:17" x14ac:dyDescent="0.35">
      <c r="A13765" t="s">
        <v>6711</v>
      </c>
      <c r="B13765" t="s">
        <v>10868</v>
      </c>
      <c r="C13765" t="s">
        <v>10869</v>
      </c>
      <c r="D13765">
        <v>421102</v>
      </c>
      <c r="E13765" t="s">
        <v>52</v>
      </c>
      <c r="F13765" t="s">
        <v>37</v>
      </c>
      <c r="M13765">
        <v>2025</v>
      </c>
      <c r="N13765">
        <v>8</v>
      </c>
      <c r="O13765">
        <v>0</v>
      </c>
      <c r="P13765">
        <v>0</v>
      </c>
      <c r="Q13765">
        <v>1569.92</v>
      </c>
    </row>
    <row r="13766" spans="1:17" x14ac:dyDescent="0.35">
      <c r="A13766" t="s">
        <v>6711</v>
      </c>
      <c r="B13766" t="s">
        <v>10868</v>
      </c>
      <c r="C13766" t="s">
        <v>10869</v>
      </c>
      <c r="D13766">
        <v>421102</v>
      </c>
      <c r="E13766" t="s">
        <v>52</v>
      </c>
      <c r="F13766" t="s">
        <v>37</v>
      </c>
      <c r="M13766">
        <v>2025</v>
      </c>
      <c r="N13766">
        <v>9</v>
      </c>
      <c r="O13766">
        <v>0</v>
      </c>
      <c r="P13766">
        <v>0</v>
      </c>
      <c r="Q13766">
        <v>4002.8999999999996</v>
      </c>
    </row>
    <row r="13767" spans="1:17" x14ac:dyDescent="0.35">
      <c r="A13767" t="s">
        <v>6711</v>
      </c>
      <c r="B13767" t="s">
        <v>10868</v>
      </c>
      <c r="C13767" t="s">
        <v>10869</v>
      </c>
      <c r="D13767">
        <v>421102</v>
      </c>
      <c r="E13767" t="s">
        <v>52</v>
      </c>
      <c r="F13767" t="s">
        <v>37</v>
      </c>
      <c r="M13767">
        <v>2025</v>
      </c>
      <c r="N13767">
        <v>10</v>
      </c>
      <c r="O13767">
        <v>0</v>
      </c>
      <c r="P13767">
        <v>0</v>
      </c>
      <c r="Q13767">
        <v>1569.92</v>
      </c>
    </row>
    <row r="13768" spans="1:17" x14ac:dyDescent="0.35">
      <c r="A13768" t="s">
        <v>6711</v>
      </c>
      <c r="B13768" t="s">
        <v>10868</v>
      </c>
      <c r="C13768" t="s">
        <v>10869</v>
      </c>
      <c r="D13768">
        <v>421102</v>
      </c>
      <c r="E13768" t="s">
        <v>52</v>
      </c>
      <c r="F13768" t="s">
        <v>37</v>
      </c>
      <c r="M13768">
        <v>2025</v>
      </c>
      <c r="N13768">
        <v>11</v>
      </c>
      <c r="O13768">
        <v>0</v>
      </c>
      <c r="P13768">
        <v>0</v>
      </c>
      <c r="Q13768">
        <v>2122.4699999999998</v>
      </c>
    </row>
    <row r="13769" spans="1:17" x14ac:dyDescent="0.35">
      <c r="A13769" t="s">
        <v>6711</v>
      </c>
      <c r="B13769" t="s">
        <v>10868</v>
      </c>
      <c r="C13769" t="s">
        <v>10869</v>
      </c>
      <c r="D13769">
        <v>421102</v>
      </c>
      <c r="E13769" t="s">
        <v>52</v>
      </c>
      <c r="F13769" t="s">
        <v>37</v>
      </c>
      <c r="M13769">
        <v>2025</v>
      </c>
      <c r="N13769">
        <v>12</v>
      </c>
      <c r="O13769">
        <v>0</v>
      </c>
      <c r="P13769">
        <v>0</v>
      </c>
      <c r="Q13769">
        <v>1008.4300000000001</v>
      </c>
    </row>
    <row r="13770" spans="1:17" x14ac:dyDescent="0.35">
      <c r="A13770" t="s">
        <v>6711</v>
      </c>
      <c r="B13770" t="s">
        <v>10868</v>
      </c>
      <c r="C13770" t="s">
        <v>10869</v>
      </c>
      <c r="D13770">
        <v>421103</v>
      </c>
      <c r="E13770" t="s">
        <v>71</v>
      </c>
      <c r="F13770" t="s">
        <v>37</v>
      </c>
      <c r="M13770">
        <v>2025</v>
      </c>
      <c r="N13770">
        <v>2</v>
      </c>
      <c r="O13770">
        <v>0</v>
      </c>
      <c r="P13770">
        <v>0</v>
      </c>
      <c r="Q13770">
        <v>527.37</v>
      </c>
    </row>
    <row r="13771" spans="1:17" x14ac:dyDescent="0.35">
      <c r="A13771" t="s">
        <v>6711</v>
      </c>
      <c r="B13771" t="s">
        <v>10868</v>
      </c>
      <c r="C13771" t="s">
        <v>10869</v>
      </c>
      <c r="D13771">
        <v>421103</v>
      </c>
      <c r="E13771" t="s">
        <v>71</v>
      </c>
      <c r="F13771" t="s">
        <v>37</v>
      </c>
      <c r="M13771">
        <v>2025</v>
      </c>
      <c r="N13771">
        <v>3</v>
      </c>
      <c r="O13771">
        <v>0</v>
      </c>
      <c r="P13771">
        <v>0</v>
      </c>
      <c r="Q13771">
        <v>702.35</v>
      </c>
    </row>
    <row r="13772" spans="1:17" x14ac:dyDescent="0.35">
      <c r="A13772" t="s">
        <v>6711</v>
      </c>
      <c r="B13772" t="s">
        <v>10868</v>
      </c>
      <c r="C13772" t="s">
        <v>10869</v>
      </c>
      <c r="D13772">
        <v>421103</v>
      </c>
      <c r="E13772" t="s">
        <v>71</v>
      </c>
      <c r="F13772" t="s">
        <v>37</v>
      </c>
      <c r="M13772">
        <v>2025</v>
      </c>
      <c r="N13772">
        <v>4</v>
      </c>
      <c r="O13772">
        <v>0</v>
      </c>
      <c r="P13772">
        <v>0</v>
      </c>
      <c r="Q13772">
        <v>1262.5500000000002</v>
      </c>
    </row>
    <row r="13773" spans="1:17" x14ac:dyDescent="0.35">
      <c r="A13773" t="s">
        <v>6711</v>
      </c>
      <c r="B13773" t="s">
        <v>10868</v>
      </c>
      <c r="C13773" t="s">
        <v>10869</v>
      </c>
      <c r="D13773">
        <v>421103</v>
      </c>
      <c r="E13773" t="s">
        <v>71</v>
      </c>
      <c r="F13773" t="s">
        <v>37</v>
      </c>
      <c r="M13773">
        <v>2025</v>
      </c>
      <c r="N13773">
        <v>5</v>
      </c>
      <c r="O13773">
        <v>0</v>
      </c>
      <c r="P13773">
        <v>0</v>
      </c>
      <c r="Q13773">
        <v>1196.52</v>
      </c>
    </row>
    <row r="13774" spans="1:17" x14ac:dyDescent="0.35">
      <c r="A13774" t="s">
        <v>6711</v>
      </c>
      <c r="B13774" t="s">
        <v>10868</v>
      </c>
      <c r="C13774" t="s">
        <v>10869</v>
      </c>
      <c r="D13774">
        <v>421103</v>
      </c>
      <c r="E13774" t="s">
        <v>71</v>
      </c>
      <c r="F13774" t="s">
        <v>37</v>
      </c>
      <c r="M13774">
        <v>2025</v>
      </c>
      <c r="N13774">
        <v>6</v>
      </c>
      <c r="O13774">
        <v>0</v>
      </c>
      <c r="P13774">
        <v>0</v>
      </c>
      <c r="Q13774">
        <v>1258.54</v>
      </c>
    </row>
    <row r="13775" spans="1:17" x14ac:dyDescent="0.35">
      <c r="A13775" t="s">
        <v>6711</v>
      </c>
      <c r="B13775" t="s">
        <v>10868</v>
      </c>
      <c r="C13775" t="s">
        <v>10869</v>
      </c>
      <c r="D13775">
        <v>421103</v>
      </c>
      <c r="E13775" t="s">
        <v>71</v>
      </c>
      <c r="F13775" t="s">
        <v>37</v>
      </c>
      <c r="M13775">
        <v>2025</v>
      </c>
      <c r="N13775">
        <v>7</v>
      </c>
      <c r="O13775">
        <v>0</v>
      </c>
      <c r="P13775">
        <v>0</v>
      </c>
      <c r="Q13775">
        <v>1177.44</v>
      </c>
    </row>
    <row r="13776" spans="1:17" x14ac:dyDescent="0.35">
      <c r="A13776" t="s">
        <v>6711</v>
      </c>
      <c r="B13776" t="s">
        <v>10868</v>
      </c>
      <c r="C13776" t="s">
        <v>10869</v>
      </c>
      <c r="D13776">
        <v>421103</v>
      </c>
      <c r="E13776" t="s">
        <v>71</v>
      </c>
      <c r="F13776" t="s">
        <v>37</v>
      </c>
      <c r="M13776">
        <v>2025</v>
      </c>
      <c r="N13776">
        <v>8</v>
      </c>
      <c r="O13776">
        <v>0</v>
      </c>
      <c r="P13776">
        <v>0</v>
      </c>
      <c r="Q13776">
        <v>1177.44</v>
      </c>
    </row>
    <row r="13777" spans="1:17" x14ac:dyDescent="0.35">
      <c r="A13777" t="s">
        <v>6711</v>
      </c>
      <c r="B13777" t="s">
        <v>10868</v>
      </c>
      <c r="C13777" t="s">
        <v>10869</v>
      </c>
      <c r="D13777">
        <v>421103</v>
      </c>
      <c r="E13777" t="s">
        <v>71</v>
      </c>
      <c r="F13777" t="s">
        <v>37</v>
      </c>
      <c r="M13777">
        <v>2025</v>
      </c>
      <c r="N13777">
        <v>9</v>
      </c>
      <c r="O13777">
        <v>0</v>
      </c>
      <c r="P13777">
        <v>0</v>
      </c>
      <c r="Q13777">
        <v>1045.5599999999997</v>
      </c>
    </row>
    <row r="13778" spans="1:17" x14ac:dyDescent="0.35">
      <c r="A13778" t="s">
        <v>6711</v>
      </c>
      <c r="B13778" t="s">
        <v>10868</v>
      </c>
      <c r="C13778" t="s">
        <v>10869</v>
      </c>
      <c r="D13778">
        <v>421103</v>
      </c>
      <c r="E13778" t="s">
        <v>71</v>
      </c>
      <c r="F13778" t="s">
        <v>37</v>
      </c>
      <c r="M13778">
        <v>2025</v>
      </c>
      <c r="N13778">
        <v>10</v>
      </c>
      <c r="O13778">
        <v>0</v>
      </c>
      <c r="P13778">
        <v>0</v>
      </c>
      <c r="Q13778">
        <v>1177.44</v>
      </c>
    </row>
    <row r="13779" spans="1:17" x14ac:dyDescent="0.35">
      <c r="A13779" t="s">
        <v>6711</v>
      </c>
      <c r="B13779" t="s">
        <v>10868</v>
      </c>
      <c r="C13779" t="s">
        <v>10869</v>
      </c>
      <c r="D13779">
        <v>421103</v>
      </c>
      <c r="E13779" t="s">
        <v>71</v>
      </c>
      <c r="F13779" t="s">
        <v>37</v>
      </c>
      <c r="M13779">
        <v>2025</v>
      </c>
      <c r="N13779">
        <v>11</v>
      </c>
      <c r="O13779">
        <v>0</v>
      </c>
      <c r="P13779">
        <v>0</v>
      </c>
      <c r="Q13779">
        <v>1996.73</v>
      </c>
    </row>
    <row r="13780" spans="1:17" x14ac:dyDescent="0.35">
      <c r="A13780" t="s">
        <v>6711</v>
      </c>
      <c r="B13780" t="s">
        <v>10868</v>
      </c>
      <c r="C13780" t="s">
        <v>10869</v>
      </c>
      <c r="D13780">
        <v>421103</v>
      </c>
      <c r="E13780" t="s">
        <v>71</v>
      </c>
      <c r="F13780" t="s">
        <v>37</v>
      </c>
      <c r="M13780">
        <v>2025</v>
      </c>
      <c r="N13780">
        <v>12</v>
      </c>
      <c r="O13780">
        <v>0</v>
      </c>
      <c r="P13780">
        <v>0</v>
      </c>
      <c r="Q13780">
        <v>1186.9300000000003</v>
      </c>
    </row>
    <row r="13781" spans="1:17" x14ac:dyDescent="0.35">
      <c r="A13781" t="s">
        <v>6711</v>
      </c>
      <c r="B13781" t="s">
        <v>10868</v>
      </c>
      <c r="C13781" t="s">
        <v>10869</v>
      </c>
      <c r="D13781">
        <v>421104</v>
      </c>
      <c r="E13781" t="s">
        <v>86</v>
      </c>
      <c r="F13781" t="s">
        <v>37</v>
      </c>
      <c r="M13781">
        <v>2025</v>
      </c>
      <c r="N13781">
        <v>3</v>
      </c>
      <c r="O13781">
        <v>0</v>
      </c>
      <c r="P13781">
        <v>0</v>
      </c>
      <c r="Q13781">
        <v>1542.87</v>
      </c>
    </row>
    <row r="13782" spans="1:17" x14ac:dyDescent="0.35">
      <c r="A13782" t="s">
        <v>6711</v>
      </c>
      <c r="B13782" t="s">
        <v>10868</v>
      </c>
      <c r="C13782" t="s">
        <v>10869</v>
      </c>
      <c r="D13782">
        <v>421104</v>
      </c>
      <c r="E13782" t="s">
        <v>86</v>
      </c>
      <c r="F13782" t="s">
        <v>37</v>
      </c>
      <c r="M13782">
        <v>2025</v>
      </c>
      <c r="N13782">
        <v>4</v>
      </c>
      <c r="O13782">
        <v>0</v>
      </c>
      <c r="P13782">
        <v>0</v>
      </c>
      <c r="Q13782">
        <v>10.93</v>
      </c>
    </row>
    <row r="13783" spans="1:17" x14ac:dyDescent="0.35">
      <c r="A13783" t="s">
        <v>6711</v>
      </c>
      <c r="B13783" t="s">
        <v>10868</v>
      </c>
      <c r="C13783" t="s">
        <v>10869</v>
      </c>
      <c r="D13783">
        <v>421104</v>
      </c>
      <c r="E13783" t="s">
        <v>86</v>
      </c>
      <c r="F13783" t="s">
        <v>37</v>
      </c>
      <c r="M13783">
        <v>2025</v>
      </c>
      <c r="N13783">
        <v>5</v>
      </c>
      <c r="O13783">
        <v>0</v>
      </c>
      <c r="P13783">
        <v>0</v>
      </c>
      <c r="Q13783">
        <v>146.62</v>
      </c>
    </row>
    <row r="13784" spans="1:17" x14ac:dyDescent="0.35">
      <c r="A13784" t="s">
        <v>6711</v>
      </c>
      <c r="B13784" t="s">
        <v>10868</v>
      </c>
      <c r="C13784" t="s">
        <v>10869</v>
      </c>
      <c r="D13784">
        <v>421104</v>
      </c>
      <c r="E13784" t="s">
        <v>86</v>
      </c>
      <c r="F13784" t="s">
        <v>37</v>
      </c>
      <c r="M13784">
        <v>2025</v>
      </c>
      <c r="N13784">
        <v>6</v>
      </c>
      <c r="O13784">
        <v>0</v>
      </c>
      <c r="P13784">
        <v>0</v>
      </c>
      <c r="Q13784">
        <v>712.8900000000001</v>
      </c>
    </row>
    <row r="13785" spans="1:17" x14ac:dyDescent="0.35">
      <c r="A13785" t="s">
        <v>6711</v>
      </c>
      <c r="B13785" t="s">
        <v>10868</v>
      </c>
      <c r="C13785" t="s">
        <v>10869</v>
      </c>
      <c r="D13785">
        <v>421104</v>
      </c>
      <c r="E13785" t="s">
        <v>86</v>
      </c>
      <c r="F13785" t="s">
        <v>37</v>
      </c>
      <c r="M13785">
        <v>2025</v>
      </c>
      <c r="N13785">
        <v>9</v>
      </c>
      <c r="O13785">
        <v>0</v>
      </c>
      <c r="P13785">
        <v>0</v>
      </c>
      <c r="Q13785">
        <v>3236.09</v>
      </c>
    </row>
    <row r="13786" spans="1:17" x14ac:dyDescent="0.35">
      <c r="A13786" t="s">
        <v>6711</v>
      </c>
      <c r="B13786" t="s">
        <v>10868</v>
      </c>
      <c r="C13786" t="s">
        <v>10869</v>
      </c>
      <c r="D13786">
        <v>421105</v>
      </c>
      <c r="E13786" t="s">
        <v>89</v>
      </c>
      <c r="F13786" t="s">
        <v>37</v>
      </c>
      <c r="M13786">
        <v>2025</v>
      </c>
      <c r="N13786">
        <v>2</v>
      </c>
      <c r="O13786">
        <v>0</v>
      </c>
      <c r="P13786">
        <v>0</v>
      </c>
      <c r="Q13786">
        <v>1306.44</v>
      </c>
    </row>
    <row r="13787" spans="1:17" x14ac:dyDescent="0.35">
      <c r="A13787" t="s">
        <v>6711</v>
      </c>
      <c r="B13787" t="s">
        <v>10868</v>
      </c>
      <c r="C13787" t="s">
        <v>10869</v>
      </c>
      <c r="D13787">
        <v>421105</v>
      </c>
      <c r="E13787" t="s">
        <v>89</v>
      </c>
      <c r="F13787" t="s">
        <v>37</v>
      </c>
      <c r="M13787">
        <v>2025</v>
      </c>
      <c r="N13787">
        <v>3</v>
      </c>
      <c r="O13787">
        <v>0</v>
      </c>
      <c r="P13787">
        <v>0</v>
      </c>
      <c r="Q13787">
        <v>1739.9200000000003</v>
      </c>
    </row>
    <row r="13788" spans="1:17" x14ac:dyDescent="0.35">
      <c r="A13788" t="s">
        <v>6711</v>
      </c>
      <c r="B13788" t="s">
        <v>10868</v>
      </c>
      <c r="C13788" t="s">
        <v>10869</v>
      </c>
      <c r="D13788">
        <v>421105</v>
      </c>
      <c r="E13788" t="s">
        <v>89</v>
      </c>
      <c r="F13788" t="s">
        <v>37</v>
      </c>
      <c r="M13788">
        <v>2025</v>
      </c>
      <c r="N13788">
        <v>4</v>
      </c>
      <c r="O13788">
        <v>0</v>
      </c>
      <c r="P13788">
        <v>0</v>
      </c>
      <c r="Q13788">
        <v>2939.86</v>
      </c>
    </row>
    <row r="13789" spans="1:17" x14ac:dyDescent="0.35">
      <c r="A13789" t="s">
        <v>6711</v>
      </c>
      <c r="B13789" t="s">
        <v>10868</v>
      </c>
      <c r="C13789" t="s">
        <v>10869</v>
      </c>
      <c r="D13789">
        <v>421105</v>
      </c>
      <c r="E13789" t="s">
        <v>89</v>
      </c>
      <c r="F13789" t="s">
        <v>37</v>
      </c>
      <c r="M13789">
        <v>2025</v>
      </c>
      <c r="N13789">
        <v>5</v>
      </c>
      <c r="O13789">
        <v>0</v>
      </c>
      <c r="P13789">
        <v>0</v>
      </c>
      <c r="Q13789">
        <v>2964.09</v>
      </c>
    </row>
    <row r="13790" spans="1:17" x14ac:dyDescent="0.35">
      <c r="A13790" t="s">
        <v>6711</v>
      </c>
      <c r="B13790" t="s">
        <v>10868</v>
      </c>
      <c r="C13790" t="s">
        <v>10869</v>
      </c>
      <c r="D13790">
        <v>421105</v>
      </c>
      <c r="E13790" t="s">
        <v>89</v>
      </c>
      <c r="F13790" t="s">
        <v>37</v>
      </c>
      <c r="M13790">
        <v>2025</v>
      </c>
      <c r="N13790">
        <v>6</v>
      </c>
      <c r="O13790">
        <v>0</v>
      </c>
      <c r="P13790">
        <v>0</v>
      </c>
      <c r="Q13790">
        <v>3117.7599999999998</v>
      </c>
    </row>
    <row r="13791" spans="1:17" x14ac:dyDescent="0.35">
      <c r="A13791" t="s">
        <v>6711</v>
      </c>
      <c r="B13791" t="s">
        <v>10868</v>
      </c>
      <c r="C13791" t="s">
        <v>10869</v>
      </c>
      <c r="D13791">
        <v>421105</v>
      </c>
      <c r="E13791" t="s">
        <v>89</v>
      </c>
      <c r="F13791" t="s">
        <v>37</v>
      </c>
      <c r="M13791">
        <v>2025</v>
      </c>
      <c r="N13791">
        <v>7</v>
      </c>
      <c r="O13791">
        <v>0</v>
      </c>
      <c r="P13791">
        <v>0</v>
      </c>
      <c r="Q13791">
        <v>2916.84</v>
      </c>
    </row>
    <row r="13792" spans="1:17" x14ac:dyDescent="0.35">
      <c r="A13792" t="s">
        <v>6711</v>
      </c>
      <c r="B13792" t="s">
        <v>10868</v>
      </c>
      <c r="C13792" t="s">
        <v>10869</v>
      </c>
      <c r="D13792">
        <v>421105</v>
      </c>
      <c r="E13792" t="s">
        <v>89</v>
      </c>
      <c r="F13792" t="s">
        <v>37</v>
      </c>
      <c r="M13792">
        <v>2025</v>
      </c>
      <c r="N13792">
        <v>8</v>
      </c>
      <c r="O13792">
        <v>0</v>
      </c>
      <c r="P13792">
        <v>0</v>
      </c>
      <c r="Q13792">
        <v>2916.8400000000006</v>
      </c>
    </row>
    <row r="13793" spans="1:17" x14ac:dyDescent="0.35">
      <c r="A13793" t="s">
        <v>6711</v>
      </c>
      <c r="B13793" t="s">
        <v>10868</v>
      </c>
      <c r="C13793" t="s">
        <v>10869</v>
      </c>
      <c r="D13793">
        <v>421105</v>
      </c>
      <c r="E13793" t="s">
        <v>89</v>
      </c>
      <c r="F13793" t="s">
        <v>37</v>
      </c>
      <c r="M13793">
        <v>2025</v>
      </c>
      <c r="N13793">
        <v>9</v>
      </c>
      <c r="O13793">
        <v>0</v>
      </c>
      <c r="P13793">
        <v>0</v>
      </c>
      <c r="Q13793">
        <v>3826.0499999999997</v>
      </c>
    </row>
    <row r="13794" spans="1:17" x14ac:dyDescent="0.35">
      <c r="A13794" t="s">
        <v>6711</v>
      </c>
      <c r="B13794" t="s">
        <v>10868</v>
      </c>
      <c r="C13794" t="s">
        <v>10869</v>
      </c>
      <c r="D13794">
        <v>421105</v>
      </c>
      <c r="E13794" t="s">
        <v>89</v>
      </c>
      <c r="F13794" t="s">
        <v>37</v>
      </c>
      <c r="M13794">
        <v>2025</v>
      </c>
      <c r="N13794">
        <v>10</v>
      </c>
      <c r="O13794">
        <v>0</v>
      </c>
      <c r="P13794">
        <v>0</v>
      </c>
      <c r="Q13794">
        <v>2916.84</v>
      </c>
    </row>
    <row r="13795" spans="1:17" x14ac:dyDescent="0.35">
      <c r="A13795" t="s">
        <v>6711</v>
      </c>
      <c r="B13795" t="s">
        <v>10868</v>
      </c>
      <c r="C13795" t="s">
        <v>10869</v>
      </c>
      <c r="D13795">
        <v>421105</v>
      </c>
      <c r="E13795" t="s">
        <v>89</v>
      </c>
      <c r="F13795" t="s">
        <v>37</v>
      </c>
      <c r="M13795">
        <v>2025</v>
      </c>
      <c r="N13795">
        <v>11</v>
      </c>
      <c r="O13795">
        <v>0</v>
      </c>
      <c r="P13795">
        <v>0</v>
      </c>
      <c r="Q13795">
        <v>3836.8399999999997</v>
      </c>
    </row>
    <row r="13796" spans="1:17" x14ac:dyDescent="0.35">
      <c r="A13796" t="s">
        <v>6711</v>
      </c>
      <c r="B13796" t="s">
        <v>10868</v>
      </c>
      <c r="C13796" t="s">
        <v>10869</v>
      </c>
      <c r="D13796">
        <v>421105</v>
      </c>
      <c r="E13796" t="s">
        <v>89</v>
      </c>
      <c r="F13796" t="s">
        <v>37</v>
      </c>
      <c r="M13796">
        <v>2025</v>
      </c>
      <c r="N13796">
        <v>12</v>
      </c>
      <c r="O13796">
        <v>0</v>
      </c>
      <c r="P13796">
        <v>0</v>
      </c>
      <c r="Q13796">
        <v>4242.5700000000006</v>
      </c>
    </row>
    <row r="13797" spans="1:17" x14ac:dyDescent="0.35">
      <c r="A13797" t="s">
        <v>6711</v>
      </c>
      <c r="B13797" t="s">
        <v>10868</v>
      </c>
      <c r="C13797" t="s">
        <v>10869</v>
      </c>
      <c r="D13797">
        <v>421106</v>
      </c>
      <c r="E13797" t="s">
        <v>111</v>
      </c>
      <c r="F13797" t="s">
        <v>37</v>
      </c>
      <c r="M13797">
        <v>2025</v>
      </c>
      <c r="N13797">
        <v>2</v>
      </c>
      <c r="O13797">
        <v>0</v>
      </c>
      <c r="P13797">
        <v>0</v>
      </c>
      <c r="Q13797">
        <v>372</v>
      </c>
    </row>
    <row r="13798" spans="1:17" x14ac:dyDescent="0.35">
      <c r="A13798" t="s">
        <v>6711</v>
      </c>
      <c r="B13798" t="s">
        <v>10868</v>
      </c>
      <c r="C13798" t="s">
        <v>10869</v>
      </c>
      <c r="D13798">
        <v>421106</v>
      </c>
      <c r="E13798" t="s">
        <v>111</v>
      </c>
      <c r="F13798" t="s">
        <v>37</v>
      </c>
      <c r="M13798">
        <v>2025</v>
      </c>
      <c r="N13798">
        <v>3</v>
      </c>
      <c r="O13798">
        <v>0</v>
      </c>
      <c r="P13798">
        <v>0</v>
      </c>
      <c r="Q13798">
        <v>495.43</v>
      </c>
    </row>
    <row r="13799" spans="1:17" x14ac:dyDescent="0.35">
      <c r="A13799" t="s">
        <v>6711</v>
      </c>
      <c r="B13799" t="s">
        <v>10868</v>
      </c>
      <c r="C13799" t="s">
        <v>10869</v>
      </c>
      <c r="D13799">
        <v>421106</v>
      </c>
      <c r="E13799" t="s">
        <v>111</v>
      </c>
      <c r="F13799" t="s">
        <v>37</v>
      </c>
      <c r="M13799">
        <v>2025</v>
      </c>
      <c r="N13799">
        <v>4</v>
      </c>
      <c r="O13799">
        <v>0</v>
      </c>
      <c r="P13799">
        <v>0</v>
      </c>
      <c r="Q13799">
        <v>837.1</v>
      </c>
    </row>
    <row r="13800" spans="1:17" x14ac:dyDescent="0.35">
      <c r="A13800" t="s">
        <v>6711</v>
      </c>
      <c r="B13800" t="s">
        <v>10868</v>
      </c>
      <c r="C13800" t="s">
        <v>10869</v>
      </c>
      <c r="D13800">
        <v>421106</v>
      </c>
      <c r="E13800" t="s">
        <v>111</v>
      </c>
      <c r="F13800" t="s">
        <v>37</v>
      </c>
      <c r="M13800">
        <v>2025</v>
      </c>
      <c r="N13800">
        <v>5</v>
      </c>
      <c r="O13800">
        <v>0</v>
      </c>
      <c r="P13800">
        <v>0</v>
      </c>
      <c r="Q13800">
        <v>843.99</v>
      </c>
    </row>
    <row r="13801" spans="1:17" x14ac:dyDescent="0.35">
      <c r="A13801" t="s">
        <v>6711</v>
      </c>
      <c r="B13801" t="s">
        <v>10868</v>
      </c>
      <c r="C13801" t="s">
        <v>10869</v>
      </c>
      <c r="D13801">
        <v>421106</v>
      </c>
      <c r="E13801" t="s">
        <v>111</v>
      </c>
      <c r="F13801" t="s">
        <v>37</v>
      </c>
      <c r="M13801">
        <v>2025</v>
      </c>
      <c r="N13801">
        <v>6</v>
      </c>
      <c r="O13801">
        <v>0</v>
      </c>
      <c r="P13801">
        <v>0</v>
      </c>
      <c r="Q13801">
        <v>887.75</v>
      </c>
    </row>
    <row r="13802" spans="1:17" x14ac:dyDescent="0.35">
      <c r="A13802" t="s">
        <v>6711</v>
      </c>
      <c r="B13802" t="s">
        <v>10868</v>
      </c>
      <c r="C13802" t="s">
        <v>10869</v>
      </c>
      <c r="D13802">
        <v>421106</v>
      </c>
      <c r="E13802" t="s">
        <v>111</v>
      </c>
      <c r="F13802" t="s">
        <v>37</v>
      </c>
      <c r="M13802">
        <v>2025</v>
      </c>
      <c r="N13802">
        <v>7</v>
      </c>
      <c r="O13802">
        <v>0</v>
      </c>
      <c r="P13802">
        <v>0</v>
      </c>
      <c r="Q13802">
        <v>830.54</v>
      </c>
    </row>
    <row r="13803" spans="1:17" x14ac:dyDescent="0.35">
      <c r="A13803" t="s">
        <v>6711</v>
      </c>
      <c r="B13803" t="s">
        <v>10868</v>
      </c>
      <c r="C13803" t="s">
        <v>10869</v>
      </c>
      <c r="D13803">
        <v>421106</v>
      </c>
      <c r="E13803" t="s">
        <v>111</v>
      </c>
      <c r="F13803" t="s">
        <v>37</v>
      </c>
      <c r="M13803">
        <v>2025</v>
      </c>
      <c r="N13803">
        <v>8</v>
      </c>
      <c r="O13803">
        <v>0</v>
      </c>
      <c r="P13803">
        <v>0</v>
      </c>
      <c r="Q13803">
        <v>830.54</v>
      </c>
    </row>
    <row r="13804" spans="1:17" x14ac:dyDescent="0.35">
      <c r="A13804" t="s">
        <v>6711</v>
      </c>
      <c r="B13804" t="s">
        <v>10868</v>
      </c>
      <c r="C13804" t="s">
        <v>10869</v>
      </c>
      <c r="D13804">
        <v>421106</v>
      </c>
      <c r="E13804" t="s">
        <v>111</v>
      </c>
      <c r="F13804" t="s">
        <v>37</v>
      </c>
      <c r="M13804">
        <v>2025</v>
      </c>
      <c r="N13804">
        <v>9</v>
      </c>
      <c r="O13804">
        <v>0</v>
      </c>
      <c r="P13804">
        <v>0</v>
      </c>
      <c r="Q13804">
        <v>1089.43</v>
      </c>
    </row>
    <row r="13805" spans="1:17" x14ac:dyDescent="0.35">
      <c r="A13805" t="s">
        <v>6711</v>
      </c>
      <c r="B13805" t="s">
        <v>10868</v>
      </c>
      <c r="C13805" t="s">
        <v>10869</v>
      </c>
      <c r="D13805">
        <v>421106</v>
      </c>
      <c r="E13805" t="s">
        <v>111</v>
      </c>
      <c r="F13805" t="s">
        <v>37</v>
      </c>
      <c r="M13805">
        <v>2025</v>
      </c>
      <c r="N13805">
        <v>10</v>
      </c>
      <c r="O13805">
        <v>0</v>
      </c>
      <c r="P13805">
        <v>0</v>
      </c>
      <c r="Q13805">
        <v>830.54</v>
      </c>
    </row>
    <row r="13806" spans="1:17" x14ac:dyDescent="0.35">
      <c r="A13806" t="s">
        <v>6711</v>
      </c>
      <c r="B13806" t="s">
        <v>10868</v>
      </c>
      <c r="C13806" t="s">
        <v>10869</v>
      </c>
      <c r="D13806">
        <v>421106</v>
      </c>
      <c r="E13806" t="s">
        <v>111</v>
      </c>
      <c r="F13806" t="s">
        <v>37</v>
      </c>
      <c r="M13806">
        <v>2025</v>
      </c>
      <c r="N13806">
        <v>11</v>
      </c>
      <c r="O13806">
        <v>0</v>
      </c>
      <c r="P13806">
        <v>0</v>
      </c>
      <c r="Q13806">
        <v>1092.5</v>
      </c>
    </row>
    <row r="13807" spans="1:17" x14ac:dyDescent="0.35">
      <c r="A13807" t="s">
        <v>6711</v>
      </c>
      <c r="B13807" t="s">
        <v>10868</v>
      </c>
      <c r="C13807" t="s">
        <v>10869</v>
      </c>
      <c r="D13807">
        <v>421106</v>
      </c>
      <c r="E13807" t="s">
        <v>111</v>
      </c>
      <c r="F13807" t="s">
        <v>37</v>
      </c>
      <c r="M13807">
        <v>2025</v>
      </c>
      <c r="N13807">
        <v>12</v>
      </c>
      <c r="O13807">
        <v>0</v>
      </c>
      <c r="P13807">
        <v>0</v>
      </c>
      <c r="Q13807">
        <v>1208.02</v>
      </c>
    </row>
    <row r="13808" spans="1:17" x14ac:dyDescent="0.35">
      <c r="A13808" t="s">
        <v>6711</v>
      </c>
      <c r="B13808" t="s">
        <v>10868</v>
      </c>
      <c r="C13808" t="s">
        <v>10869</v>
      </c>
      <c r="D13808">
        <v>421109</v>
      </c>
      <c r="E13808" t="s">
        <v>115</v>
      </c>
      <c r="F13808" t="s">
        <v>37</v>
      </c>
      <c r="M13808">
        <v>2025</v>
      </c>
      <c r="N13808">
        <v>3</v>
      </c>
      <c r="O13808">
        <v>0</v>
      </c>
      <c r="P13808">
        <v>0</v>
      </c>
      <c r="Q13808">
        <v>31.96</v>
      </c>
    </row>
    <row r="13809" spans="1:17" x14ac:dyDescent="0.35">
      <c r="A13809" t="s">
        <v>6711</v>
      </c>
      <c r="B13809" t="s">
        <v>10868</v>
      </c>
      <c r="C13809" t="s">
        <v>10869</v>
      </c>
      <c r="D13809">
        <v>421109</v>
      </c>
      <c r="E13809" t="s">
        <v>115</v>
      </c>
      <c r="F13809" t="s">
        <v>37</v>
      </c>
      <c r="M13809">
        <v>2025</v>
      </c>
      <c r="N13809">
        <v>4</v>
      </c>
      <c r="O13809">
        <v>0</v>
      </c>
      <c r="P13809">
        <v>0</v>
      </c>
      <c r="Q13809">
        <v>30.97</v>
      </c>
    </row>
    <row r="13810" spans="1:17" x14ac:dyDescent="0.35">
      <c r="A13810" t="s">
        <v>6711</v>
      </c>
      <c r="B13810" t="s">
        <v>10868</v>
      </c>
      <c r="C13810" t="s">
        <v>10869</v>
      </c>
      <c r="D13810">
        <v>421109</v>
      </c>
      <c r="E13810" t="s">
        <v>115</v>
      </c>
      <c r="F13810" t="s">
        <v>37</v>
      </c>
      <c r="M13810">
        <v>2025</v>
      </c>
      <c r="N13810">
        <v>5</v>
      </c>
      <c r="O13810">
        <v>0</v>
      </c>
      <c r="P13810">
        <v>0</v>
      </c>
      <c r="Q13810">
        <v>30.45</v>
      </c>
    </row>
    <row r="13811" spans="1:17" x14ac:dyDescent="0.35">
      <c r="A13811" t="s">
        <v>6711</v>
      </c>
      <c r="B13811" t="s">
        <v>10868</v>
      </c>
      <c r="C13811" t="s">
        <v>10869</v>
      </c>
      <c r="D13811">
        <v>421109</v>
      </c>
      <c r="E13811" t="s">
        <v>115</v>
      </c>
      <c r="F13811" t="s">
        <v>37</v>
      </c>
      <c r="M13811">
        <v>2025</v>
      </c>
      <c r="N13811">
        <v>6</v>
      </c>
      <c r="O13811">
        <v>0</v>
      </c>
      <c r="P13811">
        <v>0</v>
      </c>
      <c r="Q13811">
        <v>33.049999999999997</v>
      </c>
    </row>
    <row r="13812" spans="1:17" x14ac:dyDescent="0.35">
      <c r="A13812" t="s">
        <v>6711</v>
      </c>
      <c r="B13812" t="s">
        <v>10868</v>
      </c>
      <c r="C13812" t="s">
        <v>10869</v>
      </c>
      <c r="D13812">
        <v>421109</v>
      </c>
      <c r="E13812" t="s">
        <v>115</v>
      </c>
      <c r="F13812" t="s">
        <v>37</v>
      </c>
      <c r="M13812">
        <v>2025</v>
      </c>
      <c r="N13812">
        <v>7</v>
      </c>
      <c r="O13812">
        <v>0</v>
      </c>
      <c r="P13812">
        <v>0</v>
      </c>
      <c r="Q13812">
        <v>32.21</v>
      </c>
    </row>
    <row r="13813" spans="1:17" x14ac:dyDescent="0.35">
      <c r="A13813" t="s">
        <v>6711</v>
      </c>
      <c r="B13813" t="s">
        <v>10868</v>
      </c>
      <c r="C13813" t="s">
        <v>10869</v>
      </c>
      <c r="D13813">
        <v>421109</v>
      </c>
      <c r="E13813" t="s">
        <v>115</v>
      </c>
      <c r="F13813" t="s">
        <v>37</v>
      </c>
      <c r="M13813">
        <v>2025</v>
      </c>
      <c r="N13813">
        <v>8</v>
      </c>
      <c r="O13813">
        <v>0</v>
      </c>
      <c r="P13813">
        <v>0</v>
      </c>
      <c r="Q13813">
        <v>31.51</v>
      </c>
    </row>
    <row r="13814" spans="1:17" x14ac:dyDescent="0.35">
      <c r="A13814" t="s">
        <v>6711</v>
      </c>
      <c r="B13814" t="s">
        <v>10868</v>
      </c>
      <c r="C13814" t="s">
        <v>10869</v>
      </c>
      <c r="D13814">
        <v>421109</v>
      </c>
      <c r="E13814" t="s">
        <v>115</v>
      </c>
      <c r="F13814" t="s">
        <v>37</v>
      </c>
      <c r="M13814">
        <v>2025</v>
      </c>
      <c r="N13814">
        <v>9</v>
      </c>
      <c r="O13814">
        <v>0</v>
      </c>
      <c r="P13814">
        <v>0</v>
      </c>
      <c r="Q13814">
        <v>30.85</v>
      </c>
    </row>
    <row r="13815" spans="1:17" x14ac:dyDescent="0.35">
      <c r="A13815" t="s">
        <v>6711</v>
      </c>
      <c r="B13815" t="s">
        <v>10868</v>
      </c>
      <c r="C13815" t="s">
        <v>10869</v>
      </c>
      <c r="D13815">
        <v>421109</v>
      </c>
      <c r="E13815" t="s">
        <v>115</v>
      </c>
      <c r="F13815" t="s">
        <v>37</v>
      </c>
      <c r="M13815">
        <v>2025</v>
      </c>
      <c r="N13815">
        <v>10</v>
      </c>
      <c r="O13815">
        <v>0</v>
      </c>
      <c r="P13815">
        <v>0</v>
      </c>
      <c r="Q13815">
        <v>30.65</v>
      </c>
    </row>
    <row r="13816" spans="1:17" x14ac:dyDescent="0.35">
      <c r="A13816" t="s">
        <v>6711</v>
      </c>
      <c r="B13816" t="s">
        <v>10868</v>
      </c>
      <c r="C13816" t="s">
        <v>10869</v>
      </c>
      <c r="D13816">
        <v>421109</v>
      </c>
      <c r="E13816" t="s">
        <v>115</v>
      </c>
      <c r="F13816" t="s">
        <v>37</v>
      </c>
      <c r="M13816">
        <v>2025</v>
      </c>
      <c r="N13816">
        <v>11</v>
      </c>
      <c r="O13816">
        <v>0</v>
      </c>
      <c r="P13816">
        <v>0</v>
      </c>
      <c r="Q13816">
        <v>45.04</v>
      </c>
    </row>
    <row r="13817" spans="1:17" x14ac:dyDescent="0.35">
      <c r="A13817" t="s">
        <v>6711</v>
      </c>
      <c r="B13817" t="s">
        <v>10868</v>
      </c>
      <c r="C13817" t="s">
        <v>10869</v>
      </c>
      <c r="D13817">
        <v>421109</v>
      </c>
      <c r="E13817" t="s">
        <v>115</v>
      </c>
      <c r="F13817" t="s">
        <v>37</v>
      </c>
      <c r="M13817">
        <v>2025</v>
      </c>
      <c r="N13817">
        <v>12</v>
      </c>
      <c r="O13817">
        <v>0</v>
      </c>
      <c r="P13817">
        <v>0</v>
      </c>
      <c r="Q13817">
        <v>49.46</v>
      </c>
    </row>
    <row r="13818" spans="1:17" x14ac:dyDescent="0.35">
      <c r="A13818" t="s">
        <v>6711</v>
      </c>
      <c r="B13818" t="s">
        <v>10868</v>
      </c>
      <c r="C13818" t="s">
        <v>10869</v>
      </c>
      <c r="D13818">
        <v>421203</v>
      </c>
      <c r="E13818" t="s">
        <v>6657</v>
      </c>
      <c r="F13818" t="s">
        <v>37</v>
      </c>
      <c r="M13818">
        <v>2025</v>
      </c>
      <c r="N13818">
        <v>4</v>
      </c>
      <c r="O13818">
        <v>0</v>
      </c>
      <c r="P13818">
        <v>0</v>
      </c>
      <c r="Q13818">
        <v>71.02</v>
      </c>
    </row>
    <row r="13819" spans="1:17" x14ac:dyDescent="0.35">
      <c r="A13819" t="s">
        <v>6711</v>
      </c>
      <c r="B13819" t="s">
        <v>10868</v>
      </c>
      <c r="C13819" t="s">
        <v>10869</v>
      </c>
      <c r="D13819">
        <v>421203</v>
      </c>
      <c r="E13819" t="s">
        <v>6657</v>
      </c>
      <c r="F13819" t="s">
        <v>37</v>
      </c>
      <c r="M13819">
        <v>2025</v>
      </c>
      <c r="N13819">
        <v>5</v>
      </c>
      <c r="O13819">
        <v>0</v>
      </c>
      <c r="P13819">
        <v>0</v>
      </c>
      <c r="Q13819">
        <v>21.56</v>
      </c>
    </row>
    <row r="13820" spans="1:17" x14ac:dyDescent="0.35">
      <c r="A13820" t="s">
        <v>6711</v>
      </c>
      <c r="B13820" t="s">
        <v>10868</v>
      </c>
      <c r="C13820" t="s">
        <v>10869</v>
      </c>
      <c r="D13820">
        <v>421203</v>
      </c>
      <c r="E13820" t="s">
        <v>6657</v>
      </c>
      <c r="F13820" t="s">
        <v>37</v>
      </c>
      <c r="M13820">
        <v>2025</v>
      </c>
      <c r="N13820">
        <v>6</v>
      </c>
      <c r="O13820">
        <v>0</v>
      </c>
      <c r="P13820">
        <v>0</v>
      </c>
      <c r="Q13820">
        <v>2.21</v>
      </c>
    </row>
    <row r="13821" spans="1:17" x14ac:dyDescent="0.35">
      <c r="A13821" t="s">
        <v>6711</v>
      </c>
      <c r="B13821" t="s">
        <v>10868</v>
      </c>
      <c r="C13821" t="s">
        <v>10869</v>
      </c>
      <c r="D13821">
        <v>421206</v>
      </c>
      <c r="E13821" t="s">
        <v>123</v>
      </c>
      <c r="F13821" t="s">
        <v>37</v>
      </c>
      <c r="M13821">
        <v>2025</v>
      </c>
      <c r="N13821">
        <v>2</v>
      </c>
      <c r="O13821">
        <v>0</v>
      </c>
      <c r="P13821">
        <v>0</v>
      </c>
      <c r="Q13821">
        <v>229.23</v>
      </c>
    </row>
    <row r="13822" spans="1:17" x14ac:dyDescent="0.35">
      <c r="A13822" t="s">
        <v>6711</v>
      </c>
      <c r="B13822" t="s">
        <v>10868</v>
      </c>
      <c r="C13822" t="s">
        <v>10869</v>
      </c>
      <c r="D13822">
        <v>421206</v>
      </c>
      <c r="E13822" t="s">
        <v>123</v>
      </c>
      <c r="F13822" t="s">
        <v>37</v>
      </c>
      <c r="M13822">
        <v>2025</v>
      </c>
      <c r="N13822">
        <v>3</v>
      </c>
      <c r="O13822">
        <v>0</v>
      </c>
      <c r="P13822">
        <v>0</v>
      </c>
      <c r="Q13822">
        <v>229.23</v>
      </c>
    </row>
    <row r="13823" spans="1:17" x14ac:dyDescent="0.35">
      <c r="A13823" t="s">
        <v>6711</v>
      </c>
      <c r="B13823" t="s">
        <v>10868</v>
      </c>
      <c r="C13823" t="s">
        <v>10869</v>
      </c>
      <c r="D13823">
        <v>421206</v>
      </c>
      <c r="E13823" t="s">
        <v>123</v>
      </c>
      <c r="F13823" t="s">
        <v>37</v>
      </c>
      <c r="M13823">
        <v>2025</v>
      </c>
      <c r="N13823">
        <v>4</v>
      </c>
      <c r="O13823">
        <v>0</v>
      </c>
      <c r="P13823">
        <v>0</v>
      </c>
      <c r="Q13823">
        <v>458.46</v>
      </c>
    </row>
    <row r="13824" spans="1:17" x14ac:dyDescent="0.35">
      <c r="A13824" t="s">
        <v>6711</v>
      </c>
      <c r="B13824" t="s">
        <v>10868</v>
      </c>
      <c r="C13824" t="s">
        <v>10869</v>
      </c>
      <c r="D13824">
        <v>421206</v>
      </c>
      <c r="E13824" t="s">
        <v>123</v>
      </c>
      <c r="F13824" t="s">
        <v>37</v>
      </c>
      <c r="M13824">
        <v>2025</v>
      </c>
      <c r="N13824">
        <v>5</v>
      </c>
      <c r="O13824">
        <v>0</v>
      </c>
      <c r="P13824">
        <v>0</v>
      </c>
      <c r="Q13824">
        <v>458.46</v>
      </c>
    </row>
    <row r="13825" spans="1:17" x14ac:dyDescent="0.35">
      <c r="A13825" t="s">
        <v>6711</v>
      </c>
      <c r="B13825" t="s">
        <v>10868</v>
      </c>
      <c r="C13825" t="s">
        <v>10869</v>
      </c>
      <c r="D13825">
        <v>421206</v>
      </c>
      <c r="E13825" t="s">
        <v>123</v>
      </c>
      <c r="F13825" t="s">
        <v>37</v>
      </c>
      <c r="M13825">
        <v>2025</v>
      </c>
      <c r="N13825">
        <v>6</v>
      </c>
      <c r="O13825">
        <v>0</v>
      </c>
      <c r="P13825">
        <v>0</v>
      </c>
      <c r="Q13825">
        <v>458.46</v>
      </c>
    </row>
    <row r="13826" spans="1:17" x14ac:dyDescent="0.35">
      <c r="A13826" t="s">
        <v>6711</v>
      </c>
      <c r="B13826" t="s">
        <v>10868</v>
      </c>
      <c r="C13826" t="s">
        <v>10869</v>
      </c>
      <c r="D13826">
        <v>421206</v>
      </c>
      <c r="E13826" t="s">
        <v>123</v>
      </c>
      <c r="F13826" t="s">
        <v>37</v>
      </c>
      <c r="M13826">
        <v>2025</v>
      </c>
      <c r="N13826">
        <v>7</v>
      </c>
      <c r="O13826">
        <v>0</v>
      </c>
      <c r="P13826">
        <v>0</v>
      </c>
      <c r="Q13826">
        <v>458.46</v>
      </c>
    </row>
    <row r="13827" spans="1:17" x14ac:dyDescent="0.35">
      <c r="A13827" t="s">
        <v>6711</v>
      </c>
      <c r="B13827" t="s">
        <v>10868</v>
      </c>
      <c r="C13827" t="s">
        <v>10869</v>
      </c>
      <c r="D13827">
        <v>421206</v>
      </c>
      <c r="E13827" t="s">
        <v>123</v>
      </c>
      <c r="F13827" t="s">
        <v>37</v>
      </c>
      <c r="M13827">
        <v>2025</v>
      </c>
      <c r="N13827">
        <v>8</v>
      </c>
      <c r="O13827">
        <v>0</v>
      </c>
      <c r="P13827">
        <v>0</v>
      </c>
      <c r="Q13827">
        <v>458.46</v>
      </c>
    </row>
    <row r="13828" spans="1:17" x14ac:dyDescent="0.35">
      <c r="A13828" t="s">
        <v>6711</v>
      </c>
      <c r="B13828" t="s">
        <v>10868</v>
      </c>
      <c r="C13828" t="s">
        <v>10869</v>
      </c>
      <c r="D13828">
        <v>421206</v>
      </c>
      <c r="E13828" t="s">
        <v>123</v>
      </c>
      <c r="F13828" t="s">
        <v>37</v>
      </c>
      <c r="M13828">
        <v>2025</v>
      </c>
      <c r="N13828">
        <v>9</v>
      </c>
      <c r="O13828">
        <v>0</v>
      </c>
      <c r="P13828">
        <v>0</v>
      </c>
      <c r="Q13828">
        <v>845.14</v>
      </c>
    </row>
    <row r="13829" spans="1:17" x14ac:dyDescent="0.35">
      <c r="A13829" t="s">
        <v>6711</v>
      </c>
      <c r="B13829" t="s">
        <v>10868</v>
      </c>
      <c r="C13829" t="s">
        <v>10869</v>
      </c>
      <c r="D13829">
        <v>421206</v>
      </c>
      <c r="E13829" t="s">
        <v>123</v>
      </c>
      <c r="F13829" t="s">
        <v>37</v>
      </c>
      <c r="M13829">
        <v>2025</v>
      </c>
      <c r="N13829">
        <v>10</v>
      </c>
      <c r="O13829">
        <v>0</v>
      </c>
      <c r="P13829">
        <v>0</v>
      </c>
      <c r="Q13829">
        <v>458.46</v>
      </c>
    </row>
    <row r="13830" spans="1:17" x14ac:dyDescent="0.35">
      <c r="A13830" t="s">
        <v>6711</v>
      </c>
      <c r="B13830" t="s">
        <v>10868</v>
      </c>
      <c r="C13830" t="s">
        <v>10869</v>
      </c>
      <c r="D13830">
        <v>421206</v>
      </c>
      <c r="E13830" t="s">
        <v>123</v>
      </c>
      <c r="F13830" t="s">
        <v>37</v>
      </c>
      <c r="M13830">
        <v>2025</v>
      </c>
      <c r="N13830">
        <v>11</v>
      </c>
      <c r="O13830">
        <v>0</v>
      </c>
      <c r="P13830">
        <v>0</v>
      </c>
      <c r="Q13830">
        <v>687.69</v>
      </c>
    </row>
    <row r="13831" spans="1:17" x14ac:dyDescent="0.35">
      <c r="A13831" t="s">
        <v>6711</v>
      </c>
      <c r="B13831" t="s">
        <v>10868</v>
      </c>
      <c r="C13831" t="s">
        <v>10869</v>
      </c>
      <c r="D13831">
        <v>421206</v>
      </c>
      <c r="E13831" t="s">
        <v>123</v>
      </c>
      <c r="F13831" t="s">
        <v>37</v>
      </c>
      <c r="M13831">
        <v>2025</v>
      </c>
      <c r="N13831">
        <v>12</v>
      </c>
      <c r="O13831">
        <v>0</v>
      </c>
      <c r="P13831">
        <v>0</v>
      </c>
      <c r="Q13831">
        <v>687.69</v>
      </c>
    </row>
    <row r="13832" spans="1:17" x14ac:dyDescent="0.35">
      <c r="A13832" t="s">
        <v>6711</v>
      </c>
      <c r="B13832" t="s">
        <v>10868</v>
      </c>
      <c r="C13832" t="s">
        <v>10869</v>
      </c>
      <c r="D13832">
        <v>421207</v>
      </c>
      <c r="E13832" t="s">
        <v>127</v>
      </c>
      <c r="F13832" t="s">
        <v>37</v>
      </c>
      <c r="M13832">
        <v>2025</v>
      </c>
      <c r="N13832">
        <v>2</v>
      </c>
      <c r="O13832">
        <v>0</v>
      </c>
      <c r="P13832">
        <v>0</v>
      </c>
      <c r="Q13832">
        <v>-5.68</v>
      </c>
    </row>
    <row r="13833" spans="1:17" x14ac:dyDescent="0.35">
      <c r="A13833" t="s">
        <v>6711</v>
      </c>
      <c r="B13833" t="s">
        <v>10868</v>
      </c>
      <c r="C13833" t="s">
        <v>10869</v>
      </c>
      <c r="D13833">
        <v>421207</v>
      </c>
      <c r="E13833" t="s">
        <v>127</v>
      </c>
      <c r="F13833" t="s">
        <v>37</v>
      </c>
      <c r="M13833">
        <v>2025</v>
      </c>
      <c r="N13833">
        <v>3</v>
      </c>
      <c r="O13833">
        <v>0</v>
      </c>
      <c r="P13833">
        <v>0</v>
      </c>
      <c r="Q13833">
        <v>31.250000000000004</v>
      </c>
    </row>
    <row r="13834" spans="1:17" x14ac:dyDescent="0.35">
      <c r="A13834" t="s">
        <v>6711</v>
      </c>
      <c r="B13834" t="s">
        <v>10868</v>
      </c>
      <c r="C13834" t="s">
        <v>10869</v>
      </c>
      <c r="D13834">
        <v>421207</v>
      </c>
      <c r="E13834" t="s">
        <v>127</v>
      </c>
      <c r="F13834" t="s">
        <v>37</v>
      </c>
      <c r="M13834">
        <v>2025</v>
      </c>
      <c r="N13834">
        <v>4</v>
      </c>
      <c r="O13834">
        <v>0</v>
      </c>
      <c r="P13834">
        <v>0</v>
      </c>
      <c r="Q13834">
        <v>11.32</v>
      </c>
    </row>
    <row r="13835" spans="1:17" x14ac:dyDescent="0.35">
      <c r="A13835" t="s">
        <v>6711</v>
      </c>
      <c r="B13835" t="s">
        <v>10868</v>
      </c>
      <c r="C13835" t="s">
        <v>10869</v>
      </c>
      <c r="D13835">
        <v>421207</v>
      </c>
      <c r="E13835" t="s">
        <v>127</v>
      </c>
      <c r="F13835" t="s">
        <v>37</v>
      </c>
      <c r="M13835">
        <v>2025</v>
      </c>
      <c r="N13835">
        <v>5</v>
      </c>
      <c r="O13835">
        <v>0</v>
      </c>
      <c r="P13835">
        <v>0</v>
      </c>
      <c r="Q13835">
        <v>-7.34</v>
      </c>
    </row>
    <row r="13836" spans="1:17" x14ac:dyDescent="0.35">
      <c r="A13836" t="s">
        <v>6711</v>
      </c>
      <c r="B13836" t="s">
        <v>10868</v>
      </c>
      <c r="C13836" t="s">
        <v>10869</v>
      </c>
      <c r="D13836">
        <v>421207</v>
      </c>
      <c r="E13836" t="s">
        <v>127</v>
      </c>
      <c r="F13836" t="s">
        <v>37</v>
      </c>
      <c r="M13836">
        <v>2025</v>
      </c>
      <c r="N13836">
        <v>6</v>
      </c>
      <c r="O13836">
        <v>0</v>
      </c>
      <c r="P13836">
        <v>0</v>
      </c>
      <c r="Q13836">
        <v>32.260000000000005</v>
      </c>
    </row>
    <row r="13837" spans="1:17" x14ac:dyDescent="0.35">
      <c r="A13837" t="s">
        <v>6711</v>
      </c>
      <c r="B13837" t="s">
        <v>10868</v>
      </c>
      <c r="C13837" t="s">
        <v>10869</v>
      </c>
      <c r="D13837">
        <v>421207</v>
      </c>
      <c r="E13837" t="s">
        <v>127</v>
      </c>
      <c r="F13837" t="s">
        <v>37</v>
      </c>
      <c r="M13837">
        <v>2025</v>
      </c>
      <c r="N13837">
        <v>7</v>
      </c>
      <c r="O13837">
        <v>0</v>
      </c>
      <c r="P13837">
        <v>0</v>
      </c>
      <c r="Q13837">
        <v>13.120000000000001</v>
      </c>
    </row>
    <row r="13838" spans="1:17" x14ac:dyDescent="0.35">
      <c r="A13838" t="s">
        <v>6711</v>
      </c>
      <c r="B13838" t="s">
        <v>10868</v>
      </c>
      <c r="C13838" t="s">
        <v>10869</v>
      </c>
      <c r="D13838">
        <v>421207</v>
      </c>
      <c r="E13838" t="s">
        <v>127</v>
      </c>
      <c r="F13838" t="s">
        <v>37</v>
      </c>
      <c r="M13838">
        <v>2025</v>
      </c>
      <c r="N13838">
        <v>8</v>
      </c>
      <c r="O13838">
        <v>0</v>
      </c>
      <c r="P13838">
        <v>0</v>
      </c>
      <c r="Q13838">
        <v>13.18</v>
      </c>
    </row>
    <row r="13839" spans="1:17" x14ac:dyDescent="0.35">
      <c r="A13839" t="s">
        <v>6711</v>
      </c>
      <c r="B13839" t="s">
        <v>10868</v>
      </c>
      <c r="C13839" t="s">
        <v>10869</v>
      </c>
      <c r="D13839">
        <v>421207</v>
      </c>
      <c r="E13839" t="s">
        <v>127</v>
      </c>
      <c r="F13839" t="s">
        <v>37</v>
      </c>
      <c r="M13839">
        <v>2025</v>
      </c>
      <c r="N13839">
        <v>9</v>
      </c>
      <c r="O13839">
        <v>0</v>
      </c>
      <c r="P13839">
        <v>0</v>
      </c>
      <c r="Q13839">
        <v>136.97999999999999</v>
      </c>
    </row>
    <row r="13840" spans="1:17" x14ac:dyDescent="0.35">
      <c r="A13840" t="s">
        <v>6711</v>
      </c>
      <c r="B13840" t="s">
        <v>10868</v>
      </c>
      <c r="C13840" t="s">
        <v>10869</v>
      </c>
      <c r="D13840">
        <v>421207</v>
      </c>
      <c r="E13840" t="s">
        <v>127</v>
      </c>
      <c r="F13840" t="s">
        <v>37</v>
      </c>
      <c r="M13840">
        <v>2025</v>
      </c>
      <c r="N13840">
        <v>10</v>
      </c>
      <c r="O13840">
        <v>0</v>
      </c>
      <c r="P13840">
        <v>0</v>
      </c>
      <c r="Q13840">
        <v>13.600000000000001</v>
      </c>
    </row>
    <row r="13841" spans="1:17" x14ac:dyDescent="0.35">
      <c r="A13841" t="s">
        <v>6711</v>
      </c>
      <c r="B13841" t="s">
        <v>10868</v>
      </c>
      <c r="C13841" t="s">
        <v>10869</v>
      </c>
      <c r="D13841">
        <v>421207</v>
      </c>
      <c r="E13841" t="s">
        <v>127</v>
      </c>
      <c r="F13841" t="s">
        <v>37</v>
      </c>
      <c r="M13841">
        <v>2025</v>
      </c>
      <c r="N13841">
        <v>11</v>
      </c>
      <c r="O13841">
        <v>0</v>
      </c>
      <c r="P13841">
        <v>0</v>
      </c>
      <c r="Q13841">
        <v>33.659999999999997</v>
      </c>
    </row>
    <row r="13842" spans="1:17" x14ac:dyDescent="0.35">
      <c r="A13842" t="s">
        <v>6711</v>
      </c>
      <c r="B13842" t="s">
        <v>10868</v>
      </c>
      <c r="C13842" t="s">
        <v>10869</v>
      </c>
      <c r="D13842">
        <v>421207</v>
      </c>
      <c r="E13842" t="s">
        <v>127</v>
      </c>
      <c r="F13842" t="s">
        <v>37</v>
      </c>
      <c r="M13842">
        <v>2025</v>
      </c>
      <c r="N13842">
        <v>12</v>
      </c>
      <c r="O13842">
        <v>0</v>
      </c>
      <c r="P13842">
        <v>0</v>
      </c>
      <c r="Q13842">
        <v>-14.68</v>
      </c>
    </row>
    <row r="13843" spans="1:17" x14ac:dyDescent="0.35">
      <c r="A13843" t="s">
        <v>6711</v>
      </c>
      <c r="B13843" t="s">
        <v>10868</v>
      </c>
      <c r="C13843" t="s">
        <v>10869</v>
      </c>
      <c r="D13843">
        <v>421208</v>
      </c>
      <c r="E13843" t="s">
        <v>132</v>
      </c>
      <c r="F13843" t="s">
        <v>37</v>
      </c>
      <c r="M13843">
        <v>2025</v>
      </c>
      <c r="N13843">
        <v>2</v>
      </c>
      <c r="O13843">
        <v>0</v>
      </c>
      <c r="P13843">
        <v>0</v>
      </c>
      <c r="Q13843">
        <v>980.62</v>
      </c>
    </row>
    <row r="13844" spans="1:17" x14ac:dyDescent="0.35">
      <c r="A13844" t="s">
        <v>6711</v>
      </c>
      <c r="B13844" t="s">
        <v>10868</v>
      </c>
      <c r="C13844" t="s">
        <v>10869</v>
      </c>
      <c r="D13844">
        <v>421208</v>
      </c>
      <c r="E13844" t="s">
        <v>132</v>
      </c>
      <c r="F13844" t="s">
        <v>37</v>
      </c>
      <c r="M13844">
        <v>2025</v>
      </c>
      <c r="N13844">
        <v>3</v>
      </c>
      <c r="O13844">
        <v>0</v>
      </c>
      <c r="P13844">
        <v>0</v>
      </c>
      <c r="Q13844">
        <v>477.83</v>
      </c>
    </row>
    <row r="13845" spans="1:17" x14ac:dyDescent="0.35">
      <c r="A13845" t="s">
        <v>6711</v>
      </c>
      <c r="B13845" t="s">
        <v>10868</v>
      </c>
      <c r="C13845" t="s">
        <v>10869</v>
      </c>
      <c r="D13845">
        <v>421208</v>
      </c>
      <c r="E13845" t="s">
        <v>132</v>
      </c>
      <c r="F13845" t="s">
        <v>37</v>
      </c>
      <c r="M13845">
        <v>2025</v>
      </c>
      <c r="N13845">
        <v>10</v>
      </c>
      <c r="O13845">
        <v>0</v>
      </c>
      <c r="P13845">
        <v>0</v>
      </c>
      <c r="Q13845">
        <v>0</v>
      </c>
    </row>
    <row r="13846" spans="1:17" x14ac:dyDescent="0.35">
      <c r="A13846" t="s">
        <v>6711</v>
      </c>
      <c r="B13846" t="s">
        <v>10868</v>
      </c>
      <c r="C13846" t="s">
        <v>10869</v>
      </c>
      <c r="D13846">
        <v>421208</v>
      </c>
      <c r="E13846" t="s">
        <v>132</v>
      </c>
      <c r="F13846" t="s">
        <v>37</v>
      </c>
      <c r="M13846">
        <v>2025</v>
      </c>
      <c r="N13846">
        <v>4</v>
      </c>
      <c r="O13846">
        <v>0</v>
      </c>
      <c r="P13846">
        <v>0</v>
      </c>
      <c r="Q13846">
        <v>1411.3000000000002</v>
      </c>
    </row>
    <row r="13847" spans="1:17" x14ac:dyDescent="0.35">
      <c r="A13847" t="s">
        <v>6711</v>
      </c>
      <c r="B13847" t="s">
        <v>10868</v>
      </c>
      <c r="C13847" t="s">
        <v>10869</v>
      </c>
      <c r="D13847">
        <v>421208</v>
      </c>
      <c r="E13847" t="s">
        <v>132</v>
      </c>
      <c r="F13847" t="s">
        <v>37</v>
      </c>
      <c r="M13847">
        <v>2025</v>
      </c>
      <c r="N13847">
        <v>6</v>
      </c>
      <c r="O13847">
        <v>0</v>
      </c>
      <c r="P13847">
        <v>0</v>
      </c>
      <c r="Q13847">
        <v>1808.64</v>
      </c>
    </row>
    <row r="13848" spans="1:17" x14ac:dyDescent="0.35">
      <c r="A13848" t="s">
        <v>6711</v>
      </c>
      <c r="B13848" t="s">
        <v>10868</v>
      </c>
      <c r="C13848" t="s">
        <v>10869</v>
      </c>
      <c r="D13848">
        <v>421208</v>
      </c>
      <c r="E13848" t="s">
        <v>132</v>
      </c>
      <c r="F13848" t="s">
        <v>37</v>
      </c>
      <c r="M13848">
        <v>2025</v>
      </c>
      <c r="N13848">
        <v>7</v>
      </c>
      <c r="O13848">
        <v>0</v>
      </c>
      <c r="P13848">
        <v>0</v>
      </c>
      <c r="Q13848">
        <v>1220.8499999999999</v>
      </c>
    </row>
    <row r="13849" spans="1:17" x14ac:dyDescent="0.35">
      <c r="A13849" t="s">
        <v>6711</v>
      </c>
      <c r="B13849" t="s">
        <v>10868</v>
      </c>
      <c r="C13849" t="s">
        <v>10869</v>
      </c>
      <c r="D13849">
        <v>421208</v>
      </c>
      <c r="E13849" t="s">
        <v>132</v>
      </c>
      <c r="F13849" t="s">
        <v>37</v>
      </c>
      <c r="M13849">
        <v>2025</v>
      </c>
      <c r="N13849">
        <v>8</v>
      </c>
      <c r="O13849">
        <v>0</v>
      </c>
      <c r="P13849">
        <v>0</v>
      </c>
      <c r="Q13849">
        <v>1229.01</v>
      </c>
    </row>
    <row r="13850" spans="1:17" x14ac:dyDescent="0.35">
      <c r="A13850" t="s">
        <v>6711</v>
      </c>
      <c r="B13850" t="s">
        <v>10868</v>
      </c>
      <c r="C13850" t="s">
        <v>10869</v>
      </c>
      <c r="D13850">
        <v>421208</v>
      </c>
      <c r="E13850" t="s">
        <v>132</v>
      </c>
      <c r="F13850" t="s">
        <v>37</v>
      </c>
      <c r="M13850">
        <v>2025</v>
      </c>
      <c r="N13850">
        <v>9</v>
      </c>
      <c r="O13850">
        <v>0</v>
      </c>
      <c r="P13850">
        <v>0</v>
      </c>
      <c r="Q13850">
        <v>1229.3499999999999</v>
      </c>
    </row>
    <row r="13851" spans="1:17" x14ac:dyDescent="0.35">
      <c r="A13851" t="s">
        <v>6711</v>
      </c>
      <c r="B13851" t="s">
        <v>10868</v>
      </c>
      <c r="C13851" t="s">
        <v>10869</v>
      </c>
      <c r="D13851">
        <v>421208</v>
      </c>
      <c r="E13851" t="s">
        <v>132</v>
      </c>
      <c r="F13851" t="s">
        <v>37</v>
      </c>
      <c r="M13851">
        <v>2025</v>
      </c>
      <c r="N13851">
        <v>11</v>
      </c>
      <c r="O13851">
        <v>0</v>
      </c>
      <c r="P13851">
        <v>0</v>
      </c>
      <c r="Q13851">
        <v>2885.59</v>
      </c>
    </row>
    <row r="13852" spans="1:17" x14ac:dyDescent="0.35">
      <c r="A13852" t="s">
        <v>6711</v>
      </c>
      <c r="B13852" t="s">
        <v>10868</v>
      </c>
      <c r="C13852" t="s">
        <v>10869</v>
      </c>
      <c r="D13852">
        <v>421208</v>
      </c>
      <c r="E13852" t="s">
        <v>132</v>
      </c>
      <c r="F13852" t="s">
        <v>37</v>
      </c>
      <c r="M13852">
        <v>2025</v>
      </c>
      <c r="N13852">
        <v>12</v>
      </c>
      <c r="O13852">
        <v>0</v>
      </c>
      <c r="P13852">
        <v>0</v>
      </c>
      <c r="Q13852">
        <v>1425.07</v>
      </c>
    </row>
    <row r="13853" spans="1:17" x14ac:dyDescent="0.35">
      <c r="A13853" t="s">
        <v>6711</v>
      </c>
      <c r="B13853" t="s">
        <v>10868</v>
      </c>
      <c r="C13853" t="s">
        <v>10869</v>
      </c>
      <c r="D13853">
        <v>421209</v>
      </c>
      <c r="E13853" t="s">
        <v>141</v>
      </c>
      <c r="F13853" t="s">
        <v>37</v>
      </c>
      <c r="M13853">
        <v>2025</v>
      </c>
      <c r="N13853">
        <v>2</v>
      </c>
      <c r="O13853">
        <v>0</v>
      </c>
      <c r="P13853">
        <v>0</v>
      </c>
      <c r="Q13853">
        <v>1045.53</v>
      </c>
    </row>
    <row r="13854" spans="1:17" x14ac:dyDescent="0.35">
      <c r="A13854" t="s">
        <v>6711</v>
      </c>
      <c r="B13854" t="s">
        <v>10868</v>
      </c>
      <c r="C13854" t="s">
        <v>10869</v>
      </c>
      <c r="D13854">
        <v>421209</v>
      </c>
      <c r="E13854" t="s">
        <v>141</v>
      </c>
      <c r="F13854" t="s">
        <v>37</v>
      </c>
      <c r="M13854">
        <v>2025</v>
      </c>
      <c r="N13854">
        <v>3</v>
      </c>
      <c r="O13854">
        <v>0</v>
      </c>
      <c r="P13854">
        <v>0</v>
      </c>
      <c r="Q13854">
        <v>607.30999999999995</v>
      </c>
    </row>
    <row r="13855" spans="1:17" x14ac:dyDescent="0.35">
      <c r="A13855" t="s">
        <v>6711</v>
      </c>
      <c r="B13855" t="s">
        <v>10868</v>
      </c>
      <c r="C13855" t="s">
        <v>10869</v>
      </c>
      <c r="D13855">
        <v>421209</v>
      </c>
      <c r="E13855" t="s">
        <v>141</v>
      </c>
      <c r="F13855" t="s">
        <v>37</v>
      </c>
      <c r="M13855">
        <v>2025</v>
      </c>
      <c r="N13855">
        <v>4</v>
      </c>
      <c r="O13855">
        <v>0</v>
      </c>
      <c r="P13855">
        <v>0</v>
      </c>
      <c r="Q13855">
        <v>1047.7</v>
      </c>
    </row>
    <row r="13856" spans="1:17" x14ac:dyDescent="0.35">
      <c r="A13856" t="s">
        <v>6711</v>
      </c>
      <c r="B13856" t="s">
        <v>10868</v>
      </c>
      <c r="C13856" t="s">
        <v>10869</v>
      </c>
      <c r="D13856">
        <v>421209</v>
      </c>
      <c r="E13856" t="s">
        <v>141</v>
      </c>
      <c r="F13856" t="s">
        <v>37</v>
      </c>
      <c r="M13856">
        <v>2025</v>
      </c>
      <c r="N13856">
        <v>5</v>
      </c>
      <c r="O13856">
        <v>0</v>
      </c>
      <c r="P13856">
        <v>0</v>
      </c>
      <c r="Q13856">
        <v>-12.850000000000001</v>
      </c>
    </row>
    <row r="13857" spans="1:17" x14ac:dyDescent="0.35">
      <c r="A13857" t="s">
        <v>6711</v>
      </c>
      <c r="B13857" t="s">
        <v>10868</v>
      </c>
      <c r="C13857" t="s">
        <v>10869</v>
      </c>
      <c r="D13857">
        <v>421209</v>
      </c>
      <c r="E13857" t="s">
        <v>141</v>
      </c>
      <c r="F13857" t="s">
        <v>37</v>
      </c>
      <c r="M13857">
        <v>2025</v>
      </c>
      <c r="N13857">
        <v>6</v>
      </c>
      <c r="O13857">
        <v>0</v>
      </c>
      <c r="P13857">
        <v>0</v>
      </c>
      <c r="Q13857">
        <v>1679.12</v>
      </c>
    </row>
    <row r="13858" spans="1:17" x14ac:dyDescent="0.35">
      <c r="A13858" t="s">
        <v>6711</v>
      </c>
      <c r="B13858" t="s">
        <v>10868</v>
      </c>
      <c r="C13858" t="s">
        <v>10869</v>
      </c>
      <c r="D13858">
        <v>421209</v>
      </c>
      <c r="E13858" t="s">
        <v>141</v>
      </c>
      <c r="F13858" t="s">
        <v>37</v>
      </c>
      <c r="M13858">
        <v>2025</v>
      </c>
      <c r="N13858">
        <v>7</v>
      </c>
      <c r="O13858">
        <v>0</v>
      </c>
      <c r="P13858">
        <v>0</v>
      </c>
      <c r="Q13858">
        <v>1173.8800000000001</v>
      </c>
    </row>
    <row r="13859" spans="1:17" x14ac:dyDescent="0.35">
      <c r="A13859" t="s">
        <v>6711</v>
      </c>
      <c r="B13859" t="s">
        <v>10868</v>
      </c>
      <c r="C13859" t="s">
        <v>10869</v>
      </c>
      <c r="D13859">
        <v>421209</v>
      </c>
      <c r="E13859" t="s">
        <v>141</v>
      </c>
      <c r="F13859" t="s">
        <v>37</v>
      </c>
      <c r="M13859">
        <v>2025</v>
      </c>
      <c r="N13859">
        <v>8</v>
      </c>
      <c r="O13859">
        <v>0</v>
      </c>
      <c r="P13859">
        <v>0</v>
      </c>
      <c r="Q13859">
        <v>1335.81</v>
      </c>
    </row>
    <row r="13860" spans="1:17" x14ac:dyDescent="0.35">
      <c r="A13860" t="s">
        <v>6711</v>
      </c>
      <c r="B13860" t="s">
        <v>10868</v>
      </c>
      <c r="C13860" t="s">
        <v>10869</v>
      </c>
      <c r="D13860">
        <v>421209</v>
      </c>
      <c r="E13860" t="s">
        <v>141</v>
      </c>
      <c r="F13860" t="s">
        <v>37</v>
      </c>
      <c r="M13860">
        <v>2025</v>
      </c>
      <c r="N13860">
        <v>9</v>
      </c>
      <c r="O13860">
        <v>0</v>
      </c>
      <c r="P13860">
        <v>0</v>
      </c>
      <c r="Q13860">
        <v>1223.68</v>
      </c>
    </row>
    <row r="13861" spans="1:17" x14ac:dyDescent="0.35">
      <c r="A13861" t="s">
        <v>6711</v>
      </c>
      <c r="B13861" t="s">
        <v>10868</v>
      </c>
      <c r="C13861" t="s">
        <v>10869</v>
      </c>
      <c r="D13861">
        <v>421209</v>
      </c>
      <c r="E13861" t="s">
        <v>141</v>
      </c>
      <c r="F13861" t="s">
        <v>37</v>
      </c>
      <c r="M13861">
        <v>2025</v>
      </c>
      <c r="N13861">
        <v>10</v>
      </c>
      <c r="O13861">
        <v>0</v>
      </c>
      <c r="P13861">
        <v>0</v>
      </c>
      <c r="Q13861">
        <v>1840.3</v>
      </c>
    </row>
    <row r="13862" spans="1:17" x14ac:dyDescent="0.35">
      <c r="A13862" t="s">
        <v>6711</v>
      </c>
      <c r="B13862" t="s">
        <v>10868</v>
      </c>
      <c r="C13862" t="s">
        <v>10869</v>
      </c>
      <c r="D13862">
        <v>421209</v>
      </c>
      <c r="E13862" t="s">
        <v>141</v>
      </c>
      <c r="F13862" t="s">
        <v>37</v>
      </c>
      <c r="M13862">
        <v>2025</v>
      </c>
      <c r="N13862">
        <v>11</v>
      </c>
      <c r="O13862">
        <v>0</v>
      </c>
      <c r="P13862">
        <v>0</v>
      </c>
      <c r="Q13862">
        <v>1430.46</v>
      </c>
    </row>
    <row r="13863" spans="1:17" x14ac:dyDescent="0.35">
      <c r="A13863" t="s">
        <v>6711</v>
      </c>
      <c r="B13863" t="s">
        <v>10868</v>
      </c>
      <c r="C13863" t="s">
        <v>10869</v>
      </c>
      <c r="D13863">
        <v>421209</v>
      </c>
      <c r="E13863" t="s">
        <v>141</v>
      </c>
      <c r="F13863" t="s">
        <v>37</v>
      </c>
      <c r="M13863">
        <v>2025</v>
      </c>
      <c r="N13863">
        <v>12</v>
      </c>
      <c r="O13863">
        <v>0</v>
      </c>
      <c r="P13863">
        <v>0</v>
      </c>
      <c r="Q13863">
        <v>858.47</v>
      </c>
    </row>
    <row r="13864" spans="1:17" x14ac:dyDescent="0.35">
      <c r="A13864" t="s">
        <v>6711</v>
      </c>
      <c r="B13864" t="s">
        <v>10868</v>
      </c>
      <c r="C13864" t="s">
        <v>10869</v>
      </c>
      <c r="D13864">
        <v>421210</v>
      </c>
      <c r="E13864" t="s">
        <v>1896</v>
      </c>
      <c r="F13864" t="s">
        <v>37</v>
      </c>
      <c r="M13864">
        <v>2025</v>
      </c>
      <c r="N13864">
        <v>2</v>
      </c>
      <c r="O13864">
        <v>0</v>
      </c>
      <c r="P13864">
        <v>0</v>
      </c>
      <c r="Q13864">
        <v>12.54</v>
      </c>
    </row>
    <row r="13865" spans="1:17" x14ac:dyDescent="0.35">
      <c r="A13865" t="s">
        <v>6711</v>
      </c>
      <c r="B13865" t="s">
        <v>10868</v>
      </c>
      <c r="C13865" t="s">
        <v>10869</v>
      </c>
      <c r="D13865">
        <v>421211</v>
      </c>
      <c r="E13865" t="s">
        <v>251</v>
      </c>
      <c r="F13865" t="s">
        <v>37</v>
      </c>
      <c r="M13865">
        <v>2025</v>
      </c>
      <c r="N13865">
        <v>2</v>
      </c>
      <c r="O13865">
        <v>0</v>
      </c>
      <c r="P13865">
        <v>0</v>
      </c>
      <c r="Q13865">
        <v>-130.19999999999999</v>
      </c>
    </row>
    <row r="13866" spans="1:17" x14ac:dyDescent="0.35">
      <c r="A13866" t="s">
        <v>6711</v>
      </c>
      <c r="B13866" t="s">
        <v>10868</v>
      </c>
      <c r="C13866" t="s">
        <v>10869</v>
      </c>
      <c r="D13866">
        <v>421211</v>
      </c>
      <c r="E13866" t="s">
        <v>251</v>
      </c>
      <c r="F13866" t="s">
        <v>37</v>
      </c>
      <c r="M13866">
        <v>2025</v>
      </c>
      <c r="N13866">
        <v>3</v>
      </c>
      <c r="O13866">
        <v>0</v>
      </c>
      <c r="P13866">
        <v>0</v>
      </c>
      <c r="Q13866">
        <v>-120.9</v>
      </c>
    </row>
    <row r="13867" spans="1:17" x14ac:dyDescent="0.35">
      <c r="A13867" t="s">
        <v>6711</v>
      </c>
      <c r="B13867" t="s">
        <v>10868</v>
      </c>
      <c r="C13867" t="s">
        <v>10869</v>
      </c>
      <c r="D13867">
        <v>421211</v>
      </c>
      <c r="E13867" t="s">
        <v>251</v>
      </c>
      <c r="F13867" t="s">
        <v>37</v>
      </c>
      <c r="M13867">
        <v>2025</v>
      </c>
      <c r="N13867">
        <v>4</v>
      </c>
      <c r="O13867">
        <v>0</v>
      </c>
      <c r="P13867">
        <v>0</v>
      </c>
      <c r="Q13867">
        <v>-285.93</v>
      </c>
    </row>
    <row r="13868" spans="1:17" x14ac:dyDescent="0.35">
      <c r="A13868" t="s">
        <v>6711</v>
      </c>
      <c r="B13868" t="s">
        <v>10868</v>
      </c>
      <c r="C13868" t="s">
        <v>10869</v>
      </c>
      <c r="D13868">
        <v>421211</v>
      </c>
      <c r="E13868" t="s">
        <v>251</v>
      </c>
      <c r="F13868" t="s">
        <v>37</v>
      </c>
      <c r="M13868">
        <v>2025</v>
      </c>
      <c r="N13868">
        <v>5</v>
      </c>
      <c r="O13868">
        <v>0</v>
      </c>
      <c r="P13868">
        <v>0</v>
      </c>
      <c r="Q13868">
        <v>-295.64</v>
      </c>
    </row>
    <row r="13869" spans="1:17" x14ac:dyDescent="0.35">
      <c r="A13869" t="s">
        <v>6711</v>
      </c>
      <c r="B13869" t="s">
        <v>10868</v>
      </c>
      <c r="C13869" t="s">
        <v>10869</v>
      </c>
      <c r="D13869">
        <v>421211</v>
      </c>
      <c r="E13869" t="s">
        <v>251</v>
      </c>
      <c r="F13869" t="s">
        <v>37</v>
      </c>
      <c r="M13869">
        <v>2025</v>
      </c>
      <c r="N13869">
        <v>6</v>
      </c>
      <c r="O13869">
        <v>0</v>
      </c>
      <c r="P13869">
        <v>0</v>
      </c>
      <c r="Q13869">
        <v>-285.93</v>
      </c>
    </row>
    <row r="13870" spans="1:17" x14ac:dyDescent="0.35">
      <c r="A13870" t="s">
        <v>6711</v>
      </c>
      <c r="B13870" t="s">
        <v>10868</v>
      </c>
      <c r="C13870" t="s">
        <v>10869</v>
      </c>
      <c r="D13870">
        <v>421211</v>
      </c>
      <c r="E13870" t="s">
        <v>251</v>
      </c>
      <c r="F13870" t="s">
        <v>37</v>
      </c>
      <c r="M13870">
        <v>2025</v>
      </c>
      <c r="N13870">
        <v>7</v>
      </c>
      <c r="O13870">
        <v>0</v>
      </c>
      <c r="P13870">
        <v>0</v>
      </c>
      <c r="Q13870">
        <v>-249.16</v>
      </c>
    </row>
    <row r="13871" spans="1:17" x14ac:dyDescent="0.35">
      <c r="A13871" t="s">
        <v>6711</v>
      </c>
      <c r="B13871" t="s">
        <v>10868</v>
      </c>
      <c r="C13871" t="s">
        <v>10869</v>
      </c>
      <c r="D13871">
        <v>421211</v>
      </c>
      <c r="E13871" t="s">
        <v>251</v>
      </c>
      <c r="F13871" t="s">
        <v>37</v>
      </c>
      <c r="M13871">
        <v>2025</v>
      </c>
      <c r="N13871">
        <v>8</v>
      </c>
      <c r="O13871">
        <v>0</v>
      </c>
      <c r="P13871">
        <v>0</v>
      </c>
      <c r="Q13871">
        <v>-295.64</v>
      </c>
    </row>
    <row r="13872" spans="1:17" x14ac:dyDescent="0.35">
      <c r="A13872" t="s">
        <v>6711</v>
      </c>
      <c r="B13872" t="s">
        <v>10868</v>
      </c>
      <c r="C13872" t="s">
        <v>10869</v>
      </c>
      <c r="D13872">
        <v>421211</v>
      </c>
      <c r="E13872" t="s">
        <v>251</v>
      </c>
      <c r="F13872" t="s">
        <v>37</v>
      </c>
      <c r="M13872">
        <v>2025</v>
      </c>
      <c r="N13872">
        <v>9</v>
      </c>
      <c r="O13872">
        <v>0</v>
      </c>
      <c r="P13872">
        <v>0</v>
      </c>
      <c r="Q13872">
        <v>-285.93</v>
      </c>
    </row>
    <row r="13873" spans="1:17" x14ac:dyDescent="0.35">
      <c r="A13873" t="s">
        <v>6711</v>
      </c>
      <c r="B13873" t="s">
        <v>10868</v>
      </c>
      <c r="C13873" t="s">
        <v>10869</v>
      </c>
      <c r="D13873">
        <v>421211</v>
      </c>
      <c r="E13873" t="s">
        <v>251</v>
      </c>
      <c r="F13873" t="s">
        <v>37</v>
      </c>
      <c r="M13873">
        <v>2025</v>
      </c>
      <c r="N13873">
        <v>10</v>
      </c>
      <c r="O13873">
        <v>0</v>
      </c>
      <c r="P13873">
        <v>0</v>
      </c>
      <c r="Q13873">
        <v>-285.93</v>
      </c>
    </row>
    <row r="13874" spans="1:17" x14ac:dyDescent="0.35">
      <c r="A13874" t="s">
        <v>6711</v>
      </c>
      <c r="B13874" t="s">
        <v>10868</v>
      </c>
      <c r="C13874" t="s">
        <v>10869</v>
      </c>
      <c r="D13874">
        <v>421211</v>
      </c>
      <c r="E13874" t="s">
        <v>251</v>
      </c>
      <c r="F13874" t="s">
        <v>37</v>
      </c>
      <c r="M13874">
        <v>2025</v>
      </c>
      <c r="N13874">
        <v>11</v>
      </c>
      <c r="O13874">
        <v>0</v>
      </c>
      <c r="P13874">
        <v>0</v>
      </c>
      <c r="Q13874">
        <v>-295.64</v>
      </c>
    </row>
    <row r="13875" spans="1:17" x14ac:dyDescent="0.35">
      <c r="A13875" t="s">
        <v>6711</v>
      </c>
      <c r="B13875" t="s">
        <v>10868</v>
      </c>
      <c r="C13875" t="s">
        <v>10869</v>
      </c>
      <c r="D13875">
        <v>421211</v>
      </c>
      <c r="E13875" t="s">
        <v>251</v>
      </c>
      <c r="F13875" t="s">
        <v>37</v>
      </c>
      <c r="M13875">
        <v>2025</v>
      </c>
      <c r="N13875">
        <v>12</v>
      </c>
      <c r="O13875">
        <v>0</v>
      </c>
      <c r="P13875">
        <v>0</v>
      </c>
      <c r="Q13875">
        <v>-103.82</v>
      </c>
    </row>
    <row r="13876" spans="1:17" x14ac:dyDescent="0.35">
      <c r="A13876" t="s">
        <v>6711</v>
      </c>
      <c r="B13876" t="s">
        <v>10868</v>
      </c>
      <c r="C13876" t="s">
        <v>10869</v>
      </c>
      <c r="D13876">
        <v>421215</v>
      </c>
      <c r="E13876" t="s">
        <v>151</v>
      </c>
      <c r="F13876" t="s">
        <v>37</v>
      </c>
      <c r="M13876">
        <v>2025</v>
      </c>
      <c r="N13876">
        <v>2</v>
      </c>
      <c r="O13876">
        <v>0</v>
      </c>
      <c r="P13876">
        <v>0</v>
      </c>
      <c r="Q13876">
        <v>-33.32</v>
      </c>
    </row>
    <row r="13877" spans="1:17" x14ac:dyDescent="0.35">
      <c r="A13877" t="s">
        <v>6711</v>
      </c>
      <c r="B13877" t="s">
        <v>10868</v>
      </c>
      <c r="C13877" t="s">
        <v>10869</v>
      </c>
      <c r="D13877">
        <v>421215</v>
      </c>
      <c r="E13877" t="s">
        <v>151</v>
      </c>
      <c r="F13877" t="s">
        <v>37</v>
      </c>
      <c r="M13877">
        <v>2025</v>
      </c>
      <c r="N13877">
        <v>3</v>
      </c>
      <c r="O13877">
        <v>0</v>
      </c>
      <c r="P13877">
        <v>0</v>
      </c>
      <c r="Q13877">
        <v>402.01</v>
      </c>
    </row>
    <row r="13878" spans="1:17" x14ac:dyDescent="0.35">
      <c r="A13878" t="s">
        <v>6711</v>
      </c>
      <c r="B13878" t="s">
        <v>10868</v>
      </c>
      <c r="C13878" t="s">
        <v>10869</v>
      </c>
      <c r="D13878">
        <v>421215</v>
      </c>
      <c r="E13878" t="s">
        <v>151</v>
      </c>
      <c r="F13878" t="s">
        <v>37</v>
      </c>
      <c r="M13878">
        <v>2025</v>
      </c>
      <c r="N13878">
        <v>4</v>
      </c>
      <c r="O13878">
        <v>0</v>
      </c>
      <c r="P13878">
        <v>0</v>
      </c>
      <c r="Q13878">
        <v>378.2</v>
      </c>
    </row>
    <row r="13879" spans="1:17" x14ac:dyDescent="0.35">
      <c r="A13879" t="s">
        <v>6711</v>
      </c>
      <c r="B13879" t="s">
        <v>10868</v>
      </c>
      <c r="C13879" t="s">
        <v>10869</v>
      </c>
      <c r="D13879">
        <v>421215</v>
      </c>
      <c r="E13879" t="s">
        <v>151</v>
      </c>
      <c r="F13879" t="s">
        <v>37</v>
      </c>
      <c r="M13879">
        <v>2025</v>
      </c>
      <c r="N13879">
        <v>5</v>
      </c>
      <c r="O13879">
        <v>0</v>
      </c>
      <c r="P13879">
        <v>0</v>
      </c>
      <c r="Q13879">
        <v>839.87</v>
      </c>
    </row>
    <row r="13880" spans="1:17" x14ac:dyDescent="0.35">
      <c r="A13880" t="s">
        <v>6711</v>
      </c>
      <c r="B13880" t="s">
        <v>10868</v>
      </c>
      <c r="C13880" t="s">
        <v>10869</v>
      </c>
      <c r="D13880">
        <v>421215</v>
      </c>
      <c r="E13880" t="s">
        <v>151</v>
      </c>
      <c r="F13880" t="s">
        <v>37</v>
      </c>
      <c r="M13880">
        <v>2025</v>
      </c>
      <c r="N13880">
        <v>6</v>
      </c>
      <c r="O13880">
        <v>0</v>
      </c>
      <c r="P13880">
        <v>0</v>
      </c>
      <c r="Q13880">
        <v>393.18</v>
      </c>
    </row>
    <row r="13881" spans="1:17" x14ac:dyDescent="0.35">
      <c r="A13881" t="s">
        <v>6711</v>
      </c>
      <c r="B13881" t="s">
        <v>10868</v>
      </c>
      <c r="C13881" t="s">
        <v>10869</v>
      </c>
      <c r="D13881">
        <v>421215</v>
      </c>
      <c r="E13881" t="s">
        <v>151</v>
      </c>
      <c r="F13881" t="s">
        <v>37</v>
      </c>
      <c r="M13881">
        <v>2025</v>
      </c>
      <c r="N13881">
        <v>7</v>
      </c>
      <c r="O13881">
        <v>0</v>
      </c>
      <c r="P13881">
        <v>0</v>
      </c>
      <c r="Q13881">
        <v>410.45</v>
      </c>
    </row>
    <row r="13882" spans="1:17" x14ac:dyDescent="0.35">
      <c r="A13882" t="s">
        <v>6711</v>
      </c>
      <c r="B13882" t="s">
        <v>10868</v>
      </c>
      <c r="C13882" t="s">
        <v>10869</v>
      </c>
      <c r="D13882">
        <v>421215</v>
      </c>
      <c r="E13882" t="s">
        <v>151</v>
      </c>
      <c r="F13882" t="s">
        <v>37</v>
      </c>
      <c r="M13882">
        <v>2025</v>
      </c>
      <c r="N13882">
        <v>8</v>
      </c>
      <c r="O13882">
        <v>0</v>
      </c>
      <c r="P13882">
        <v>0</v>
      </c>
      <c r="Q13882">
        <v>417.65000000000003</v>
      </c>
    </row>
    <row r="13883" spans="1:17" x14ac:dyDescent="0.35">
      <c r="A13883" t="s">
        <v>6711</v>
      </c>
      <c r="B13883" t="s">
        <v>10868</v>
      </c>
      <c r="C13883" t="s">
        <v>10869</v>
      </c>
      <c r="D13883">
        <v>421215</v>
      </c>
      <c r="E13883" t="s">
        <v>151</v>
      </c>
      <c r="F13883" t="s">
        <v>37</v>
      </c>
      <c r="M13883">
        <v>2025</v>
      </c>
      <c r="N13883">
        <v>9</v>
      </c>
      <c r="O13883">
        <v>0</v>
      </c>
      <c r="P13883">
        <v>0</v>
      </c>
      <c r="Q13883">
        <v>531.09</v>
      </c>
    </row>
    <row r="13884" spans="1:17" x14ac:dyDescent="0.35">
      <c r="A13884" t="s">
        <v>6711</v>
      </c>
      <c r="B13884" t="s">
        <v>10868</v>
      </c>
      <c r="C13884" t="s">
        <v>10869</v>
      </c>
      <c r="D13884">
        <v>421215</v>
      </c>
      <c r="E13884" t="s">
        <v>151</v>
      </c>
      <c r="F13884" t="s">
        <v>37</v>
      </c>
      <c r="M13884">
        <v>2025</v>
      </c>
      <c r="N13884">
        <v>10</v>
      </c>
      <c r="O13884">
        <v>0</v>
      </c>
      <c r="P13884">
        <v>0</v>
      </c>
      <c r="Q13884">
        <v>482.78000000000003</v>
      </c>
    </row>
    <row r="13885" spans="1:17" x14ac:dyDescent="0.35">
      <c r="A13885" t="s">
        <v>6711</v>
      </c>
      <c r="B13885" t="s">
        <v>10868</v>
      </c>
      <c r="C13885" t="s">
        <v>10869</v>
      </c>
      <c r="D13885">
        <v>421215</v>
      </c>
      <c r="E13885" t="s">
        <v>151</v>
      </c>
      <c r="F13885" t="s">
        <v>37</v>
      </c>
      <c r="M13885">
        <v>2025</v>
      </c>
      <c r="N13885">
        <v>11</v>
      </c>
      <c r="O13885">
        <v>0</v>
      </c>
      <c r="P13885">
        <v>0</v>
      </c>
      <c r="Q13885">
        <v>491.94</v>
      </c>
    </row>
    <row r="13886" spans="1:17" x14ac:dyDescent="0.35">
      <c r="A13886" t="s">
        <v>6711</v>
      </c>
      <c r="B13886" t="s">
        <v>10868</v>
      </c>
      <c r="C13886" t="s">
        <v>10869</v>
      </c>
      <c r="D13886">
        <v>421215</v>
      </c>
      <c r="E13886" t="s">
        <v>151</v>
      </c>
      <c r="F13886" t="s">
        <v>37</v>
      </c>
      <c r="M13886">
        <v>2025</v>
      </c>
      <c r="N13886">
        <v>12</v>
      </c>
      <c r="O13886">
        <v>0</v>
      </c>
      <c r="P13886">
        <v>0</v>
      </c>
      <c r="Q13886">
        <v>1004.8199999999999</v>
      </c>
    </row>
    <row r="13887" spans="1:17" x14ac:dyDescent="0.35">
      <c r="A13887" t="s">
        <v>6711</v>
      </c>
      <c r="B13887" t="s">
        <v>10868</v>
      </c>
      <c r="C13887" t="s">
        <v>10869</v>
      </c>
      <c r="D13887">
        <v>421221</v>
      </c>
      <c r="E13887" t="s">
        <v>22607</v>
      </c>
      <c r="F13887" t="s">
        <v>37</v>
      </c>
      <c r="M13887">
        <v>2025</v>
      </c>
      <c r="N13887">
        <v>5</v>
      </c>
      <c r="O13887">
        <v>0</v>
      </c>
      <c r="P13887">
        <v>0</v>
      </c>
      <c r="Q13887">
        <v>1091.71</v>
      </c>
    </row>
    <row r="13888" spans="1:17" x14ac:dyDescent="0.35">
      <c r="A13888" t="s">
        <v>6711</v>
      </c>
      <c r="B13888" t="s">
        <v>10868</v>
      </c>
      <c r="C13888" t="s">
        <v>10869</v>
      </c>
      <c r="D13888">
        <v>421221</v>
      </c>
      <c r="E13888" t="s">
        <v>22607</v>
      </c>
      <c r="F13888" t="s">
        <v>37</v>
      </c>
      <c r="M13888">
        <v>2025</v>
      </c>
      <c r="N13888">
        <v>10</v>
      </c>
      <c r="O13888">
        <v>0</v>
      </c>
      <c r="P13888">
        <v>0</v>
      </c>
      <c r="Q13888">
        <v>0</v>
      </c>
    </row>
    <row r="13889" spans="1:17" x14ac:dyDescent="0.35">
      <c r="A13889" t="s">
        <v>6711</v>
      </c>
      <c r="B13889" t="s">
        <v>10868</v>
      </c>
      <c r="C13889" t="s">
        <v>10869</v>
      </c>
      <c r="D13889">
        <v>421222</v>
      </c>
      <c r="E13889" t="s">
        <v>22614</v>
      </c>
      <c r="F13889" t="s">
        <v>37</v>
      </c>
      <c r="M13889">
        <v>2025</v>
      </c>
      <c r="N13889">
        <v>6</v>
      </c>
      <c r="O13889">
        <v>0</v>
      </c>
      <c r="P13889">
        <v>0</v>
      </c>
      <c r="Q13889">
        <v>-1091.71</v>
      </c>
    </row>
    <row r="13890" spans="1:17" x14ac:dyDescent="0.35">
      <c r="A13890" t="s">
        <v>6711</v>
      </c>
      <c r="B13890" t="s">
        <v>10868</v>
      </c>
      <c r="C13890" t="s">
        <v>10869</v>
      </c>
      <c r="D13890">
        <v>421222</v>
      </c>
      <c r="E13890" t="s">
        <v>22614</v>
      </c>
      <c r="F13890" t="s">
        <v>37</v>
      </c>
      <c r="M13890">
        <v>2025</v>
      </c>
      <c r="N13890">
        <v>11</v>
      </c>
      <c r="O13890">
        <v>0</v>
      </c>
      <c r="P13890">
        <v>0</v>
      </c>
      <c r="Q13890">
        <v>0</v>
      </c>
    </row>
    <row r="13891" spans="1:17" x14ac:dyDescent="0.35">
      <c r="A13891" t="s">
        <v>6711</v>
      </c>
      <c r="B13891" t="s">
        <v>10868</v>
      </c>
      <c r="C13891" t="s">
        <v>10869</v>
      </c>
      <c r="D13891">
        <v>421223</v>
      </c>
      <c r="E13891" t="s">
        <v>22617</v>
      </c>
      <c r="F13891" t="s">
        <v>37</v>
      </c>
      <c r="M13891">
        <v>2025</v>
      </c>
      <c r="N13891">
        <v>5</v>
      </c>
      <c r="O13891">
        <v>0</v>
      </c>
      <c r="P13891">
        <v>0</v>
      </c>
      <c r="Q13891">
        <v>1205.7</v>
      </c>
    </row>
    <row r="13892" spans="1:17" x14ac:dyDescent="0.35">
      <c r="A13892" t="s">
        <v>6711</v>
      </c>
      <c r="B13892" t="s">
        <v>10868</v>
      </c>
      <c r="C13892" t="s">
        <v>10869</v>
      </c>
      <c r="D13892">
        <v>421223</v>
      </c>
      <c r="E13892" t="s">
        <v>22617</v>
      </c>
      <c r="F13892" t="s">
        <v>37</v>
      </c>
      <c r="M13892">
        <v>2025</v>
      </c>
      <c r="N13892">
        <v>10</v>
      </c>
      <c r="O13892">
        <v>0</v>
      </c>
      <c r="P13892">
        <v>0</v>
      </c>
      <c r="Q13892">
        <v>1438.26</v>
      </c>
    </row>
    <row r="13893" spans="1:17" x14ac:dyDescent="0.35">
      <c r="A13893" t="s">
        <v>6711</v>
      </c>
      <c r="B13893" t="s">
        <v>10868</v>
      </c>
      <c r="C13893" t="s">
        <v>10869</v>
      </c>
      <c r="D13893">
        <v>421224</v>
      </c>
      <c r="E13893" t="s">
        <v>22621</v>
      </c>
      <c r="F13893" t="s">
        <v>37</v>
      </c>
      <c r="M13893">
        <v>2025</v>
      </c>
      <c r="N13893">
        <v>6</v>
      </c>
      <c r="O13893">
        <v>0</v>
      </c>
      <c r="P13893">
        <v>0</v>
      </c>
      <c r="Q13893">
        <v>-1205.7</v>
      </c>
    </row>
    <row r="13894" spans="1:17" x14ac:dyDescent="0.35">
      <c r="A13894" t="s">
        <v>6711</v>
      </c>
      <c r="B13894" t="s">
        <v>10868</v>
      </c>
      <c r="C13894" t="s">
        <v>10869</v>
      </c>
      <c r="D13894">
        <v>421224</v>
      </c>
      <c r="E13894" t="s">
        <v>22621</v>
      </c>
      <c r="F13894" t="s">
        <v>37</v>
      </c>
      <c r="M13894">
        <v>2025</v>
      </c>
      <c r="N13894">
        <v>11</v>
      </c>
      <c r="O13894">
        <v>0</v>
      </c>
      <c r="P13894">
        <v>0</v>
      </c>
      <c r="Q13894">
        <v>-1438.26</v>
      </c>
    </row>
    <row r="13895" spans="1:17" x14ac:dyDescent="0.35">
      <c r="A13895" t="s">
        <v>6711</v>
      </c>
      <c r="B13895" t="s">
        <v>10868</v>
      </c>
      <c r="C13895" t="s">
        <v>10869</v>
      </c>
      <c r="D13895">
        <v>421235</v>
      </c>
      <c r="E13895" t="s">
        <v>22638</v>
      </c>
      <c r="F13895" t="s">
        <v>37</v>
      </c>
      <c r="M13895">
        <v>2025</v>
      </c>
      <c r="N13895">
        <v>2</v>
      </c>
      <c r="O13895">
        <v>0</v>
      </c>
      <c r="P13895">
        <v>0</v>
      </c>
      <c r="Q13895">
        <v>15.91</v>
      </c>
    </row>
    <row r="13896" spans="1:17" x14ac:dyDescent="0.35">
      <c r="A13896" t="s">
        <v>6711</v>
      </c>
      <c r="B13896" t="s">
        <v>10868</v>
      </c>
      <c r="C13896" t="s">
        <v>10869</v>
      </c>
      <c r="D13896">
        <v>421236</v>
      </c>
      <c r="E13896" t="s">
        <v>22639</v>
      </c>
      <c r="F13896" t="s">
        <v>37</v>
      </c>
      <c r="M13896">
        <v>2025</v>
      </c>
      <c r="N13896">
        <v>3</v>
      </c>
      <c r="O13896">
        <v>0</v>
      </c>
      <c r="P13896">
        <v>0</v>
      </c>
      <c r="Q13896">
        <v>-16.07</v>
      </c>
    </row>
    <row r="13897" spans="1:17" x14ac:dyDescent="0.35">
      <c r="A13897" t="s">
        <v>6711</v>
      </c>
      <c r="B13897" t="s">
        <v>10868</v>
      </c>
      <c r="C13897" t="s">
        <v>10869</v>
      </c>
      <c r="D13897">
        <v>421600</v>
      </c>
      <c r="E13897" t="s">
        <v>259</v>
      </c>
      <c r="F13897" t="s">
        <v>260</v>
      </c>
      <c r="M13897">
        <v>2025</v>
      </c>
      <c r="N13897">
        <v>3</v>
      </c>
      <c r="O13897">
        <v>0</v>
      </c>
      <c r="P13897">
        <v>0</v>
      </c>
      <c r="Q13897">
        <v>24000</v>
      </c>
    </row>
    <row r="13898" spans="1:17" x14ac:dyDescent="0.35">
      <c r="A13898" t="s">
        <v>6711</v>
      </c>
      <c r="B13898" t="s">
        <v>10868</v>
      </c>
      <c r="C13898" t="s">
        <v>10869</v>
      </c>
      <c r="D13898">
        <v>421603</v>
      </c>
      <c r="E13898" t="s">
        <v>22060</v>
      </c>
      <c r="F13898" t="s">
        <v>260</v>
      </c>
      <c r="M13898">
        <v>2025</v>
      </c>
      <c r="N13898">
        <v>7</v>
      </c>
      <c r="O13898">
        <v>0</v>
      </c>
      <c r="P13898">
        <v>0</v>
      </c>
      <c r="Q13898">
        <v>6500</v>
      </c>
    </row>
    <row r="13899" spans="1:17" x14ac:dyDescent="0.35">
      <c r="A13899" t="s">
        <v>6711</v>
      </c>
      <c r="B13899" t="s">
        <v>10868</v>
      </c>
      <c r="C13899" t="s">
        <v>10869</v>
      </c>
      <c r="D13899">
        <v>421603</v>
      </c>
      <c r="E13899" t="s">
        <v>22060</v>
      </c>
      <c r="F13899" t="s">
        <v>260</v>
      </c>
      <c r="M13899">
        <v>2025</v>
      </c>
      <c r="N13899">
        <v>8</v>
      </c>
      <c r="O13899">
        <v>0</v>
      </c>
      <c r="P13899">
        <v>0</v>
      </c>
      <c r="Q13899">
        <v>6500</v>
      </c>
    </row>
    <row r="13900" spans="1:17" x14ac:dyDescent="0.35">
      <c r="A13900" t="s">
        <v>6711</v>
      </c>
      <c r="B13900" t="s">
        <v>10868</v>
      </c>
      <c r="C13900" t="s">
        <v>10869</v>
      </c>
      <c r="D13900">
        <v>421605</v>
      </c>
      <c r="E13900" t="s">
        <v>891</v>
      </c>
      <c r="F13900" t="s">
        <v>766</v>
      </c>
      <c r="M13900">
        <v>2025</v>
      </c>
      <c r="N13900">
        <v>4</v>
      </c>
      <c r="O13900">
        <v>0</v>
      </c>
      <c r="P13900">
        <v>0</v>
      </c>
      <c r="Q13900">
        <v>9177</v>
      </c>
    </row>
    <row r="13901" spans="1:17" x14ac:dyDescent="0.35">
      <c r="A13901" t="s">
        <v>6711</v>
      </c>
      <c r="B13901" t="s">
        <v>10868</v>
      </c>
      <c r="C13901" t="s">
        <v>10869</v>
      </c>
      <c r="D13901">
        <v>421612</v>
      </c>
      <c r="E13901" t="s">
        <v>4441</v>
      </c>
      <c r="F13901" t="s">
        <v>260</v>
      </c>
      <c r="M13901">
        <v>2025</v>
      </c>
      <c r="N13901">
        <v>5</v>
      </c>
      <c r="O13901">
        <v>0</v>
      </c>
      <c r="P13901">
        <v>0</v>
      </c>
      <c r="Q13901">
        <v>33663</v>
      </c>
    </row>
    <row r="13902" spans="1:17" x14ac:dyDescent="0.35">
      <c r="A13902" t="s">
        <v>6711</v>
      </c>
      <c r="B13902" t="s">
        <v>10868</v>
      </c>
      <c r="C13902" t="s">
        <v>10869</v>
      </c>
      <c r="D13902">
        <v>421612</v>
      </c>
      <c r="E13902" t="s">
        <v>4441</v>
      </c>
      <c r="F13902" t="s">
        <v>260</v>
      </c>
      <c r="M13902">
        <v>2025</v>
      </c>
      <c r="N13902">
        <v>8</v>
      </c>
      <c r="O13902">
        <v>0</v>
      </c>
      <c r="P13902">
        <v>0</v>
      </c>
      <c r="Q13902">
        <v>8640.75</v>
      </c>
    </row>
    <row r="13903" spans="1:17" x14ac:dyDescent="0.35">
      <c r="A13903" t="s">
        <v>6711</v>
      </c>
      <c r="B13903" t="s">
        <v>10868</v>
      </c>
      <c r="C13903" t="s">
        <v>10869</v>
      </c>
      <c r="D13903">
        <v>421612</v>
      </c>
      <c r="E13903" t="s">
        <v>4441</v>
      </c>
      <c r="F13903" t="s">
        <v>260</v>
      </c>
      <c r="M13903">
        <v>2025</v>
      </c>
      <c r="N13903">
        <v>2</v>
      </c>
      <c r="O13903">
        <v>0</v>
      </c>
      <c r="P13903">
        <v>0</v>
      </c>
      <c r="Q13903">
        <v>14550</v>
      </c>
    </row>
    <row r="13904" spans="1:17" x14ac:dyDescent="0.35">
      <c r="A13904" t="s">
        <v>6711</v>
      </c>
      <c r="B13904" t="s">
        <v>10868</v>
      </c>
      <c r="C13904" t="s">
        <v>10869</v>
      </c>
      <c r="D13904">
        <v>421612</v>
      </c>
      <c r="E13904" t="s">
        <v>4441</v>
      </c>
      <c r="F13904" t="s">
        <v>260</v>
      </c>
      <c r="M13904">
        <v>2025</v>
      </c>
      <c r="N13904">
        <v>3</v>
      </c>
      <c r="O13904">
        <v>0</v>
      </c>
      <c r="P13904">
        <v>0</v>
      </c>
      <c r="Q13904">
        <v>17000</v>
      </c>
    </row>
    <row r="13905" spans="1:17" x14ac:dyDescent="0.35">
      <c r="A13905" t="s">
        <v>6711</v>
      </c>
      <c r="B13905" t="s">
        <v>10868</v>
      </c>
      <c r="C13905" t="s">
        <v>10869</v>
      </c>
      <c r="D13905">
        <v>421612</v>
      </c>
      <c r="E13905" t="s">
        <v>4441</v>
      </c>
      <c r="F13905" t="s">
        <v>260</v>
      </c>
      <c r="M13905">
        <v>2025</v>
      </c>
      <c r="N13905">
        <v>4</v>
      </c>
      <c r="O13905">
        <v>0</v>
      </c>
      <c r="P13905">
        <v>0</v>
      </c>
      <c r="Q13905">
        <v>15859</v>
      </c>
    </row>
    <row r="13906" spans="1:17" x14ac:dyDescent="0.35">
      <c r="A13906" t="s">
        <v>6711</v>
      </c>
      <c r="B13906" t="s">
        <v>10868</v>
      </c>
      <c r="C13906" t="s">
        <v>10869</v>
      </c>
      <c r="D13906">
        <v>421612</v>
      </c>
      <c r="E13906" t="s">
        <v>4441</v>
      </c>
      <c r="F13906" t="s">
        <v>260</v>
      </c>
      <c r="M13906">
        <v>2025</v>
      </c>
      <c r="N13906">
        <v>6</v>
      </c>
      <c r="O13906">
        <v>0</v>
      </c>
      <c r="P13906">
        <v>0</v>
      </c>
      <c r="Q13906">
        <v>3000</v>
      </c>
    </row>
    <row r="13907" spans="1:17" x14ac:dyDescent="0.35">
      <c r="A13907" t="s">
        <v>6711</v>
      </c>
      <c r="B13907" t="s">
        <v>10868</v>
      </c>
      <c r="C13907" t="s">
        <v>10869</v>
      </c>
      <c r="D13907">
        <v>421612</v>
      </c>
      <c r="E13907" t="s">
        <v>4441</v>
      </c>
      <c r="F13907" t="s">
        <v>260</v>
      </c>
      <c r="M13907">
        <v>2025</v>
      </c>
      <c r="N13907">
        <v>7</v>
      </c>
      <c r="O13907">
        <v>0</v>
      </c>
      <c r="P13907">
        <v>0</v>
      </c>
      <c r="Q13907">
        <v>11802.5</v>
      </c>
    </row>
    <row r="13908" spans="1:17" x14ac:dyDescent="0.35">
      <c r="A13908" t="s">
        <v>6711</v>
      </c>
      <c r="B13908" t="s">
        <v>10868</v>
      </c>
      <c r="C13908" t="s">
        <v>10869</v>
      </c>
      <c r="D13908">
        <v>421612</v>
      </c>
      <c r="E13908" t="s">
        <v>4441</v>
      </c>
      <c r="F13908" t="s">
        <v>260</v>
      </c>
      <c r="M13908">
        <v>2025</v>
      </c>
      <c r="N13908">
        <v>9</v>
      </c>
      <c r="O13908">
        <v>0</v>
      </c>
      <c r="P13908">
        <v>0</v>
      </c>
      <c r="Q13908">
        <v>11995.3</v>
      </c>
    </row>
    <row r="13909" spans="1:17" x14ac:dyDescent="0.35">
      <c r="A13909" t="s">
        <v>6711</v>
      </c>
      <c r="B13909" t="s">
        <v>10868</v>
      </c>
      <c r="C13909" t="s">
        <v>10869</v>
      </c>
      <c r="D13909">
        <v>421612</v>
      </c>
      <c r="E13909" t="s">
        <v>4441</v>
      </c>
      <c r="F13909" t="s">
        <v>260</v>
      </c>
      <c r="M13909">
        <v>2025</v>
      </c>
      <c r="N13909">
        <v>10</v>
      </c>
      <c r="O13909">
        <v>0</v>
      </c>
      <c r="P13909">
        <v>0</v>
      </c>
      <c r="Q13909">
        <v>400</v>
      </c>
    </row>
    <row r="13910" spans="1:17" x14ac:dyDescent="0.35">
      <c r="A13910" t="s">
        <v>6711</v>
      </c>
      <c r="B13910" t="s">
        <v>10868</v>
      </c>
      <c r="C13910" t="s">
        <v>10869</v>
      </c>
      <c r="D13910">
        <v>421612</v>
      </c>
      <c r="E13910" t="s">
        <v>4441</v>
      </c>
      <c r="F13910" t="s">
        <v>260</v>
      </c>
      <c r="M13910">
        <v>2025</v>
      </c>
      <c r="N13910">
        <v>11</v>
      </c>
      <c r="O13910">
        <v>0</v>
      </c>
      <c r="P13910">
        <v>0</v>
      </c>
      <c r="Q13910">
        <v>800</v>
      </c>
    </row>
    <row r="13911" spans="1:17" x14ac:dyDescent="0.35">
      <c r="A13911" t="s">
        <v>6711</v>
      </c>
      <c r="B13911" t="s">
        <v>10868</v>
      </c>
      <c r="C13911" t="s">
        <v>10869</v>
      </c>
      <c r="D13911">
        <v>421613</v>
      </c>
      <c r="E13911" t="s">
        <v>4481</v>
      </c>
      <c r="F13911" t="s">
        <v>18</v>
      </c>
      <c r="M13911">
        <v>2025</v>
      </c>
      <c r="N13911">
        <v>10</v>
      </c>
      <c r="O13911">
        <v>0</v>
      </c>
      <c r="P13911">
        <v>0</v>
      </c>
      <c r="Q13911">
        <v>17349.129999999997</v>
      </c>
    </row>
    <row r="13912" spans="1:17" x14ac:dyDescent="0.35">
      <c r="A13912" t="s">
        <v>6711</v>
      </c>
      <c r="B13912" t="s">
        <v>10868</v>
      </c>
      <c r="C13912" t="s">
        <v>10869</v>
      </c>
      <c r="D13912">
        <v>421613</v>
      </c>
      <c r="E13912" t="s">
        <v>4481</v>
      </c>
      <c r="F13912" t="s">
        <v>18</v>
      </c>
      <c r="M13912">
        <v>2025</v>
      </c>
      <c r="N13912">
        <v>9</v>
      </c>
      <c r="O13912">
        <v>0</v>
      </c>
      <c r="P13912">
        <v>0</v>
      </c>
      <c r="Q13912">
        <v>2168.3200000000002</v>
      </c>
    </row>
    <row r="13913" spans="1:17" x14ac:dyDescent="0.35">
      <c r="A13913" t="s">
        <v>6711</v>
      </c>
      <c r="B13913" t="s">
        <v>10868</v>
      </c>
      <c r="C13913" t="s">
        <v>10869</v>
      </c>
      <c r="D13913">
        <v>421613</v>
      </c>
      <c r="E13913" t="s">
        <v>4481</v>
      </c>
      <c r="F13913" t="s">
        <v>18</v>
      </c>
      <c r="M13913">
        <v>2025</v>
      </c>
      <c r="N13913">
        <v>5</v>
      </c>
      <c r="O13913">
        <v>0</v>
      </c>
      <c r="P13913">
        <v>0</v>
      </c>
      <c r="Q13913">
        <v>57040</v>
      </c>
    </row>
    <row r="13914" spans="1:17" x14ac:dyDescent="0.35">
      <c r="A13914" t="s">
        <v>6711</v>
      </c>
      <c r="B13914" t="s">
        <v>10868</v>
      </c>
      <c r="C13914" t="s">
        <v>10869</v>
      </c>
      <c r="D13914">
        <v>421613</v>
      </c>
      <c r="E13914" t="s">
        <v>4481</v>
      </c>
      <c r="F13914" t="s">
        <v>18</v>
      </c>
      <c r="M13914">
        <v>2025</v>
      </c>
      <c r="N13914">
        <v>6</v>
      </c>
      <c r="O13914">
        <v>0</v>
      </c>
      <c r="P13914">
        <v>0</v>
      </c>
      <c r="Q13914">
        <v>62343</v>
      </c>
    </row>
    <row r="13915" spans="1:17" x14ac:dyDescent="0.35">
      <c r="A13915" t="s">
        <v>6711</v>
      </c>
      <c r="B13915" t="s">
        <v>10868</v>
      </c>
      <c r="C13915" t="s">
        <v>10869</v>
      </c>
      <c r="D13915">
        <v>421613</v>
      </c>
      <c r="E13915" t="s">
        <v>4481</v>
      </c>
      <c r="F13915" t="s">
        <v>18</v>
      </c>
      <c r="M13915">
        <v>2025</v>
      </c>
      <c r="N13915">
        <v>8</v>
      </c>
      <c r="O13915">
        <v>0</v>
      </c>
      <c r="P13915">
        <v>0</v>
      </c>
      <c r="Q13915">
        <v>42620</v>
      </c>
    </row>
    <row r="13916" spans="1:17" x14ac:dyDescent="0.35">
      <c r="A13916" t="s">
        <v>6711</v>
      </c>
      <c r="B13916" t="s">
        <v>10868</v>
      </c>
      <c r="C13916" t="s">
        <v>10869</v>
      </c>
      <c r="D13916">
        <v>421613</v>
      </c>
      <c r="E13916" t="s">
        <v>4481</v>
      </c>
      <c r="F13916" t="s">
        <v>18</v>
      </c>
      <c r="M13916">
        <v>2025</v>
      </c>
      <c r="N13916">
        <v>2</v>
      </c>
      <c r="O13916">
        <v>0</v>
      </c>
      <c r="P13916">
        <v>0</v>
      </c>
      <c r="Q13916">
        <v>1125</v>
      </c>
    </row>
    <row r="13917" spans="1:17" x14ac:dyDescent="0.35">
      <c r="A13917" t="s">
        <v>6711</v>
      </c>
      <c r="B13917" t="s">
        <v>10868</v>
      </c>
      <c r="C13917" t="s">
        <v>10869</v>
      </c>
      <c r="D13917">
        <v>421613</v>
      </c>
      <c r="E13917" t="s">
        <v>4481</v>
      </c>
      <c r="F13917" t="s">
        <v>18</v>
      </c>
      <c r="M13917">
        <v>2025</v>
      </c>
      <c r="N13917">
        <v>4</v>
      </c>
      <c r="O13917">
        <v>0</v>
      </c>
      <c r="P13917">
        <v>0</v>
      </c>
      <c r="Q13917">
        <v>12975</v>
      </c>
    </row>
    <row r="13918" spans="1:17" x14ac:dyDescent="0.35">
      <c r="A13918" t="s">
        <v>6711</v>
      </c>
      <c r="B13918" t="s">
        <v>10868</v>
      </c>
      <c r="C13918" t="s">
        <v>10869</v>
      </c>
      <c r="D13918">
        <v>421613</v>
      </c>
      <c r="E13918" t="s">
        <v>4481</v>
      </c>
      <c r="F13918" t="s">
        <v>18</v>
      </c>
      <c r="M13918">
        <v>2025</v>
      </c>
      <c r="N13918">
        <v>7</v>
      </c>
      <c r="O13918">
        <v>0</v>
      </c>
      <c r="P13918">
        <v>0</v>
      </c>
      <c r="Q13918">
        <v>5117.6000000000004</v>
      </c>
    </row>
    <row r="13919" spans="1:17" x14ac:dyDescent="0.35">
      <c r="A13919" t="s">
        <v>6711</v>
      </c>
      <c r="B13919" t="s">
        <v>10868</v>
      </c>
      <c r="C13919" t="s">
        <v>10869</v>
      </c>
      <c r="D13919">
        <v>421613</v>
      </c>
      <c r="E13919" t="s">
        <v>4481</v>
      </c>
      <c r="F13919" t="s">
        <v>18</v>
      </c>
      <c r="M13919">
        <v>2025</v>
      </c>
      <c r="N13919">
        <v>11</v>
      </c>
      <c r="O13919">
        <v>0</v>
      </c>
      <c r="P13919">
        <v>0</v>
      </c>
      <c r="Q13919">
        <v>1425</v>
      </c>
    </row>
    <row r="13920" spans="1:17" x14ac:dyDescent="0.35">
      <c r="A13920" t="s">
        <v>6711</v>
      </c>
      <c r="B13920" t="s">
        <v>10868</v>
      </c>
      <c r="C13920" t="s">
        <v>10869</v>
      </c>
      <c r="D13920">
        <v>421613</v>
      </c>
      <c r="E13920" t="s">
        <v>4481</v>
      </c>
      <c r="F13920" t="s">
        <v>18</v>
      </c>
      <c r="M13920">
        <v>2025</v>
      </c>
      <c r="N13920">
        <v>12</v>
      </c>
      <c r="O13920">
        <v>0</v>
      </c>
      <c r="P13920">
        <v>0</v>
      </c>
      <c r="Q13920">
        <v>2032</v>
      </c>
    </row>
    <row r="13921" spans="1:17" x14ac:dyDescent="0.35">
      <c r="A13921" t="s">
        <v>6711</v>
      </c>
      <c r="B13921" t="s">
        <v>10868</v>
      </c>
      <c r="C13921" t="s">
        <v>10869</v>
      </c>
      <c r="D13921">
        <v>421614</v>
      </c>
      <c r="E13921" t="s">
        <v>284</v>
      </c>
      <c r="F13921" t="s">
        <v>260</v>
      </c>
      <c r="M13921">
        <v>2025</v>
      </c>
      <c r="N13921">
        <v>3</v>
      </c>
      <c r="O13921">
        <v>0</v>
      </c>
      <c r="P13921">
        <v>0</v>
      </c>
      <c r="Q13921">
        <v>11697</v>
      </c>
    </row>
    <row r="13922" spans="1:17" x14ac:dyDescent="0.35">
      <c r="A13922" t="s">
        <v>6711</v>
      </c>
      <c r="B13922" t="s">
        <v>10868</v>
      </c>
      <c r="C13922" t="s">
        <v>10869</v>
      </c>
      <c r="D13922">
        <v>421614</v>
      </c>
      <c r="E13922" t="s">
        <v>284</v>
      </c>
      <c r="F13922" t="s">
        <v>260</v>
      </c>
      <c r="M13922">
        <v>2025</v>
      </c>
      <c r="N13922">
        <v>4</v>
      </c>
      <c r="O13922">
        <v>0</v>
      </c>
      <c r="P13922">
        <v>0</v>
      </c>
      <c r="Q13922">
        <v>20609.379999999997</v>
      </c>
    </row>
    <row r="13923" spans="1:17" x14ac:dyDescent="0.35">
      <c r="A13923" t="s">
        <v>6711</v>
      </c>
      <c r="B13923" t="s">
        <v>10868</v>
      </c>
      <c r="C13923" t="s">
        <v>10869</v>
      </c>
      <c r="D13923">
        <v>421614</v>
      </c>
      <c r="E13923" t="s">
        <v>284</v>
      </c>
      <c r="F13923" t="s">
        <v>260</v>
      </c>
      <c r="M13923">
        <v>2025</v>
      </c>
      <c r="N13923">
        <v>6</v>
      </c>
      <c r="O13923">
        <v>0</v>
      </c>
      <c r="P13923">
        <v>0</v>
      </c>
      <c r="Q13923">
        <v>6700</v>
      </c>
    </row>
    <row r="13924" spans="1:17" x14ac:dyDescent="0.35">
      <c r="A13924" t="s">
        <v>6711</v>
      </c>
      <c r="B13924" t="s">
        <v>10868</v>
      </c>
      <c r="C13924" t="s">
        <v>10869</v>
      </c>
      <c r="D13924">
        <v>421614</v>
      </c>
      <c r="E13924" t="s">
        <v>284</v>
      </c>
      <c r="F13924" t="s">
        <v>260</v>
      </c>
      <c r="M13924">
        <v>2025</v>
      </c>
      <c r="N13924">
        <v>7</v>
      </c>
      <c r="O13924">
        <v>0</v>
      </c>
      <c r="P13924">
        <v>0</v>
      </c>
      <c r="Q13924">
        <v>10516.33</v>
      </c>
    </row>
    <row r="13925" spans="1:17" x14ac:dyDescent="0.35">
      <c r="A13925" t="s">
        <v>6711</v>
      </c>
      <c r="B13925" t="s">
        <v>10868</v>
      </c>
      <c r="C13925" t="s">
        <v>10869</v>
      </c>
      <c r="D13925">
        <v>421614</v>
      </c>
      <c r="E13925" t="s">
        <v>284</v>
      </c>
      <c r="F13925" t="s">
        <v>260</v>
      </c>
      <c r="M13925">
        <v>2025</v>
      </c>
      <c r="N13925">
        <v>8</v>
      </c>
      <c r="O13925">
        <v>0</v>
      </c>
      <c r="P13925">
        <v>0</v>
      </c>
      <c r="Q13925">
        <v>12097.29</v>
      </c>
    </row>
    <row r="13926" spans="1:17" x14ac:dyDescent="0.35">
      <c r="A13926" t="s">
        <v>6711</v>
      </c>
      <c r="B13926" t="s">
        <v>10868</v>
      </c>
      <c r="C13926" t="s">
        <v>10869</v>
      </c>
      <c r="D13926">
        <v>421614</v>
      </c>
      <c r="E13926" t="s">
        <v>284</v>
      </c>
      <c r="F13926" t="s">
        <v>260</v>
      </c>
      <c r="M13926">
        <v>2025</v>
      </c>
      <c r="N13926">
        <v>9</v>
      </c>
      <c r="O13926">
        <v>0</v>
      </c>
      <c r="P13926">
        <v>0</v>
      </c>
      <c r="Q13926">
        <v>11972.939999999999</v>
      </c>
    </row>
    <row r="13927" spans="1:17" x14ac:dyDescent="0.35">
      <c r="A13927" t="s">
        <v>6711</v>
      </c>
      <c r="B13927" t="s">
        <v>10868</v>
      </c>
      <c r="C13927" t="s">
        <v>10869</v>
      </c>
      <c r="D13927">
        <v>421614</v>
      </c>
      <c r="E13927" t="s">
        <v>284</v>
      </c>
      <c r="F13927" t="s">
        <v>260</v>
      </c>
      <c r="M13927">
        <v>2025</v>
      </c>
      <c r="N13927">
        <v>10</v>
      </c>
      <c r="O13927">
        <v>0</v>
      </c>
      <c r="P13927">
        <v>0</v>
      </c>
      <c r="Q13927">
        <v>37984.06</v>
      </c>
    </row>
    <row r="13928" spans="1:17" x14ac:dyDescent="0.35">
      <c r="A13928" t="s">
        <v>6711</v>
      </c>
      <c r="B13928" t="s">
        <v>10868</v>
      </c>
      <c r="C13928" t="s">
        <v>10869</v>
      </c>
      <c r="D13928">
        <v>421614</v>
      </c>
      <c r="E13928" t="s">
        <v>284</v>
      </c>
      <c r="F13928" t="s">
        <v>260</v>
      </c>
      <c r="M13928">
        <v>2025</v>
      </c>
      <c r="N13928">
        <v>11</v>
      </c>
      <c r="O13928">
        <v>0</v>
      </c>
      <c r="P13928">
        <v>0</v>
      </c>
      <c r="Q13928">
        <v>5845</v>
      </c>
    </row>
    <row r="13929" spans="1:17" x14ac:dyDescent="0.35">
      <c r="A13929" t="s">
        <v>6711</v>
      </c>
      <c r="B13929" t="s">
        <v>10868</v>
      </c>
      <c r="C13929" t="s">
        <v>10869</v>
      </c>
      <c r="D13929">
        <v>421614</v>
      </c>
      <c r="E13929" t="s">
        <v>284</v>
      </c>
      <c r="F13929" t="s">
        <v>260</v>
      </c>
      <c r="M13929">
        <v>2025</v>
      </c>
      <c r="N13929">
        <v>12</v>
      </c>
      <c r="O13929">
        <v>0</v>
      </c>
      <c r="P13929">
        <v>0</v>
      </c>
      <c r="Q13929">
        <v>5845</v>
      </c>
    </row>
    <row r="13930" spans="1:17" x14ac:dyDescent="0.35">
      <c r="A13930" t="s">
        <v>6711</v>
      </c>
      <c r="B13930" t="s">
        <v>10868</v>
      </c>
      <c r="C13930" t="s">
        <v>10869</v>
      </c>
      <c r="D13930">
        <v>421619</v>
      </c>
      <c r="E13930" t="s">
        <v>765</v>
      </c>
      <c r="F13930" t="s">
        <v>766</v>
      </c>
      <c r="M13930">
        <v>2025</v>
      </c>
      <c r="N13930">
        <v>2</v>
      </c>
      <c r="O13930">
        <v>0</v>
      </c>
      <c r="P13930">
        <v>0</v>
      </c>
      <c r="Q13930">
        <v>0</v>
      </c>
    </row>
    <row r="13931" spans="1:17" x14ac:dyDescent="0.35">
      <c r="A13931" t="s">
        <v>6711</v>
      </c>
      <c r="B13931" t="s">
        <v>10868</v>
      </c>
      <c r="C13931" t="s">
        <v>10869</v>
      </c>
      <c r="D13931">
        <v>421619</v>
      </c>
      <c r="E13931" t="s">
        <v>765</v>
      </c>
      <c r="F13931" t="s">
        <v>766</v>
      </c>
      <c r="M13931">
        <v>2025</v>
      </c>
      <c r="N13931">
        <v>3</v>
      </c>
      <c r="O13931">
        <v>0</v>
      </c>
      <c r="P13931">
        <v>0</v>
      </c>
      <c r="Q13931">
        <v>5416.66</v>
      </c>
    </row>
    <row r="13932" spans="1:17" x14ac:dyDescent="0.35">
      <c r="A13932" t="s">
        <v>6711</v>
      </c>
      <c r="B13932" t="s">
        <v>10868</v>
      </c>
      <c r="C13932" t="s">
        <v>10869</v>
      </c>
      <c r="D13932">
        <v>421619</v>
      </c>
      <c r="E13932" t="s">
        <v>765</v>
      </c>
      <c r="F13932" t="s">
        <v>766</v>
      </c>
      <c r="M13932">
        <v>2025</v>
      </c>
      <c r="N13932">
        <v>6</v>
      </c>
      <c r="O13932">
        <v>0</v>
      </c>
      <c r="P13932">
        <v>0</v>
      </c>
      <c r="Q13932">
        <v>49690.93</v>
      </c>
    </row>
    <row r="13933" spans="1:17" x14ac:dyDescent="0.35">
      <c r="A13933" t="s">
        <v>6711</v>
      </c>
      <c r="B13933" t="s">
        <v>10868</v>
      </c>
      <c r="C13933" t="s">
        <v>10869</v>
      </c>
      <c r="D13933">
        <v>421619</v>
      </c>
      <c r="E13933" t="s">
        <v>765</v>
      </c>
      <c r="F13933" t="s">
        <v>766</v>
      </c>
      <c r="M13933">
        <v>2025</v>
      </c>
      <c r="N13933">
        <v>4</v>
      </c>
      <c r="O13933">
        <v>0</v>
      </c>
      <c r="P13933">
        <v>0</v>
      </c>
      <c r="Q13933">
        <v>5654.2199999999993</v>
      </c>
    </row>
    <row r="13934" spans="1:17" x14ac:dyDescent="0.35">
      <c r="A13934" t="s">
        <v>6711</v>
      </c>
      <c r="B13934" t="s">
        <v>10868</v>
      </c>
      <c r="C13934" t="s">
        <v>10869</v>
      </c>
      <c r="D13934">
        <v>421619</v>
      </c>
      <c r="E13934" t="s">
        <v>765</v>
      </c>
      <c r="F13934" t="s">
        <v>766</v>
      </c>
      <c r="M13934">
        <v>2025</v>
      </c>
      <c r="N13934">
        <v>5</v>
      </c>
      <c r="O13934">
        <v>0</v>
      </c>
      <c r="P13934">
        <v>0</v>
      </c>
      <c r="Q13934">
        <v>40211.520000000004</v>
      </c>
    </row>
    <row r="13935" spans="1:17" x14ac:dyDescent="0.35">
      <c r="A13935" t="s">
        <v>6711</v>
      </c>
      <c r="B13935" t="s">
        <v>10868</v>
      </c>
      <c r="C13935" t="s">
        <v>10869</v>
      </c>
      <c r="D13935">
        <v>421619</v>
      </c>
      <c r="E13935" t="s">
        <v>765</v>
      </c>
      <c r="F13935" t="s">
        <v>766</v>
      </c>
      <c r="M13935">
        <v>2025</v>
      </c>
      <c r="N13935">
        <v>7</v>
      </c>
      <c r="O13935">
        <v>0</v>
      </c>
      <c r="P13935">
        <v>0</v>
      </c>
      <c r="Q13935">
        <v>6116.66</v>
      </c>
    </row>
    <row r="13936" spans="1:17" x14ac:dyDescent="0.35">
      <c r="A13936" t="s">
        <v>6711</v>
      </c>
      <c r="B13936" t="s">
        <v>10868</v>
      </c>
      <c r="C13936" t="s">
        <v>10869</v>
      </c>
      <c r="D13936">
        <v>421619</v>
      </c>
      <c r="E13936" t="s">
        <v>765</v>
      </c>
      <c r="F13936" t="s">
        <v>766</v>
      </c>
      <c r="M13936">
        <v>2025</v>
      </c>
      <c r="N13936">
        <v>8</v>
      </c>
      <c r="O13936">
        <v>0</v>
      </c>
      <c r="P13936">
        <v>0</v>
      </c>
      <c r="Q13936">
        <v>5416.66</v>
      </c>
    </row>
    <row r="13937" spans="1:17" x14ac:dyDescent="0.35">
      <c r="A13937" t="s">
        <v>6711</v>
      </c>
      <c r="B13937" t="s">
        <v>10868</v>
      </c>
      <c r="C13937" t="s">
        <v>10869</v>
      </c>
      <c r="D13937">
        <v>421619</v>
      </c>
      <c r="E13937" t="s">
        <v>765</v>
      </c>
      <c r="F13937" t="s">
        <v>766</v>
      </c>
      <c r="M13937">
        <v>2025</v>
      </c>
      <c r="N13937">
        <v>9</v>
      </c>
      <c r="O13937">
        <v>0</v>
      </c>
      <c r="P13937">
        <v>0</v>
      </c>
      <c r="Q13937">
        <v>10816.66</v>
      </c>
    </row>
    <row r="13938" spans="1:17" x14ac:dyDescent="0.35">
      <c r="A13938" t="s">
        <v>6711</v>
      </c>
      <c r="B13938" t="s">
        <v>10868</v>
      </c>
      <c r="C13938" t="s">
        <v>10869</v>
      </c>
      <c r="D13938">
        <v>421619</v>
      </c>
      <c r="E13938" t="s">
        <v>765</v>
      </c>
      <c r="F13938" t="s">
        <v>766</v>
      </c>
      <c r="M13938">
        <v>2025</v>
      </c>
      <c r="N13938">
        <v>10</v>
      </c>
      <c r="O13938">
        <v>0</v>
      </c>
      <c r="P13938">
        <v>0</v>
      </c>
      <c r="Q13938">
        <v>5416.66</v>
      </c>
    </row>
    <row r="13939" spans="1:17" x14ac:dyDescent="0.35">
      <c r="A13939" t="s">
        <v>6711</v>
      </c>
      <c r="B13939" t="s">
        <v>10868</v>
      </c>
      <c r="C13939" t="s">
        <v>10869</v>
      </c>
      <c r="D13939">
        <v>421619</v>
      </c>
      <c r="E13939" t="s">
        <v>765</v>
      </c>
      <c r="F13939" t="s">
        <v>766</v>
      </c>
      <c r="M13939">
        <v>2025</v>
      </c>
      <c r="N13939">
        <v>11</v>
      </c>
      <c r="O13939">
        <v>0</v>
      </c>
      <c r="P13939">
        <v>0</v>
      </c>
      <c r="Q13939">
        <v>5416.66</v>
      </c>
    </row>
    <row r="13940" spans="1:17" x14ac:dyDescent="0.35">
      <c r="A13940" t="s">
        <v>6711</v>
      </c>
      <c r="B13940" t="s">
        <v>10868</v>
      </c>
      <c r="C13940" t="s">
        <v>10869</v>
      </c>
      <c r="D13940">
        <v>421619</v>
      </c>
      <c r="E13940" t="s">
        <v>765</v>
      </c>
      <c r="F13940" t="s">
        <v>766</v>
      </c>
      <c r="M13940">
        <v>2025</v>
      </c>
      <c r="N13940">
        <v>12</v>
      </c>
      <c r="O13940">
        <v>0</v>
      </c>
      <c r="P13940">
        <v>0</v>
      </c>
      <c r="Q13940">
        <v>5416.66</v>
      </c>
    </row>
    <row r="13941" spans="1:17" x14ac:dyDescent="0.35">
      <c r="A13941" t="s">
        <v>6711</v>
      </c>
      <c r="B13941" t="s">
        <v>10868</v>
      </c>
      <c r="C13941" t="s">
        <v>10869</v>
      </c>
      <c r="D13941">
        <v>421620</v>
      </c>
      <c r="E13941" t="s">
        <v>528</v>
      </c>
      <c r="F13941" t="s">
        <v>18</v>
      </c>
      <c r="M13941">
        <v>2025</v>
      </c>
      <c r="N13941">
        <v>2</v>
      </c>
      <c r="O13941">
        <v>0</v>
      </c>
      <c r="P13941">
        <v>0</v>
      </c>
      <c r="Q13941">
        <v>612.84</v>
      </c>
    </row>
    <row r="13942" spans="1:17" x14ac:dyDescent="0.35">
      <c r="A13942" t="s">
        <v>6711</v>
      </c>
      <c r="B13942" t="s">
        <v>10868</v>
      </c>
      <c r="C13942" t="s">
        <v>10869</v>
      </c>
      <c r="D13942">
        <v>421620</v>
      </c>
      <c r="E13942" t="s">
        <v>528</v>
      </c>
      <c r="F13942" t="s">
        <v>18</v>
      </c>
      <c r="M13942">
        <v>2025</v>
      </c>
      <c r="N13942">
        <v>9</v>
      </c>
      <c r="O13942">
        <v>0</v>
      </c>
      <c r="P13942">
        <v>0</v>
      </c>
      <c r="Q13942">
        <v>8100</v>
      </c>
    </row>
    <row r="13943" spans="1:17" x14ac:dyDescent="0.35">
      <c r="A13943" t="s">
        <v>6711</v>
      </c>
      <c r="B13943" t="s">
        <v>10868</v>
      </c>
      <c r="C13943" t="s">
        <v>10869</v>
      </c>
      <c r="D13943">
        <v>421620</v>
      </c>
      <c r="E13943" t="s">
        <v>528</v>
      </c>
      <c r="F13943" t="s">
        <v>18</v>
      </c>
      <c r="M13943">
        <v>2025</v>
      </c>
      <c r="N13943">
        <v>10</v>
      </c>
      <c r="O13943">
        <v>0</v>
      </c>
      <c r="P13943">
        <v>0</v>
      </c>
      <c r="Q13943">
        <v>3500</v>
      </c>
    </row>
    <row r="13944" spans="1:17" x14ac:dyDescent="0.35">
      <c r="A13944" t="s">
        <v>6711</v>
      </c>
      <c r="B13944" t="s">
        <v>10868</v>
      </c>
      <c r="C13944" t="s">
        <v>10869</v>
      </c>
      <c r="D13944">
        <v>421620</v>
      </c>
      <c r="E13944" t="s">
        <v>528</v>
      </c>
      <c r="F13944" t="s">
        <v>18</v>
      </c>
      <c r="M13944">
        <v>2025</v>
      </c>
      <c r="N13944">
        <v>11</v>
      </c>
      <c r="O13944">
        <v>0</v>
      </c>
      <c r="P13944">
        <v>0</v>
      </c>
      <c r="Q13944">
        <v>3500</v>
      </c>
    </row>
    <row r="13945" spans="1:17" x14ac:dyDescent="0.35">
      <c r="A13945" t="s">
        <v>6711</v>
      </c>
      <c r="B13945" t="s">
        <v>10868</v>
      </c>
      <c r="C13945" t="s">
        <v>10869</v>
      </c>
      <c r="D13945">
        <v>421620</v>
      </c>
      <c r="E13945" t="s">
        <v>528</v>
      </c>
      <c r="F13945" t="s">
        <v>18</v>
      </c>
      <c r="M13945">
        <v>2025</v>
      </c>
      <c r="N13945">
        <v>12</v>
      </c>
      <c r="O13945">
        <v>0</v>
      </c>
      <c r="P13945">
        <v>0</v>
      </c>
      <c r="Q13945">
        <v>3500</v>
      </c>
    </row>
    <row r="13946" spans="1:17" x14ac:dyDescent="0.35">
      <c r="A13946" t="s">
        <v>6711</v>
      </c>
      <c r="B13946" t="s">
        <v>10868</v>
      </c>
      <c r="C13946" t="s">
        <v>10869</v>
      </c>
      <c r="D13946">
        <v>421628</v>
      </c>
      <c r="E13946" t="s">
        <v>4645</v>
      </c>
      <c r="F13946" t="s">
        <v>260</v>
      </c>
      <c r="M13946">
        <v>2025</v>
      </c>
      <c r="N13946">
        <v>4</v>
      </c>
      <c r="O13946">
        <v>0</v>
      </c>
      <c r="P13946">
        <v>0</v>
      </c>
      <c r="Q13946">
        <v>24468.010000000002</v>
      </c>
    </row>
    <row r="13947" spans="1:17" x14ac:dyDescent="0.35">
      <c r="A13947" t="s">
        <v>6711</v>
      </c>
      <c r="B13947" t="s">
        <v>10868</v>
      </c>
      <c r="C13947" t="s">
        <v>10869</v>
      </c>
      <c r="D13947">
        <v>421628</v>
      </c>
      <c r="E13947" t="s">
        <v>4645</v>
      </c>
      <c r="F13947" t="s">
        <v>260</v>
      </c>
      <c r="M13947">
        <v>2025</v>
      </c>
      <c r="N13947">
        <v>5</v>
      </c>
      <c r="O13947">
        <v>0</v>
      </c>
      <c r="P13947">
        <v>0</v>
      </c>
      <c r="Q13947">
        <v>24468</v>
      </c>
    </row>
    <row r="13948" spans="1:17" x14ac:dyDescent="0.35">
      <c r="A13948" t="s">
        <v>6711</v>
      </c>
      <c r="B13948" t="s">
        <v>10868</v>
      </c>
      <c r="C13948" t="s">
        <v>10869</v>
      </c>
      <c r="D13948">
        <v>421628</v>
      </c>
      <c r="E13948" t="s">
        <v>4645</v>
      </c>
      <c r="F13948" t="s">
        <v>260</v>
      </c>
      <c r="M13948">
        <v>2025</v>
      </c>
      <c r="N13948">
        <v>8</v>
      </c>
      <c r="O13948">
        <v>0</v>
      </c>
      <c r="P13948">
        <v>0</v>
      </c>
      <c r="Q13948">
        <v>19574.400000000001</v>
      </c>
    </row>
    <row r="13949" spans="1:17" x14ac:dyDescent="0.35">
      <c r="A13949" t="s">
        <v>6711</v>
      </c>
      <c r="B13949" t="s">
        <v>10868</v>
      </c>
      <c r="C13949" t="s">
        <v>10869</v>
      </c>
      <c r="D13949">
        <v>421630</v>
      </c>
      <c r="E13949" t="s">
        <v>6037</v>
      </c>
      <c r="F13949" t="s">
        <v>260</v>
      </c>
      <c r="M13949">
        <v>2025</v>
      </c>
      <c r="N13949">
        <v>2</v>
      </c>
      <c r="O13949">
        <v>0</v>
      </c>
      <c r="P13949">
        <v>0</v>
      </c>
      <c r="Q13949">
        <v>697.95</v>
      </c>
    </row>
    <row r="13950" spans="1:17" x14ac:dyDescent="0.35">
      <c r="A13950" t="s">
        <v>6711</v>
      </c>
      <c r="B13950" t="s">
        <v>10868</v>
      </c>
      <c r="C13950" t="s">
        <v>10869</v>
      </c>
      <c r="D13950">
        <v>421630</v>
      </c>
      <c r="E13950" t="s">
        <v>6037</v>
      </c>
      <c r="F13950" t="s">
        <v>260</v>
      </c>
      <c r="M13950">
        <v>2025</v>
      </c>
      <c r="N13950">
        <v>4</v>
      </c>
      <c r="O13950">
        <v>0</v>
      </c>
      <c r="P13950">
        <v>0</v>
      </c>
      <c r="Q13950">
        <v>1000</v>
      </c>
    </row>
    <row r="13951" spans="1:17" x14ac:dyDescent="0.35">
      <c r="A13951" t="s">
        <v>6711</v>
      </c>
      <c r="B13951" t="s">
        <v>10868</v>
      </c>
      <c r="C13951" t="s">
        <v>10869</v>
      </c>
      <c r="D13951">
        <v>421630</v>
      </c>
      <c r="E13951" t="s">
        <v>6037</v>
      </c>
      <c r="F13951" t="s">
        <v>260</v>
      </c>
      <c r="M13951">
        <v>2025</v>
      </c>
      <c r="N13951">
        <v>11</v>
      </c>
      <c r="O13951">
        <v>0</v>
      </c>
      <c r="P13951">
        <v>0</v>
      </c>
      <c r="Q13951">
        <v>15290.05</v>
      </c>
    </row>
    <row r="13952" spans="1:17" x14ac:dyDescent="0.35">
      <c r="A13952" t="s">
        <v>6711</v>
      </c>
      <c r="B13952" t="s">
        <v>10868</v>
      </c>
      <c r="C13952" t="s">
        <v>10869</v>
      </c>
      <c r="D13952">
        <v>421630</v>
      </c>
      <c r="E13952" t="s">
        <v>6037</v>
      </c>
      <c r="F13952" t="s">
        <v>260</v>
      </c>
      <c r="M13952">
        <v>2025</v>
      </c>
      <c r="N13952">
        <v>12</v>
      </c>
      <c r="O13952">
        <v>0</v>
      </c>
      <c r="P13952">
        <v>0</v>
      </c>
      <c r="Q13952">
        <v>3679.87</v>
      </c>
    </row>
    <row r="13953" spans="1:17" x14ac:dyDescent="0.35">
      <c r="A13953" t="s">
        <v>6711</v>
      </c>
      <c r="B13953" t="s">
        <v>10868</v>
      </c>
      <c r="C13953" t="s">
        <v>10869</v>
      </c>
      <c r="D13953">
        <v>422200</v>
      </c>
      <c r="E13953" t="s">
        <v>184</v>
      </c>
      <c r="F13953" t="s">
        <v>18</v>
      </c>
      <c r="M13953">
        <v>2025</v>
      </c>
      <c r="N13953">
        <v>4</v>
      </c>
      <c r="O13953">
        <v>0</v>
      </c>
      <c r="P13953">
        <v>0</v>
      </c>
      <c r="Q13953">
        <v>2306.1999999999998</v>
      </c>
    </row>
    <row r="13954" spans="1:17" x14ac:dyDescent="0.35">
      <c r="A13954" t="s">
        <v>6711</v>
      </c>
      <c r="B13954" t="s">
        <v>10868</v>
      </c>
      <c r="C13954" t="s">
        <v>10869</v>
      </c>
      <c r="D13954">
        <v>422200</v>
      </c>
      <c r="E13954" t="s">
        <v>184</v>
      </c>
      <c r="F13954" t="s">
        <v>18</v>
      </c>
      <c r="M13954">
        <v>2025</v>
      </c>
      <c r="N13954">
        <v>5</v>
      </c>
      <c r="O13954">
        <v>0</v>
      </c>
      <c r="P13954">
        <v>0</v>
      </c>
      <c r="Q13954">
        <v>2777.71</v>
      </c>
    </row>
    <row r="13955" spans="1:17" x14ac:dyDescent="0.35">
      <c r="A13955" t="s">
        <v>6711</v>
      </c>
      <c r="B13955" t="s">
        <v>10868</v>
      </c>
      <c r="C13955" t="s">
        <v>10869</v>
      </c>
      <c r="D13955">
        <v>422200</v>
      </c>
      <c r="E13955" t="s">
        <v>184</v>
      </c>
      <c r="F13955" t="s">
        <v>18</v>
      </c>
      <c r="M13955">
        <v>2025</v>
      </c>
      <c r="N13955">
        <v>6</v>
      </c>
      <c r="O13955">
        <v>0</v>
      </c>
      <c r="P13955">
        <v>0</v>
      </c>
      <c r="Q13955">
        <v>5647.62</v>
      </c>
    </row>
    <row r="13956" spans="1:17" x14ac:dyDescent="0.35">
      <c r="A13956" t="s">
        <v>6711</v>
      </c>
      <c r="B13956" t="s">
        <v>10868</v>
      </c>
      <c r="C13956" t="s">
        <v>10869</v>
      </c>
      <c r="D13956">
        <v>422200</v>
      </c>
      <c r="E13956" t="s">
        <v>184</v>
      </c>
      <c r="F13956" t="s">
        <v>18</v>
      </c>
      <c r="M13956">
        <v>2025</v>
      </c>
      <c r="N13956">
        <v>7</v>
      </c>
      <c r="O13956">
        <v>0</v>
      </c>
      <c r="P13956">
        <v>0</v>
      </c>
      <c r="Q13956">
        <v>4220.0600000000004</v>
      </c>
    </row>
    <row r="13957" spans="1:17" x14ac:dyDescent="0.35">
      <c r="A13957" t="s">
        <v>6711</v>
      </c>
      <c r="B13957" t="s">
        <v>10868</v>
      </c>
      <c r="C13957" t="s">
        <v>10869</v>
      </c>
      <c r="D13957">
        <v>422200</v>
      </c>
      <c r="E13957" t="s">
        <v>184</v>
      </c>
      <c r="F13957" t="s">
        <v>18</v>
      </c>
      <c r="M13957">
        <v>2025</v>
      </c>
      <c r="N13957">
        <v>8</v>
      </c>
      <c r="O13957">
        <v>0</v>
      </c>
      <c r="P13957">
        <v>0</v>
      </c>
      <c r="Q13957">
        <v>9211.01</v>
      </c>
    </row>
    <row r="13958" spans="1:17" x14ac:dyDescent="0.35">
      <c r="A13958" t="s">
        <v>6711</v>
      </c>
      <c r="B13958" t="s">
        <v>10868</v>
      </c>
      <c r="C13958" t="s">
        <v>10869</v>
      </c>
      <c r="D13958">
        <v>422200</v>
      </c>
      <c r="E13958" t="s">
        <v>184</v>
      </c>
      <c r="F13958" t="s">
        <v>18</v>
      </c>
      <c r="M13958">
        <v>2025</v>
      </c>
      <c r="N13958">
        <v>9</v>
      </c>
      <c r="O13958">
        <v>0</v>
      </c>
      <c r="P13958">
        <v>0</v>
      </c>
      <c r="Q13958">
        <v>8270.64</v>
      </c>
    </row>
    <row r="13959" spans="1:17" x14ac:dyDescent="0.35">
      <c r="A13959" t="s">
        <v>6711</v>
      </c>
      <c r="B13959" t="s">
        <v>10868</v>
      </c>
      <c r="C13959" t="s">
        <v>10869</v>
      </c>
      <c r="D13959">
        <v>422200</v>
      </c>
      <c r="E13959" t="s">
        <v>184</v>
      </c>
      <c r="F13959" t="s">
        <v>18</v>
      </c>
      <c r="M13959">
        <v>2025</v>
      </c>
      <c r="N13959">
        <v>10</v>
      </c>
      <c r="O13959">
        <v>0</v>
      </c>
      <c r="P13959">
        <v>0</v>
      </c>
      <c r="Q13959">
        <v>6267.31</v>
      </c>
    </row>
    <row r="13960" spans="1:17" x14ac:dyDescent="0.35">
      <c r="A13960" t="s">
        <v>6711</v>
      </c>
      <c r="B13960" t="s">
        <v>10868</v>
      </c>
      <c r="C13960" t="s">
        <v>10869</v>
      </c>
      <c r="D13960">
        <v>422200</v>
      </c>
      <c r="E13960" t="s">
        <v>184</v>
      </c>
      <c r="F13960" t="s">
        <v>18</v>
      </c>
      <c r="M13960">
        <v>2025</v>
      </c>
      <c r="N13960">
        <v>11</v>
      </c>
      <c r="O13960">
        <v>0</v>
      </c>
      <c r="P13960">
        <v>0</v>
      </c>
      <c r="Q13960">
        <v>6724.73</v>
      </c>
    </row>
    <row r="13961" spans="1:17" x14ac:dyDescent="0.35">
      <c r="A13961" t="s">
        <v>6711</v>
      </c>
      <c r="B13961" t="s">
        <v>10868</v>
      </c>
      <c r="C13961" t="s">
        <v>10869</v>
      </c>
      <c r="D13961">
        <v>422200</v>
      </c>
      <c r="E13961" t="s">
        <v>184</v>
      </c>
      <c r="F13961" t="s">
        <v>18</v>
      </c>
      <c r="M13961">
        <v>2025</v>
      </c>
      <c r="N13961">
        <v>12</v>
      </c>
      <c r="O13961">
        <v>0</v>
      </c>
      <c r="P13961">
        <v>0</v>
      </c>
      <c r="Q13961">
        <v>6418.82</v>
      </c>
    </row>
    <row r="13962" spans="1:17" x14ac:dyDescent="0.35">
      <c r="A13962" t="s">
        <v>6711</v>
      </c>
      <c r="B13962" t="s">
        <v>10868</v>
      </c>
      <c r="C13962" t="s">
        <v>10869</v>
      </c>
      <c r="D13962">
        <v>422202</v>
      </c>
      <c r="E13962" t="s">
        <v>540</v>
      </c>
      <c r="F13962" t="s">
        <v>18</v>
      </c>
      <c r="M13962">
        <v>2025</v>
      </c>
      <c r="N13962">
        <v>8</v>
      </c>
      <c r="O13962">
        <v>0</v>
      </c>
      <c r="P13962">
        <v>0</v>
      </c>
      <c r="Q13962">
        <v>413.6</v>
      </c>
    </row>
    <row r="13963" spans="1:17" x14ac:dyDescent="0.35">
      <c r="A13963" t="s">
        <v>6711</v>
      </c>
      <c r="B13963" t="s">
        <v>10868</v>
      </c>
      <c r="C13963" t="s">
        <v>10869</v>
      </c>
      <c r="D13963">
        <v>422203</v>
      </c>
      <c r="E13963" t="s">
        <v>549</v>
      </c>
      <c r="F13963" t="s">
        <v>18</v>
      </c>
      <c r="M13963">
        <v>2025</v>
      </c>
      <c r="N13963">
        <v>6</v>
      </c>
      <c r="O13963">
        <v>0</v>
      </c>
      <c r="P13963">
        <v>0</v>
      </c>
      <c r="Q13963">
        <v>176.7</v>
      </c>
    </row>
    <row r="13964" spans="1:17" x14ac:dyDescent="0.35">
      <c r="A13964" t="s">
        <v>6711</v>
      </c>
      <c r="B13964" t="s">
        <v>10868</v>
      </c>
      <c r="C13964" t="s">
        <v>10869</v>
      </c>
      <c r="D13964">
        <v>422203</v>
      </c>
      <c r="E13964" t="s">
        <v>549</v>
      </c>
      <c r="F13964" t="s">
        <v>18</v>
      </c>
      <c r="M13964">
        <v>2025</v>
      </c>
      <c r="N13964">
        <v>11</v>
      </c>
      <c r="O13964">
        <v>0</v>
      </c>
      <c r="P13964">
        <v>0</v>
      </c>
      <c r="Q13964">
        <v>46.88</v>
      </c>
    </row>
    <row r="13965" spans="1:17" x14ac:dyDescent="0.35">
      <c r="A13965" t="s">
        <v>6711</v>
      </c>
      <c r="B13965" t="s">
        <v>10868</v>
      </c>
      <c r="C13965" t="s">
        <v>10869</v>
      </c>
      <c r="D13965">
        <v>422204</v>
      </c>
      <c r="E13965" t="s">
        <v>311</v>
      </c>
      <c r="F13965" t="s">
        <v>18</v>
      </c>
      <c r="M13965">
        <v>2025</v>
      </c>
      <c r="N13965">
        <v>4</v>
      </c>
      <c r="O13965">
        <v>0</v>
      </c>
      <c r="P13965">
        <v>0</v>
      </c>
      <c r="Q13965">
        <v>170</v>
      </c>
    </row>
    <row r="13966" spans="1:17" x14ac:dyDescent="0.35">
      <c r="A13966" t="s">
        <v>6711</v>
      </c>
      <c r="B13966" t="s">
        <v>10868</v>
      </c>
      <c r="C13966" t="s">
        <v>10869</v>
      </c>
      <c r="D13966">
        <v>422204</v>
      </c>
      <c r="E13966" t="s">
        <v>311</v>
      </c>
      <c r="F13966" t="s">
        <v>18</v>
      </c>
      <c r="M13966">
        <v>2025</v>
      </c>
      <c r="N13966">
        <v>5</v>
      </c>
      <c r="O13966">
        <v>0</v>
      </c>
      <c r="P13966">
        <v>0</v>
      </c>
      <c r="Q13966">
        <v>922.18000000000006</v>
      </c>
    </row>
    <row r="13967" spans="1:17" x14ac:dyDescent="0.35">
      <c r="A13967" t="s">
        <v>6711</v>
      </c>
      <c r="B13967" t="s">
        <v>10868</v>
      </c>
      <c r="C13967" t="s">
        <v>10869</v>
      </c>
      <c r="D13967">
        <v>422204</v>
      </c>
      <c r="E13967" t="s">
        <v>311</v>
      </c>
      <c r="F13967" t="s">
        <v>18</v>
      </c>
      <c r="M13967">
        <v>2025</v>
      </c>
      <c r="N13967">
        <v>6</v>
      </c>
      <c r="O13967">
        <v>0</v>
      </c>
      <c r="P13967">
        <v>0</v>
      </c>
      <c r="Q13967">
        <v>414.37</v>
      </c>
    </row>
    <row r="13968" spans="1:17" x14ac:dyDescent="0.35">
      <c r="A13968" t="s">
        <v>6711</v>
      </c>
      <c r="B13968" t="s">
        <v>10868</v>
      </c>
      <c r="C13968" t="s">
        <v>10869</v>
      </c>
      <c r="D13968">
        <v>422204</v>
      </c>
      <c r="E13968" t="s">
        <v>311</v>
      </c>
      <c r="F13968" t="s">
        <v>18</v>
      </c>
      <c r="M13968">
        <v>2025</v>
      </c>
      <c r="N13968">
        <v>9</v>
      </c>
      <c r="O13968">
        <v>0</v>
      </c>
      <c r="P13968">
        <v>0</v>
      </c>
      <c r="Q13968">
        <v>74.86</v>
      </c>
    </row>
    <row r="13969" spans="1:17" x14ac:dyDescent="0.35">
      <c r="A13969" t="s">
        <v>6711</v>
      </c>
      <c r="B13969" t="s">
        <v>10868</v>
      </c>
      <c r="C13969" t="s">
        <v>10869</v>
      </c>
      <c r="D13969">
        <v>422204</v>
      </c>
      <c r="E13969" t="s">
        <v>311</v>
      </c>
      <c r="F13969" t="s">
        <v>18</v>
      </c>
      <c r="M13969">
        <v>2025</v>
      </c>
      <c r="N13969">
        <v>10</v>
      </c>
      <c r="O13969">
        <v>0</v>
      </c>
      <c r="P13969">
        <v>0</v>
      </c>
      <c r="Q13969">
        <v>450.84000000000003</v>
      </c>
    </row>
    <row r="13970" spans="1:17" x14ac:dyDescent="0.35">
      <c r="A13970" t="s">
        <v>6711</v>
      </c>
      <c r="B13970" t="s">
        <v>10868</v>
      </c>
      <c r="C13970" t="s">
        <v>10869</v>
      </c>
      <c r="D13970">
        <v>422204</v>
      </c>
      <c r="E13970" t="s">
        <v>311</v>
      </c>
      <c r="F13970" t="s">
        <v>18</v>
      </c>
      <c r="M13970">
        <v>2025</v>
      </c>
      <c r="N13970">
        <v>11</v>
      </c>
      <c r="O13970">
        <v>0</v>
      </c>
      <c r="P13970">
        <v>0</v>
      </c>
      <c r="Q13970">
        <v>1311.8200000000002</v>
      </c>
    </row>
    <row r="13971" spans="1:17" x14ac:dyDescent="0.35">
      <c r="A13971" t="s">
        <v>6711</v>
      </c>
      <c r="B13971" t="s">
        <v>10868</v>
      </c>
      <c r="C13971" t="s">
        <v>10869</v>
      </c>
      <c r="D13971">
        <v>422204</v>
      </c>
      <c r="E13971" t="s">
        <v>311</v>
      </c>
      <c r="F13971" t="s">
        <v>18</v>
      </c>
      <c r="M13971">
        <v>2025</v>
      </c>
      <c r="N13971">
        <v>12</v>
      </c>
      <c r="O13971">
        <v>0</v>
      </c>
      <c r="P13971">
        <v>0</v>
      </c>
      <c r="Q13971">
        <v>54.870000000000005</v>
      </c>
    </row>
    <row r="13972" spans="1:17" x14ac:dyDescent="0.35">
      <c r="A13972" t="s">
        <v>6711</v>
      </c>
      <c r="B13972" t="s">
        <v>10868</v>
      </c>
      <c r="C13972" t="s">
        <v>10869</v>
      </c>
      <c r="D13972">
        <v>422206</v>
      </c>
      <c r="E13972" t="s">
        <v>6766</v>
      </c>
      <c r="F13972" t="s">
        <v>18</v>
      </c>
      <c r="M13972">
        <v>2025</v>
      </c>
      <c r="N13972">
        <v>10</v>
      </c>
      <c r="O13972">
        <v>0</v>
      </c>
      <c r="P13972">
        <v>0</v>
      </c>
      <c r="Q13972">
        <v>51.63</v>
      </c>
    </row>
    <row r="13973" spans="1:17" x14ac:dyDescent="0.35">
      <c r="A13973" t="s">
        <v>6711</v>
      </c>
      <c r="B13973" t="s">
        <v>10868</v>
      </c>
      <c r="C13973" t="s">
        <v>10869</v>
      </c>
      <c r="D13973">
        <v>422206</v>
      </c>
      <c r="E13973" t="s">
        <v>6766</v>
      </c>
      <c r="F13973" t="s">
        <v>18</v>
      </c>
      <c r="M13973">
        <v>2025</v>
      </c>
      <c r="N13973">
        <v>12</v>
      </c>
      <c r="O13973">
        <v>0</v>
      </c>
      <c r="P13973">
        <v>0</v>
      </c>
      <c r="Q13973">
        <v>84</v>
      </c>
    </row>
    <row r="13974" spans="1:17" x14ac:dyDescent="0.35">
      <c r="A13974" t="s">
        <v>6711</v>
      </c>
      <c r="B13974" t="s">
        <v>10868</v>
      </c>
      <c r="C13974" t="s">
        <v>10869</v>
      </c>
      <c r="D13974">
        <v>422206</v>
      </c>
      <c r="E13974" t="s">
        <v>6766</v>
      </c>
      <c r="F13974" t="s">
        <v>18</v>
      </c>
      <c r="M13974">
        <v>2025</v>
      </c>
      <c r="N13974">
        <v>4</v>
      </c>
      <c r="O13974">
        <v>0</v>
      </c>
      <c r="P13974">
        <v>0</v>
      </c>
      <c r="Q13974">
        <v>74.349999999999994</v>
      </c>
    </row>
    <row r="13975" spans="1:17" x14ac:dyDescent="0.35">
      <c r="A13975" t="s">
        <v>6711</v>
      </c>
      <c r="B13975" t="s">
        <v>10868</v>
      </c>
      <c r="C13975" t="s">
        <v>10869</v>
      </c>
      <c r="D13975">
        <v>422213</v>
      </c>
      <c r="E13975" t="s">
        <v>598</v>
      </c>
      <c r="F13975" t="s">
        <v>364</v>
      </c>
      <c r="M13975">
        <v>2025</v>
      </c>
      <c r="N13975">
        <v>6</v>
      </c>
      <c r="O13975">
        <v>0</v>
      </c>
      <c r="P13975">
        <v>0</v>
      </c>
      <c r="Q13975">
        <v>7926</v>
      </c>
    </row>
    <row r="13976" spans="1:17" x14ac:dyDescent="0.35">
      <c r="A13976" t="s">
        <v>6711</v>
      </c>
      <c r="B13976" t="s">
        <v>10868</v>
      </c>
      <c r="C13976" t="s">
        <v>10869</v>
      </c>
      <c r="D13976">
        <v>422213</v>
      </c>
      <c r="E13976" t="s">
        <v>598</v>
      </c>
      <c r="F13976" t="s">
        <v>364</v>
      </c>
      <c r="M13976">
        <v>2025</v>
      </c>
      <c r="N13976">
        <v>4</v>
      </c>
      <c r="O13976">
        <v>0</v>
      </c>
      <c r="P13976">
        <v>0</v>
      </c>
      <c r="Q13976">
        <v>3702</v>
      </c>
    </row>
    <row r="13977" spans="1:17" x14ac:dyDescent="0.35">
      <c r="A13977" t="s">
        <v>6711</v>
      </c>
      <c r="B13977" t="s">
        <v>10868</v>
      </c>
      <c r="C13977" t="s">
        <v>10869</v>
      </c>
      <c r="D13977">
        <v>422213</v>
      </c>
      <c r="E13977" t="s">
        <v>598</v>
      </c>
      <c r="F13977" t="s">
        <v>364</v>
      </c>
      <c r="M13977">
        <v>2025</v>
      </c>
      <c r="N13977">
        <v>7</v>
      </c>
      <c r="O13977">
        <v>0</v>
      </c>
      <c r="P13977">
        <v>0</v>
      </c>
      <c r="Q13977">
        <v>850</v>
      </c>
    </row>
    <row r="13978" spans="1:17" x14ac:dyDescent="0.35">
      <c r="A13978" t="s">
        <v>6711</v>
      </c>
      <c r="B13978" t="s">
        <v>10868</v>
      </c>
      <c r="C13978" t="s">
        <v>10869</v>
      </c>
      <c r="D13978">
        <v>422213</v>
      </c>
      <c r="E13978" t="s">
        <v>598</v>
      </c>
      <c r="F13978" t="s">
        <v>364</v>
      </c>
      <c r="M13978">
        <v>2025</v>
      </c>
      <c r="N13978">
        <v>8</v>
      </c>
      <c r="O13978">
        <v>0</v>
      </c>
      <c r="P13978">
        <v>0</v>
      </c>
      <c r="Q13978">
        <v>15160</v>
      </c>
    </row>
    <row r="13979" spans="1:17" x14ac:dyDescent="0.35">
      <c r="A13979" t="s">
        <v>6711</v>
      </c>
      <c r="B13979" t="s">
        <v>10868</v>
      </c>
      <c r="C13979" t="s">
        <v>10869</v>
      </c>
      <c r="D13979">
        <v>422213</v>
      </c>
      <c r="E13979" t="s">
        <v>598</v>
      </c>
      <c r="F13979" t="s">
        <v>364</v>
      </c>
      <c r="M13979">
        <v>2025</v>
      </c>
      <c r="N13979">
        <v>9</v>
      </c>
      <c r="O13979">
        <v>0</v>
      </c>
      <c r="P13979">
        <v>0</v>
      </c>
      <c r="Q13979">
        <v>5210</v>
      </c>
    </row>
    <row r="13980" spans="1:17" x14ac:dyDescent="0.35">
      <c r="A13980" t="s">
        <v>6711</v>
      </c>
      <c r="B13980" t="s">
        <v>10868</v>
      </c>
      <c r="C13980" t="s">
        <v>10869</v>
      </c>
      <c r="D13980">
        <v>422213</v>
      </c>
      <c r="E13980" t="s">
        <v>598</v>
      </c>
      <c r="F13980" t="s">
        <v>364</v>
      </c>
      <c r="M13980">
        <v>2025</v>
      </c>
      <c r="N13980">
        <v>10</v>
      </c>
      <c r="O13980">
        <v>0</v>
      </c>
      <c r="P13980">
        <v>0</v>
      </c>
      <c r="Q13980">
        <v>500</v>
      </c>
    </row>
    <row r="13981" spans="1:17" x14ac:dyDescent="0.35">
      <c r="A13981" t="s">
        <v>6711</v>
      </c>
      <c r="B13981" t="s">
        <v>10868</v>
      </c>
      <c r="C13981" t="s">
        <v>10869</v>
      </c>
      <c r="D13981">
        <v>422213</v>
      </c>
      <c r="E13981" t="s">
        <v>598</v>
      </c>
      <c r="F13981" t="s">
        <v>364</v>
      </c>
      <c r="M13981">
        <v>2025</v>
      </c>
      <c r="N13981">
        <v>11</v>
      </c>
      <c r="O13981">
        <v>0</v>
      </c>
      <c r="P13981">
        <v>0</v>
      </c>
      <c r="Q13981">
        <v>11590</v>
      </c>
    </row>
    <row r="13982" spans="1:17" x14ac:dyDescent="0.35">
      <c r="A13982" t="s">
        <v>6711</v>
      </c>
      <c r="B13982" t="s">
        <v>10868</v>
      </c>
      <c r="C13982" t="s">
        <v>10869</v>
      </c>
      <c r="D13982">
        <v>422213</v>
      </c>
      <c r="E13982" t="s">
        <v>598</v>
      </c>
      <c r="F13982" t="s">
        <v>364</v>
      </c>
      <c r="M13982">
        <v>2025</v>
      </c>
      <c r="N13982">
        <v>12</v>
      </c>
      <c r="O13982">
        <v>0</v>
      </c>
      <c r="P13982">
        <v>0</v>
      </c>
      <c r="Q13982">
        <v>4276.1099999999997</v>
      </c>
    </row>
    <row r="13983" spans="1:17" x14ac:dyDescent="0.35">
      <c r="A13983" t="s">
        <v>6711</v>
      </c>
      <c r="B13983" t="s">
        <v>10868</v>
      </c>
      <c r="C13983" t="s">
        <v>10869</v>
      </c>
      <c r="D13983">
        <v>422450</v>
      </c>
      <c r="E13983" t="s">
        <v>197</v>
      </c>
      <c r="F13983" t="s">
        <v>198</v>
      </c>
      <c r="M13983">
        <v>2025</v>
      </c>
      <c r="N13983">
        <v>11</v>
      </c>
      <c r="O13983">
        <v>0</v>
      </c>
      <c r="P13983">
        <v>0</v>
      </c>
      <c r="Q13983">
        <v>145.16</v>
      </c>
    </row>
    <row r="13984" spans="1:17" x14ac:dyDescent="0.35">
      <c r="A13984" t="s">
        <v>6711</v>
      </c>
      <c r="B13984" t="s">
        <v>10868</v>
      </c>
      <c r="C13984" t="s">
        <v>10869</v>
      </c>
      <c r="D13984">
        <v>422450</v>
      </c>
      <c r="E13984" t="s">
        <v>197</v>
      </c>
      <c r="F13984" t="s">
        <v>198</v>
      </c>
      <c r="M13984">
        <v>2025</v>
      </c>
      <c r="N13984">
        <v>12</v>
      </c>
      <c r="O13984">
        <v>0</v>
      </c>
      <c r="P13984">
        <v>0</v>
      </c>
      <c r="Q13984">
        <v>145.15</v>
      </c>
    </row>
    <row r="13985" spans="1:17" x14ac:dyDescent="0.35">
      <c r="A13985" t="s">
        <v>6711</v>
      </c>
      <c r="B13985" t="s">
        <v>10868</v>
      </c>
      <c r="C13985" t="s">
        <v>10869</v>
      </c>
      <c r="D13985">
        <v>422516</v>
      </c>
      <c r="E13985" t="s">
        <v>13455</v>
      </c>
      <c r="F13985" t="s">
        <v>18</v>
      </c>
      <c r="M13985">
        <v>2025</v>
      </c>
      <c r="N13985">
        <v>11</v>
      </c>
      <c r="O13985">
        <v>0</v>
      </c>
      <c r="P13985">
        <v>0</v>
      </c>
      <c r="Q13985">
        <v>-221.03</v>
      </c>
    </row>
    <row r="13986" spans="1:17" x14ac:dyDescent="0.35">
      <c r="A13986" t="s">
        <v>6711</v>
      </c>
      <c r="B13986" t="s">
        <v>10868</v>
      </c>
      <c r="C13986" t="s">
        <v>10869</v>
      </c>
      <c r="D13986">
        <v>422516</v>
      </c>
      <c r="E13986" t="s">
        <v>13455</v>
      </c>
      <c r="F13986" t="s">
        <v>18</v>
      </c>
      <c r="M13986">
        <v>2025</v>
      </c>
      <c r="N13986">
        <v>10</v>
      </c>
      <c r="O13986">
        <v>0</v>
      </c>
      <c r="P13986">
        <v>0</v>
      </c>
      <c r="Q13986">
        <v>221.03</v>
      </c>
    </row>
    <row r="13987" spans="1:17" x14ac:dyDescent="0.35">
      <c r="A13987" t="s">
        <v>6711</v>
      </c>
      <c r="B13987" t="s">
        <v>10868</v>
      </c>
      <c r="C13987" t="s">
        <v>10869</v>
      </c>
      <c r="D13987">
        <v>422610</v>
      </c>
      <c r="E13987" t="s">
        <v>7581</v>
      </c>
      <c r="F13987" t="s">
        <v>862</v>
      </c>
      <c r="M13987">
        <v>2025</v>
      </c>
      <c r="N13987">
        <v>4</v>
      </c>
      <c r="O13987">
        <v>0</v>
      </c>
      <c r="P13987">
        <v>0</v>
      </c>
      <c r="Q13987">
        <v>12.14</v>
      </c>
    </row>
    <row r="13988" spans="1:17" x14ac:dyDescent="0.35">
      <c r="A13988" t="s">
        <v>6711</v>
      </c>
      <c r="B13988" t="s">
        <v>10868</v>
      </c>
      <c r="C13988" t="s">
        <v>10869</v>
      </c>
      <c r="D13988">
        <v>422610</v>
      </c>
      <c r="E13988" t="s">
        <v>7581</v>
      </c>
      <c r="F13988" t="s">
        <v>862</v>
      </c>
      <c r="M13988">
        <v>2025</v>
      </c>
      <c r="N13988">
        <v>5</v>
      </c>
      <c r="O13988">
        <v>0</v>
      </c>
      <c r="P13988">
        <v>0</v>
      </c>
      <c r="Q13988">
        <v>10.44</v>
      </c>
    </row>
    <row r="13989" spans="1:17" x14ac:dyDescent="0.35">
      <c r="A13989" t="s">
        <v>6711</v>
      </c>
      <c r="B13989" t="s">
        <v>10868</v>
      </c>
      <c r="C13989" t="s">
        <v>10869</v>
      </c>
      <c r="D13989">
        <v>422611</v>
      </c>
      <c r="E13989" t="s">
        <v>7584</v>
      </c>
      <c r="F13989" t="s">
        <v>862</v>
      </c>
      <c r="M13989">
        <v>2025</v>
      </c>
      <c r="N13989">
        <v>4</v>
      </c>
      <c r="O13989">
        <v>0</v>
      </c>
      <c r="P13989">
        <v>0</v>
      </c>
      <c r="Q13989">
        <v>1.6</v>
      </c>
    </row>
    <row r="13990" spans="1:17" x14ac:dyDescent="0.35">
      <c r="A13990" t="s">
        <v>6711</v>
      </c>
      <c r="B13990" t="s">
        <v>10868</v>
      </c>
      <c r="C13990" t="s">
        <v>10869</v>
      </c>
      <c r="D13990">
        <v>422611</v>
      </c>
      <c r="E13990" t="s">
        <v>7584</v>
      </c>
      <c r="F13990" t="s">
        <v>862</v>
      </c>
      <c r="M13990">
        <v>2025</v>
      </c>
      <c r="N13990">
        <v>5</v>
      </c>
      <c r="O13990">
        <v>0</v>
      </c>
      <c r="P13990">
        <v>0</v>
      </c>
      <c r="Q13990">
        <v>1.44</v>
      </c>
    </row>
    <row r="13991" spans="1:17" x14ac:dyDescent="0.35">
      <c r="A13991" t="s">
        <v>6711</v>
      </c>
      <c r="B13991" t="s">
        <v>10868</v>
      </c>
      <c r="C13991" t="s">
        <v>10869</v>
      </c>
      <c r="D13991">
        <v>424002</v>
      </c>
      <c r="E13991" t="s">
        <v>684</v>
      </c>
      <c r="F13991" t="s">
        <v>18</v>
      </c>
      <c r="M13991">
        <v>2025</v>
      </c>
      <c r="N13991">
        <v>5</v>
      </c>
      <c r="O13991">
        <v>0</v>
      </c>
      <c r="P13991">
        <v>0</v>
      </c>
      <c r="Q13991">
        <v>282</v>
      </c>
    </row>
    <row r="13992" spans="1:17" x14ac:dyDescent="0.35">
      <c r="A13992" t="s">
        <v>6711</v>
      </c>
      <c r="B13992" t="s">
        <v>10868</v>
      </c>
      <c r="C13992" t="s">
        <v>10869</v>
      </c>
      <c r="D13992">
        <v>424002</v>
      </c>
      <c r="E13992" t="s">
        <v>684</v>
      </c>
      <c r="F13992" t="s">
        <v>18</v>
      </c>
      <c r="M13992">
        <v>2025</v>
      </c>
      <c r="N13992">
        <v>11</v>
      </c>
      <c r="O13992">
        <v>0</v>
      </c>
      <c r="P13992">
        <v>0</v>
      </c>
      <c r="Q13992">
        <v>80</v>
      </c>
    </row>
    <row r="13993" spans="1:17" x14ac:dyDescent="0.35">
      <c r="A13993" t="s">
        <v>6711</v>
      </c>
      <c r="B13993" t="s">
        <v>10868</v>
      </c>
      <c r="C13993" t="s">
        <v>10869</v>
      </c>
      <c r="D13993">
        <v>424005</v>
      </c>
      <c r="E13993" t="s">
        <v>689</v>
      </c>
      <c r="F13993" t="s">
        <v>18</v>
      </c>
      <c r="M13993">
        <v>2025</v>
      </c>
      <c r="N13993">
        <v>5</v>
      </c>
      <c r="O13993">
        <v>0</v>
      </c>
      <c r="P13993">
        <v>0</v>
      </c>
      <c r="Q13993">
        <v>124.8</v>
      </c>
    </row>
    <row r="13994" spans="1:17" x14ac:dyDescent="0.35">
      <c r="A13994" t="s">
        <v>6711</v>
      </c>
      <c r="B13994" t="s">
        <v>10868</v>
      </c>
      <c r="C13994" t="s">
        <v>10869</v>
      </c>
      <c r="D13994">
        <v>424005</v>
      </c>
      <c r="E13994" t="s">
        <v>689</v>
      </c>
      <c r="F13994" t="s">
        <v>18</v>
      </c>
      <c r="M13994">
        <v>2025</v>
      </c>
      <c r="N13994">
        <v>11</v>
      </c>
      <c r="O13994">
        <v>0</v>
      </c>
      <c r="P13994">
        <v>0</v>
      </c>
      <c r="Q13994">
        <v>576.00000000000011</v>
      </c>
    </row>
    <row r="13995" spans="1:17" x14ac:dyDescent="0.35">
      <c r="A13995" t="s">
        <v>6711</v>
      </c>
      <c r="B13995" t="s">
        <v>10868</v>
      </c>
      <c r="C13995" t="s">
        <v>10869</v>
      </c>
      <c r="D13995">
        <v>424005</v>
      </c>
      <c r="E13995" t="s">
        <v>689</v>
      </c>
      <c r="F13995" t="s">
        <v>18</v>
      </c>
      <c r="M13995">
        <v>2025</v>
      </c>
      <c r="N13995">
        <v>12</v>
      </c>
      <c r="O13995">
        <v>0</v>
      </c>
      <c r="P13995">
        <v>0</v>
      </c>
      <c r="Q13995">
        <v>36</v>
      </c>
    </row>
    <row r="13996" spans="1:17" x14ac:dyDescent="0.35">
      <c r="A13996" t="s">
        <v>6711</v>
      </c>
      <c r="B13996" t="s">
        <v>10868</v>
      </c>
      <c r="C13996" t="s">
        <v>10869</v>
      </c>
      <c r="D13996">
        <v>424008</v>
      </c>
      <c r="E13996" t="s">
        <v>996</v>
      </c>
      <c r="F13996" t="s">
        <v>18</v>
      </c>
      <c r="M13996">
        <v>2025</v>
      </c>
      <c r="N13996">
        <v>5</v>
      </c>
      <c r="O13996">
        <v>0</v>
      </c>
      <c r="P13996">
        <v>0</v>
      </c>
      <c r="Q13996">
        <v>19.399999999999999</v>
      </c>
    </row>
    <row r="13997" spans="1:17" x14ac:dyDescent="0.35">
      <c r="A13997" t="s">
        <v>6711</v>
      </c>
      <c r="B13997" t="s">
        <v>10868</v>
      </c>
      <c r="C13997" t="s">
        <v>10869</v>
      </c>
      <c r="D13997">
        <v>424008</v>
      </c>
      <c r="E13997" t="s">
        <v>996</v>
      </c>
      <c r="F13997" t="s">
        <v>18</v>
      </c>
      <c r="M13997">
        <v>2025</v>
      </c>
      <c r="N13997">
        <v>9</v>
      </c>
      <c r="O13997">
        <v>0</v>
      </c>
      <c r="P13997">
        <v>0</v>
      </c>
      <c r="Q13997">
        <v>24.7</v>
      </c>
    </row>
    <row r="13998" spans="1:17" x14ac:dyDescent="0.35">
      <c r="A13998" t="s">
        <v>6711</v>
      </c>
      <c r="B13998" t="s">
        <v>10868</v>
      </c>
      <c r="C13998" t="s">
        <v>10869</v>
      </c>
      <c r="D13998">
        <v>425015</v>
      </c>
      <c r="E13998" t="s">
        <v>343</v>
      </c>
      <c r="F13998" t="s">
        <v>18</v>
      </c>
      <c r="M13998">
        <v>2025</v>
      </c>
      <c r="N13998">
        <v>2</v>
      </c>
      <c r="O13998">
        <v>0</v>
      </c>
      <c r="P13998">
        <v>0</v>
      </c>
      <c r="Q13998">
        <v>8000</v>
      </c>
    </row>
    <row r="13999" spans="1:17" x14ac:dyDescent="0.35">
      <c r="A13999" t="s">
        <v>6711</v>
      </c>
      <c r="B13999" t="s">
        <v>10868</v>
      </c>
      <c r="C13999" t="s">
        <v>10869</v>
      </c>
      <c r="D13999">
        <v>425015</v>
      </c>
      <c r="E13999" t="s">
        <v>343</v>
      </c>
      <c r="F13999" t="s">
        <v>18</v>
      </c>
      <c r="M13999">
        <v>2025</v>
      </c>
      <c r="N13999">
        <v>4</v>
      </c>
      <c r="O13999">
        <v>0</v>
      </c>
      <c r="P13999">
        <v>0</v>
      </c>
      <c r="Q13999">
        <v>7000</v>
      </c>
    </row>
    <row r="14000" spans="1:17" x14ac:dyDescent="0.35">
      <c r="A14000" t="s">
        <v>6711</v>
      </c>
      <c r="B14000" t="s">
        <v>10868</v>
      </c>
      <c r="C14000" t="s">
        <v>10869</v>
      </c>
      <c r="D14000">
        <v>425015</v>
      </c>
      <c r="E14000" t="s">
        <v>343</v>
      </c>
      <c r="F14000" t="s">
        <v>18</v>
      </c>
      <c r="M14000">
        <v>2025</v>
      </c>
      <c r="N14000">
        <v>5</v>
      </c>
      <c r="O14000">
        <v>0</v>
      </c>
      <c r="P14000">
        <v>0</v>
      </c>
      <c r="Q14000">
        <v>25500</v>
      </c>
    </row>
    <row r="14001" spans="1:17" x14ac:dyDescent="0.35">
      <c r="A14001" t="s">
        <v>6711</v>
      </c>
      <c r="B14001" t="s">
        <v>10868</v>
      </c>
      <c r="C14001" t="s">
        <v>10869</v>
      </c>
      <c r="D14001">
        <v>425015</v>
      </c>
      <c r="E14001" t="s">
        <v>343</v>
      </c>
      <c r="F14001" t="s">
        <v>18</v>
      </c>
      <c r="M14001">
        <v>2025</v>
      </c>
      <c r="N14001">
        <v>6</v>
      </c>
      <c r="O14001">
        <v>0</v>
      </c>
      <c r="P14001">
        <v>0</v>
      </c>
      <c r="Q14001">
        <v>17500</v>
      </c>
    </row>
    <row r="14002" spans="1:17" x14ac:dyDescent="0.35">
      <c r="A14002" t="s">
        <v>6711</v>
      </c>
      <c r="B14002" t="s">
        <v>10868</v>
      </c>
      <c r="C14002" t="s">
        <v>10869</v>
      </c>
      <c r="D14002">
        <v>425015</v>
      </c>
      <c r="E14002" t="s">
        <v>343</v>
      </c>
      <c r="F14002" t="s">
        <v>18</v>
      </c>
      <c r="M14002">
        <v>2025</v>
      </c>
      <c r="N14002">
        <v>7</v>
      </c>
      <c r="O14002">
        <v>0</v>
      </c>
      <c r="P14002">
        <v>0</v>
      </c>
      <c r="Q14002">
        <v>32466.66</v>
      </c>
    </row>
    <row r="14003" spans="1:17" x14ac:dyDescent="0.35">
      <c r="A14003" t="s">
        <v>6711</v>
      </c>
      <c r="B14003" t="s">
        <v>10868</v>
      </c>
      <c r="C14003" t="s">
        <v>10869</v>
      </c>
      <c r="D14003">
        <v>425015</v>
      </c>
      <c r="E14003" t="s">
        <v>343</v>
      </c>
      <c r="F14003" t="s">
        <v>18</v>
      </c>
      <c r="M14003">
        <v>2025</v>
      </c>
      <c r="N14003">
        <v>8</v>
      </c>
      <c r="O14003">
        <v>0</v>
      </c>
      <c r="P14003">
        <v>0</v>
      </c>
      <c r="Q14003">
        <v>9500</v>
      </c>
    </row>
    <row r="14004" spans="1:17" x14ac:dyDescent="0.35">
      <c r="A14004" t="s">
        <v>6711</v>
      </c>
      <c r="B14004" t="s">
        <v>10868</v>
      </c>
      <c r="C14004" t="s">
        <v>10869</v>
      </c>
      <c r="D14004">
        <v>425015</v>
      </c>
      <c r="E14004" t="s">
        <v>343</v>
      </c>
      <c r="F14004" t="s">
        <v>18</v>
      </c>
      <c r="M14004">
        <v>2025</v>
      </c>
      <c r="N14004">
        <v>9</v>
      </c>
      <c r="O14004">
        <v>0</v>
      </c>
      <c r="P14004">
        <v>0</v>
      </c>
      <c r="Q14004">
        <v>2500</v>
      </c>
    </row>
    <row r="14005" spans="1:17" x14ac:dyDescent="0.35">
      <c r="A14005" t="s">
        <v>6711</v>
      </c>
      <c r="B14005" t="s">
        <v>10868</v>
      </c>
      <c r="C14005" t="s">
        <v>10869</v>
      </c>
      <c r="D14005">
        <v>425015</v>
      </c>
      <c r="E14005" t="s">
        <v>343</v>
      </c>
      <c r="F14005" t="s">
        <v>18</v>
      </c>
      <c r="M14005">
        <v>2025</v>
      </c>
      <c r="N14005">
        <v>10</v>
      </c>
      <c r="O14005">
        <v>0</v>
      </c>
      <c r="P14005">
        <v>0</v>
      </c>
      <c r="Q14005">
        <v>8000</v>
      </c>
    </row>
    <row r="14006" spans="1:17" x14ac:dyDescent="0.35">
      <c r="A14006" t="s">
        <v>6711</v>
      </c>
      <c r="B14006" t="s">
        <v>10868</v>
      </c>
      <c r="C14006" t="s">
        <v>10869</v>
      </c>
      <c r="D14006">
        <v>425015</v>
      </c>
      <c r="E14006" t="s">
        <v>343</v>
      </c>
      <c r="F14006" t="s">
        <v>18</v>
      </c>
      <c r="M14006">
        <v>2025</v>
      </c>
      <c r="N14006">
        <v>11</v>
      </c>
      <c r="O14006">
        <v>0</v>
      </c>
      <c r="P14006">
        <v>0</v>
      </c>
      <c r="Q14006">
        <v>8000</v>
      </c>
    </row>
    <row r="14007" spans="1:17" x14ac:dyDescent="0.35">
      <c r="A14007" t="s">
        <v>6711</v>
      </c>
      <c r="B14007" t="s">
        <v>10868</v>
      </c>
      <c r="C14007" t="s">
        <v>10869</v>
      </c>
      <c r="D14007">
        <v>425015</v>
      </c>
      <c r="E14007" t="s">
        <v>343</v>
      </c>
      <c r="F14007" t="s">
        <v>18</v>
      </c>
      <c r="M14007">
        <v>2025</v>
      </c>
      <c r="N14007">
        <v>12</v>
      </c>
      <c r="O14007">
        <v>0</v>
      </c>
      <c r="P14007">
        <v>0</v>
      </c>
      <c r="Q14007">
        <v>8000</v>
      </c>
    </row>
    <row r="14008" spans="1:17" x14ac:dyDescent="0.35">
      <c r="A14008" t="s">
        <v>6711</v>
      </c>
      <c r="B14008" t="s">
        <v>10868</v>
      </c>
      <c r="C14008" t="s">
        <v>10869</v>
      </c>
      <c r="D14008">
        <v>431100</v>
      </c>
      <c r="E14008" t="s">
        <v>1026</v>
      </c>
      <c r="F14008" t="s">
        <v>203</v>
      </c>
      <c r="M14008">
        <v>2025</v>
      </c>
      <c r="N14008">
        <v>7</v>
      </c>
      <c r="O14008">
        <v>0</v>
      </c>
      <c r="P14008">
        <v>0</v>
      </c>
      <c r="Q14008">
        <v>0.02</v>
      </c>
    </row>
    <row r="14009" spans="1:17" x14ac:dyDescent="0.35">
      <c r="A14009" t="s">
        <v>6711</v>
      </c>
      <c r="B14009" t="s">
        <v>10868</v>
      </c>
      <c r="C14009" t="s">
        <v>10869</v>
      </c>
      <c r="D14009">
        <v>431100</v>
      </c>
      <c r="E14009" t="s">
        <v>1026</v>
      </c>
      <c r="F14009" t="s">
        <v>203</v>
      </c>
      <c r="M14009">
        <v>2025</v>
      </c>
      <c r="N14009">
        <v>9</v>
      </c>
      <c r="O14009">
        <v>0</v>
      </c>
      <c r="P14009">
        <v>0</v>
      </c>
      <c r="Q14009">
        <v>0.02</v>
      </c>
    </row>
    <row r="14010" spans="1:17" x14ac:dyDescent="0.35">
      <c r="A14010" t="s">
        <v>6711</v>
      </c>
      <c r="B14010" t="s">
        <v>10868</v>
      </c>
      <c r="C14010" t="s">
        <v>10869</v>
      </c>
      <c r="D14010">
        <v>463002</v>
      </c>
      <c r="E14010" t="s">
        <v>883</v>
      </c>
      <c r="F14010" t="s">
        <v>18</v>
      </c>
      <c r="M14010">
        <v>2025</v>
      </c>
      <c r="N14010">
        <v>4</v>
      </c>
      <c r="O14010">
        <v>0</v>
      </c>
      <c r="P14010">
        <v>0</v>
      </c>
      <c r="Q14010">
        <v>365.92</v>
      </c>
    </row>
    <row r="14011" spans="1:17" x14ac:dyDescent="0.35">
      <c r="A14011" t="s">
        <v>6711</v>
      </c>
      <c r="B14011" t="s">
        <v>10868</v>
      </c>
      <c r="C14011" t="s">
        <v>10869</v>
      </c>
      <c r="D14011">
        <v>463002</v>
      </c>
      <c r="E14011" t="s">
        <v>883</v>
      </c>
      <c r="F14011" t="s">
        <v>18</v>
      </c>
      <c r="M14011">
        <v>2025</v>
      </c>
      <c r="N14011">
        <v>9</v>
      </c>
      <c r="O14011">
        <v>0</v>
      </c>
      <c r="P14011">
        <v>0</v>
      </c>
      <c r="Q14011">
        <v>54.51</v>
      </c>
    </row>
    <row r="14012" spans="1:17" x14ac:dyDescent="0.35">
      <c r="A14012" t="s">
        <v>6711</v>
      </c>
      <c r="B14012" t="s">
        <v>10868</v>
      </c>
      <c r="C14012" t="s">
        <v>10869</v>
      </c>
      <c r="D14012">
        <v>463002</v>
      </c>
      <c r="E14012" t="s">
        <v>883</v>
      </c>
      <c r="F14012" t="s">
        <v>18</v>
      </c>
      <c r="M14012">
        <v>2025</v>
      </c>
      <c r="N14012">
        <v>10</v>
      </c>
      <c r="O14012">
        <v>0</v>
      </c>
      <c r="P14012">
        <v>0</v>
      </c>
      <c r="Q14012">
        <v>104.92</v>
      </c>
    </row>
    <row r="14013" spans="1:17" x14ac:dyDescent="0.35">
      <c r="A14013" t="s">
        <v>6711</v>
      </c>
      <c r="B14013" t="s">
        <v>10868</v>
      </c>
      <c r="C14013" t="s">
        <v>10869</v>
      </c>
      <c r="D14013">
        <v>463002</v>
      </c>
      <c r="E14013" t="s">
        <v>883</v>
      </c>
      <c r="F14013" t="s">
        <v>18</v>
      </c>
      <c r="M14013">
        <v>2025</v>
      </c>
      <c r="N14013">
        <v>11</v>
      </c>
      <c r="O14013">
        <v>0</v>
      </c>
      <c r="P14013">
        <v>0</v>
      </c>
      <c r="Q14013">
        <v>144.84</v>
      </c>
    </row>
    <row r="14014" spans="1:17" x14ac:dyDescent="0.35">
      <c r="A14014" t="s">
        <v>6711</v>
      </c>
      <c r="B14014" t="s">
        <v>10868</v>
      </c>
      <c r="C14014" t="s">
        <v>10869</v>
      </c>
      <c r="D14014">
        <v>463002</v>
      </c>
      <c r="E14014" t="s">
        <v>883</v>
      </c>
      <c r="F14014" t="s">
        <v>18</v>
      </c>
      <c r="M14014">
        <v>2025</v>
      </c>
      <c r="N14014">
        <v>12</v>
      </c>
      <c r="O14014">
        <v>0</v>
      </c>
      <c r="P14014">
        <v>0</v>
      </c>
      <c r="Q14014">
        <v>264.36</v>
      </c>
    </row>
    <row r="14015" spans="1:17" x14ac:dyDescent="0.35">
      <c r="A14015" t="s">
        <v>6711</v>
      </c>
      <c r="B14015" t="s">
        <v>10868</v>
      </c>
      <c r="C14015" t="s">
        <v>10869</v>
      </c>
      <c r="D14015">
        <v>463004</v>
      </c>
      <c r="E14015" t="s">
        <v>702</v>
      </c>
      <c r="F14015" t="s">
        <v>18</v>
      </c>
      <c r="M14015">
        <v>2025</v>
      </c>
      <c r="N14015">
        <v>2</v>
      </c>
      <c r="O14015">
        <v>0</v>
      </c>
      <c r="P14015">
        <v>0</v>
      </c>
      <c r="Q14015">
        <v>1376.45</v>
      </c>
    </row>
    <row r="14016" spans="1:17" x14ac:dyDescent="0.35">
      <c r="A14016" t="s">
        <v>6711</v>
      </c>
      <c r="B14016" t="s">
        <v>10868</v>
      </c>
      <c r="C14016" t="s">
        <v>10869</v>
      </c>
      <c r="D14016">
        <v>463004</v>
      </c>
      <c r="E14016" t="s">
        <v>702</v>
      </c>
      <c r="F14016" t="s">
        <v>18</v>
      </c>
      <c r="M14016">
        <v>2025</v>
      </c>
      <c r="N14016">
        <v>3</v>
      </c>
      <c r="O14016">
        <v>0</v>
      </c>
      <c r="P14016">
        <v>0</v>
      </c>
      <c r="Q14016">
        <v>2643.29</v>
      </c>
    </row>
    <row r="14017" spans="1:17" x14ac:dyDescent="0.35">
      <c r="A14017" t="s">
        <v>6711</v>
      </c>
      <c r="B14017" t="s">
        <v>10868</v>
      </c>
      <c r="C14017" t="s">
        <v>10869</v>
      </c>
      <c r="D14017">
        <v>463004</v>
      </c>
      <c r="E14017" t="s">
        <v>702</v>
      </c>
      <c r="F14017" t="s">
        <v>18</v>
      </c>
      <c r="M14017">
        <v>2025</v>
      </c>
      <c r="N14017">
        <v>4</v>
      </c>
      <c r="O14017">
        <v>0</v>
      </c>
      <c r="P14017">
        <v>0</v>
      </c>
      <c r="Q14017">
        <v>1535.57</v>
      </c>
    </row>
    <row r="14018" spans="1:17" x14ac:dyDescent="0.35">
      <c r="A14018" t="s">
        <v>6711</v>
      </c>
      <c r="B14018" t="s">
        <v>10868</v>
      </c>
      <c r="C14018" t="s">
        <v>10869</v>
      </c>
      <c r="D14018">
        <v>463004</v>
      </c>
      <c r="E14018" t="s">
        <v>702</v>
      </c>
      <c r="F14018" t="s">
        <v>18</v>
      </c>
      <c r="M14018">
        <v>2025</v>
      </c>
      <c r="N14018">
        <v>5</v>
      </c>
      <c r="O14018">
        <v>0</v>
      </c>
      <c r="P14018">
        <v>0</v>
      </c>
      <c r="Q14018">
        <v>12995.09</v>
      </c>
    </row>
    <row r="14019" spans="1:17" x14ac:dyDescent="0.35">
      <c r="A14019" t="s">
        <v>6711</v>
      </c>
      <c r="B14019" t="s">
        <v>10868</v>
      </c>
      <c r="C14019" t="s">
        <v>10869</v>
      </c>
      <c r="D14019">
        <v>463004</v>
      </c>
      <c r="E14019" t="s">
        <v>702</v>
      </c>
      <c r="F14019" t="s">
        <v>18</v>
      </c>
      <c r="M14019">
        <v>2025</v>
      </c>
      <c r="N14019">
        <v>6</v>
      </c>
      <c r="O14019">
        <v>0</v>
      </c>
      <c r="P14019">
        <v>0</v>
      </c>
      <c r="Q14019">
        <v>11742.37</v>
      </c>
    </row>
    <row r="14020" spans="1:17" x14ac:dyDescent="0.35">
      <c r="A14020" t="s">
        <v>6711</v>
      </c>
      <c r="B14020" t="s">
        <v>10868</v>
      </c>
      <c r="C14020" t="s">
        <v>10869</v>
      </c>
      <c r="D14020">
        <v>463004</v>
      </c>
      <c r="E14020" t="s">
        <v>702</v>
      </c>
      <c r="F14020" t="s">
        <v>18</v>
      </c>
      <c r="M14020">
        <v>2025</v>
      </c>
      <c r="N14020">
        <v>7</v>
      </c>
      <c r="O14020">
        <v>0</v>
      </c>
      <c r="P14020">
        <v>0</v>
      </c>
      <c r="Q14020">
        <v>864.03</v>
      </c>
    </row>
    <row r="14021" spans="1:17" x14ac:dyDescent="0.35">
      <c r="A14021" t="s">
        <v>6711</v>
      </c>
      <c r="B14021" t="s">
        <v>10868</v>
      </c>
      <c r="C14021" t="s">
        <v>10869</v>
      </c>
      <c r="D14021">
        <v>463004</v>
      </c>
      <c r="E14021" t="s">
        <v>702</v>
      </c>
      <c r="F14021" t="s">
        <v>18</v>
      </c>
      <c r="M14021">
        <v>2025</v>
      </c>
      <c r="N14021">
        <v>10</v>
      </c>
      <c r="O14021">
        <v>0</v>
      </c>
      <c r="P14021">
        <v>0</v>
      </c>
      <c r="Q14021">
        <v>12.86</v>
      </c>
    </row>
    <row r="14022" spans="1:17" x14ac:dyDescent="0.35">
      <c r="A14022" t="s">
        <v>6711</v>
      </c>
      <c r="B14022" t="s">
        <v>10868</v>
      </c>
      <c r="C14022" t="s">
        <v>10869</v>
      </c>
      <c r="D14022">
        <v>463005</v>
      </c>
      <c r="E14022" t="s">
        <v>5077</v>
      </c>
      <c r="F14022" t="s">
        <v>18</v>
      </c>
      <c r="M14022">
        <v>2025</v>
      </c>
      <c r="N14022">
        <v>4</v>
      </c>
      <c r="O14022">
        <v>0</v>
      </c>
      <c r="P14022">
        <v>0</v>
      </c>
      <c r="Q14022">
        <v>176.99</v>
      </c>
    </row>
    <row r="14023" spans="1:17" x14ac:dyDescent="0.35">
      <c r="A14023" t="s">
        <v>6711</v>
      </c>
      <c r="B14023" t="s">
        <v>10868</v>
      </c>
      <c r="C14023" t="s">
        <v>10869</v>
      </c>
      <c r="D14023">
        <v>463005</v>
      </c>
      <c r="E14023" t="s">
        <v>5077</v>
      </c>
      <c r="F14023" t="s">
        <v>18</v>
      </c>
      <c r="M14023">
        <v>2025</v>
      </c>
      <c r="N14023">
        <v>8</v>
      </c>
      <c r="O14023">
        <v>0</v>
      </c>
      <c r="P14023">
        <v>0</v>
      </c>
      <c r="Q14023">
        <v>884.98</v>
      </c>
    </row>
    <row r="14024" spans="1:17" x14ac:dyDescent="0.35">
      <c r="A14024" t="s">
        <v>6711</v>
      </c>
      <c r="B14024" t="s">
        <v>10868</v>
      </c>
      <c r="C14024" t="s">
        <v>10869</v>
      </c>
      <c r="D14024">
        <v>463005</v>
      </c>
      <c r="E14024" t="s">
        <v>5077</v>
      </c>
      <c r="F14024" t="s">
        <v>18</v>
      </c>
      <c r="M14024">
        <v>2025</v>
      </c>
      <c r="N14024">
        <v>9</v>
      </c>
      <c r="O14024">
        <v>0</v>
      </c>
      <c r="P14024">
        <v>0</v>
      </c>
      <c r="Q14024">
        <v>153.22999999999999</v>
      </c>
    </row>
    <row r="14025" spans="1:17" x14ac:dyDescent="0.35">
      <c r="A14025" t="s">
        <v>6711</v>
      </c>
      <c r="B14025" t="s">
        <v>10920</v>
      </c>
      <c r="C14025" t="s">
        <v>10921</v>
      </c>
      <c r="D14025">
        <v>421101</v>
      </c>
      <c r="E14025" t="s">
        <v>36</v>
      </c>
      <c r="F14025" t="s">
        <v>37</v>
      </c>
      <c r="M14025">
        <v>2025</v>
      </c>
      <c r="N14025">
        <v>1</v>
      </c>
      <c r="O14025">
        <v>0</v>
      </c>
      <c r="P14025">
        <v>0</v>
      </c>
      <c r="Q14025">
        <v>14499.210000000001</v>
      </c>
    </row>
    <row r="14026" spans="1:17" x14ac:dyDescent="0.35">
      <c r="A14026" t="s">
        <v>6711</v>
      </c>
      <c r="B14026" t="s">
        <v>10920</v>
      </c>
      <c r="C14026" t="s">
        <v>10921</v>
      </c>
      <c r="D14026">
        <v>421101</v>
      </c>
      <c r="E14026" t="s">
        <v>36</v>
      </c>
      <c r="F14026" t="s">
        <v>37</v>
      </c>
      <c r="M14026">
        <v>2025</v>
      </c>
      <c r="N14026">
        <v>2</v>
      </c>
      <c r="O14026">
        <v>0</v>
      </c>
      <c r="P14026">
        <v>0</v>
      </c>
      <c r="Q14026">
        <v>27193.55</v>
      </c>
    </row>
    <row r="14027" spans="1:17" x14ac:dyDescent="0.35">
      <c r="A14027" t="s">
        <v>6711</v>
      </c>
      <c r="B14027" t="s">
        <v>10920</v>
      </c>
      <c r="C14027" t="s">
        <v>10921</v>
      </c>
      <c r="D14027">
        <v>421101</v>
      </c>
      <c r="E14027" t="s">
        <v>36</v>
      </c>
      <c r="F14027" t="s">
        <v>37</v>
      </c>
      <c r="M14027">
        <v>2025</v>
      </c>
      <c r="N14027">
        <v>3</v>
      </c>
      <c r="O14027">
        <v>0</v>
      </c>
      <c r="P14027">
        <v>0</v>
      </c>
      <c r="Q14027">
        <v>26915.23</v>
      </c>
    </row>
    <row r="14028" spans="1:17" x14ac:dyDescent="0.35">
      <c r="A14028" t="s">
        <v>6711</v>
      </c>
      <c r="B14028" t="s">
        <v>10920</v>
      </c>
      <c r="C14028" t="s">
        <v>10921</v>
      </c>
      <c r="D14028">
        <v>421101</v>
      </c>
      <c r="E14028" t="s">
        <v>36</v>
      </c>
      <c r="F14028" t="s">
        <v>37</v>
      </c>
      <c r="M14028">
        <v>2025</v>
      </c>
      <c r="N14028">
        <v>4</v>
      </c>
      <c r="O14028">
        <v>0</v>
      </c>
      <c r="P14028">
        <v>0</v>
      </c>
      <c r="Q14028">
        <v>28390.07</v>
      </c>
    </row>
    <row r="14029" spans="1:17" x14ac:dyDescent="0.35">
      <c r="A14029" t="s">
        <v>6711</v>
      </c>
      <c r="B14029" t="s">
        <v>10920</v>
      </c>
      <c r="C14029" t="s">
        <v>10921</v>
      </c>
      <c r="D14029">
        <v>421101</v>
      </c>
      <c r="E14029" t="s">
        <v>36</v>
      </c>
      <c r="F14029" t="s">
        <v>37</v>
      </c>
      <c r="M14029">
        <v>2025</v>
      </c>
      <c r="N14029">
        <v>5</v>
      </c>
      <c r="O14029">
        <v>0</v>
      </c>
      <c r="P14029">
        <v>0</v>
      </c>
      <c r="Q14029">
        <v>30629.32</v>
      </c>
    </row>
    <row r="14030" spans="1:17" x14ac:dyDescent="0.35">
      <c r="A14030" t="s">
        <v>6711</v>
      </c>
      <c r="B14030" t="s">
        <v>10920</v>
      </c>
      <c r="C14030" t="s">
        <v>10921</v>
      </c>
      <c r="D14030">
        <v>421101</v>
      </c>
      <c r="E14030" t="s">
        <v>36</v>
      </c>
      <c r="F14030" t="s">
        <v>37</v>
      </c>
      <c r="M14030">
        <v>2025</v>
      </c>
      <c r="N14030">
        <v>6</v>
      </c>
      <c r="O14030">
        <v>0</v>
      </c>
      <c r="P14030">
        <v>0</v>
      </c>
      <c r="Q14030">
        <v>30607.31</v>
      </c>
    </row>
    <row r="14031" spans="1:17" x14ac:dyDescent="0.35">
      <c r="A14031" t="s">
        <v>6711</v>
      </c>
      <c r="B14031" t="s">
        <v>10920</v>
      </c>
      <c r="C14031" t="s">
        <v>10921</v>
      </c>
      <c r="D14031">
        <v>421101</v>
      </c>
      <c r="E14031" t="s">
        <v>36</v>
      </c>
      <c r="F14031" t="s">
        <v>37</v>
      </c>
      <c r="M14031">
        <v>2025</v>
      </c>
      <c r="N14031">
        <v>7</v>
      </c>
      <c r="O14031">
        <v>0</v>
      </c>
      <c r="P14031">
        <v>0</v>
      </c>
      <c r="Q14031">
        <v>29734.38</v>
      </c>
    </row>
    <row r="14032" spans="1:17" x14ac:dyDescent="0.35">
      <c r="A14032" t="s">
        <v>6711</v>
      </c>
      <c r="B14032" t="s">
        <v>10920</v>
      </c>
      <c r="C14032" t="s">
        <v>10921</v>
      </c>
      <c r="D14032">
        <v>421101</v>
      </c>
      <c r="E14032" t="s">
        <v>36</v>
      </c>
      <c r="F14032" t="s">
        <v>37</v>
      </c>
      <c r="M14032">
        <v>2025</v>
      </c>
      <c r="N14032">
        <v>8</v>
      </c>
      <c r="O14032">
        <v>0</v>
      </c>
      <c r="P14032">
        <v>0</v>
      </c>
      <c r="Q14032">
        <v>30577.31</v>
      </c>
    </row>
    <row r="14033" spans="1:17" x14ac:dyDescent="0.35">
      <c r="A14033" t="s">
        <v>6711</v>
      </c>
      <c r="B14033" t="s">
        <v>10920</v>
      </c>
      <c r="C14033" t="s">
        <v>10921</v>
      </c>
      <c r="D14033">
        <v>421101</v>
      </c>
      <c r="E14033" t="s">
        <v>36</v>
      </c>
      <c r="F14033" t="s">
        <v>37</v>
      </c>
      <c r="M14033">
        <v>2025</v>
      </c>
      <c r="N14033">
        <v>9</v>
      </c>
      <c r="O14033">
        <v>0</v>
      </c>
      <c r="P14033">
        <v>0</v>
      </c>
      <c r="Q14033">
        <v>30607.31</v>
      </c>
    </row>
    <row r="14034" spans="1:17" x14ac:dyDescent="0.35">
      <c r="A14034" t="s">
        <v>6711</v>
      </c>
      <c r="B14034" t="s">
        <v>10920</v>
      </c>
      <c r="C14034" t="s">
        <v>10921</v>
      </c>
      <c r="D14034">
        <v>421101</v>
      </c>
      <c r="E14034" t="s">
        <v>36</v>
      </c>
      <c r="F14034" t="s">
        <v>37</v>
      </c>
      <c r="M14034">
        <v>2025</v>
      </c>
      <c r="N14034">
        <v>10</v>
      </c>
      <c r="O14034">
        <v>0</v>
      </c>
      <c r="P14034">
        <v>0</v>
      </c>
      <c r="Q14034">
        <v>28902.11</v>
      </c>
    </row>
    <row r="14035" spans="1:17" x14ac:dyDescent="0.35">
      <c r="A14035" t="s">
        <v>6711</v>
      </c>
      <c r="B14035" t="s">
        <v>10920</v>
      </c>
      <c r="C14035" t="s">
        <v>10921</v>
      </c>
      <c r="D14035">
        <v>421101</v>
      </c>
      <c r="E14035" t="s">
        <v>36</v>
      </c>
      <c r="F14035" t="s">
        <v>37</v>
      </c>
      <c r="M14035">
        <v>2025</v>
      </c>
      <c r="N14035">
        <v>11</v>
      </c>
      <c r="O14035">
        <v>0</v>
      </c>
      <c r="P14035">
        <v>0</v>
      </c>
      <c r="Q14035">
        <v>30607.31</v>
      </c>
    </row>
    <row r="14036" spans="1:17" x14ac:dyDescent="0.35">
      <c r="A14036" t="s">
        <v>6711</v>
      </c>
      <c r="B14036" t="s">
        <v>10920</v>
      </c>
      <c r="C14036" t="s">
        <v>10921</v>
      </c>
      <c r="D14036">
        <v>421101</v>
      </c>
      <c r="E14036" t="s">
        <v>36</v>
      </c>
      <c r="F14036" t="s">
        <v>37</v>
      </c>
      <c r="M14036">
        <v>2025</v>
      </c>
      <c r="N14036">
        <v>12</v>
      </c>
      <c r="O14036">
        <v>0</v>
      </c>
      <c r="P14036">
        <v>0</v>
      </c>
      <c r="Q14036">
        <v>13705.17</v>
      </c>
    </row>
    <row r="14037" spans="1:17" x14ac:dyDescent="0.35">
      <c r="A14037" t="s">
        <v>6711</v>
      </c>
      <c r="B14037" t="s">
        <v>10920</v>
      </c>
      <c r="C14037" t="s">
        <v>10921</v>
      </c>
      <c r="D14037">
        <v>421102</v>
      </c>
      <c r="E14037" t="s">
        <v>52</v>
      </c>
      <c r="F14037" t="s">
        <v>37</v>
      </c>
      <c r="M14037">
        <v>2025</v>
      </c>
      <c r="N14037">
        <v>1</v>
      </c>
      <c r="O14037">
        <v>0</v>
      </c>
      <c r="P14037">
        <v>0</v>
      </c>
      <c r="Q14037">
        <v>-1972.7399999999998</v>
      </c>
    </row>
    <row r="14038" spans="1:17" x14ac:dyDescent="0.35">
      <c r="A14038" t="s">
        <v>6711</v>
      </c>
      <c r="B14038" t="s">
        <v>10920</v>
      </c>
      <c r="C14038" t="s">
        <v>10921</v>
      </c>
      <c r="D14038">
        <v>421102</v>
      </c>
      <c r="E14038" t="s">
        <v>52</v>
      </c>
      <c r="F14038" t="s">
        <v>37</v>
      </c>
      <c r="M14038">
        <v>2025</v>
      </c>
      <c r="N14038">
        <v>2</v>
      </c>
      <c r="O14038">
        <v>0</v>
      </c>
      <c r="P14038">
        <v>0</v>
      </c>
      <c r="Q14038">
        <v>4119.45</v>
      </c>
    </row>
    <row r="14039" spans="1:17" x14ac:dyDescent="0.35">
      <c r="A14039" t="s">
        <v>6711</v>
      </c>
      <c r="B14039" t="s">
        <v>10920</v>
      </c>
      <c r="C14039" t="s">
        <v>10921</v>
      </c>
      <c r="D14039">
        <v>421102</v>
      </c>
      <c r="E14039" t="s">
        <v>52</v>
      </c>
      <c r="F14039" t="s">
        <v>37</v>
      </c>
      <c r="M14039">
        <v>2025</v>
      </c>
      <c r="N14039">
        <v>3</v>
      </c>
      <c r="O14039">
        <v>0</v>
      </c>
      <c r="P14039">
        <v>0</v>
      </c>
      <c r="Q14039">
        <v>4624.9299999999994</v>
      </c>
    </row>
    <row r="14040" spans="1:17" x14ac:dyDescent="0.35">
      <c r="A14040" t="s">
        <v>6711</v>
      </c>
      <c r="B14040" t="s">
        <v>10920</v>
      </c>
      <c r="C14040" t="s">
        <v>10921</v>
      </c>
      <c r="D14040">
        <v>421102</v>
      </c>
      <c r="E14040" t="s">
        <v>52</v>
      </c>
      <c r="F14040" t="s">
        <v>37</v>
      </c>
      <c r="M14040">
        <v>2025</v>
      </c>
      <c r="N14040">
        <v>4</v>
      </c>
      <c r="O14040">
        <v>0</v>
      </c>
      <c r="P14040">
        <v>0</v>
      </c>
      <c r="Q14040">
        <v>5604.2</v>
      </c>
    </row>
    <row r="14041" spans="1:17" x14ac:dyDescent="0.35">
      <c r="A14041" t="s">
        <v>6711</v>
      </c>
      <c r="B14041" t="s">
        <v>10920</v>
      </c>
      <c r="C14041" t="s">
        <v>10921</v>
      </c>
      <c r="D14041">
        <v>421102</v>
      </c>
      <c r="E14041" t="s">
        <v>52</v>
      </c>
      <c r="F14041" t="s">
        <v>37</v>
      </c>
      <c r="M14041">
        <v>2025</v>
      </c>
      <c r="N14041">
        <v>5</v>
      </c>
      <c r="O14041">
        <v>0</v>
      </c>
      <c r="P14041">
        <v>0</v>
      </c>
      <c r="Q14041">
        <v>7323.1699999999992</v>
      </c>
    </row>
    <row r="14042" spans="1:17" x14ac:dyDescent="0.35">
      <c r="A14042" t="s">
        <v>6711</v>
      </c>
      <c r="B14042" t="s">
        <v>10920</v>
      </c>
      <c r="C14042" t="s">
        <v>10921</v>
      </c>
      <c r="D14042">
        <v>421102</v>
      </c>
      <c r="E14042" t="s">
        <v>52</v>
      </c>
      <c r="F14042" t="s">
        <v>37</v>
      </c>
      <c r="M14042">
        <v>2025</v>
      </c>
      <c r="N14042">
        <v>6</v>
      </c>
      <c r="O14042">
        <v>0</v>
      </c>
      <c r="P14042">
        <v>0</v>
      </c>
      <c r="Q14042">
        <v>4740.3500000000004</v>
      </c>
    </row>
    <row r="14043" spans="1:17" x14ac:dyDescent="0.35">
      <c r="A14043" t="s">
        <v>6711</v>
      </c>
      <c r="B14043" t="s">
        <v>10920</v>
      </c>
      <c r="C14043" t="s">
        <v>10921</v>
      </c>
      <c r="D14043">
        <v>421102</v>
      </c>
      <c r="E14043" t="s">
        <v>52</v>
      </c>
      <c r="F14043" t="s">
        <v>37</v>
      </c>
      <c r="M14043">
        <v>2025</v>
      </c>
      <c r="N14043">
        <v>7</v>
      </c>
      <c r="O14043">
        <v>0</v>
      </c>
      <c r="P14043">
        <v>0</v>
      </c>
      <c r="Q14043">
        <v>4202.8500000000004</v>
      </c>
    </row>
    <row r="14044" spans="1:17" x14ac:dyDescent="0.35">
      <c r="A14044" t="s">
        <v>6711</v>
      </c>
      <c r="B14044" t="s">
        <v>10920</v>
      </c>
      <c r="C14044" t="s">
        <v>10921</v>
      </c>
      <c r="D14044">
        <v>421102</v>
      </c>
      <c r="E14044" t="s">
        <v>52</v>
      </c>
      <c r="F14044" t="s">
        <v>37</v>
      </c>
      <c r="M14044">
        <v>2025</v>
      </c>
      <c r="N14044">
        <v>8</v>
      </c>
      <c r="O14044">
        <v>0</v>
      </c>
      <c r="P14044">
        <v>0</v>
      </c>
      <c r="Q14044">
        <v>4643.1400000000003</v>
      </c>
    </row>
    <row r="14045" spans="1:17" x14ac:dyDescent="0.35">
      <c r="A14045" t="s">
        <v>6711</v>
      </c>
      <c r="B14045" t="s">
        <v>10920</v>
      </c>
      <c r="C14045" t="s">
        <v>10921</v>
      </c>
      <c r="D14045">
        <v>421102</v>
      </c>
      <c r="E14045" t="s">
        <v>52</v>
      </c>
      <c r="F14045" t="s">
        <v>37</v>
      </c>
      <c r="M14045">
        <v>2025</v>
      </c>
      <c r="N14045">
        <v>9</v>
      </c>
      <c r="O14045">
        <v>0</v>
      </c>
      <c r="P14045">
        <v>0</v>
      </c>
      <c r="Q14045">
        <v>11905.68</v>
      </c>
    </row>
    <row r="14046" spans="1:17" x14ac:dyDescent="0.35">
      <c r="A14046" t="s">
        <v>6711</v>
      </c>
      <c r="B14046" t="s">
        <v>10920</v>
      </c>
      <c r="C14046" t="s">
        <v>10921</v>
      </c>
      <c r="D14046">
        <v>421102</v>
      </c>
      <c r="E14046" t="s">
        <v>52</v>
      </c>
      <c r="F14046" t="s">
        <v>37</v>
      </c>
      <c r="M14046">
        <v>2025</v>
      </c>
      <c r="N14046">
        <v>10</v>
      </c>
      <c r="O14046">
        <v>0</v>
      </c>
      <c r="P14046">
        <v>0</v>
      </c>
      <c r="Q14046">
        <v>3727.03</v>
      </c>
    </row>
    <row r="14047" spans="1:17" x14ac:dyDescent="0.35">
      <c r="A14047" t="s">
        <v>6711</v>
      </c>
      <c r="B14047" t="s">
        <v>10920</v>
      </c>
      <c r="C14047" t="s">
        <v>10921</v>
      </c>
      <c r="D14047">
        <v>421102</v>
      </c>
      <c r="E14047" t="s">
        <v>52</v>
      </c>
      <c r="F14047" t="s">
        <v>37</v>
      </c>
      <c r="M14047">
        <v>2025</v>
      </c>
      <c r="N14047">
        <v>11</v>
      </c>
      <c r="O14047">
        <v>0</v>
      </c>
      <c r="P14047">
        <v>0</v>
      </c>
      <c r="Q14047">
        <v>4637.6400000000003</v>
      </c>
    </row>
    <row r="14048" spans="1:17" x14ac:dyDescent="0.35">
      <c r="A14048" t="s">
        <v>6711</v>
      </c>
      <c r="B14048" t="s">
        <v>10920</v>
      </c>
      <c r="C14048" t="s">
        <v>10921</v>
      </c>
      <c r="D14048">
        <v>421102</v>
      </c>
      <c r="E14048" t="s">
        <v>52</v>
      </c>
      <c r="F14048" t="s">
        <v>37</v>
      </c>
      <c r="M14048">
        <v>2025</v>
      </c>
      <c r="N14048">
        <v>12</v>
      </c>
      <c r="O14048">
        <v>0</v>
      </c>
      <c r="P14048">
        <v>0</v>
      </c>
      <c r="Q14048">
        <v>-1940.5200000000002</v>
      </c>
    </row>
    <row r="14049" spans="1:17" x14ac:dyDescent="0.35">
      <c r="A14049" t="s">
        <v>6711</v>
      </c>
      <c r="B14049" t="s">
        <v>10920</v>
      </c>
      <c r="C14049" t="s">
        <v>10921</v>
      </c>
      <c r="D14049">
        <v>421103</v>
      </c>
      <c r="E14049" t="s">
        <v>71</v>
      </c>
      <c r="F14049" t="s">
        <v>37</v>
      </c>
      <c r="M14049">
        <v>2025</v>
      </c>
      <c r="N14049">
        <v>1</v>
      </c>
      <c r="O14049">
        <v>0</v>
      </c>
      <c r="P14049">
        <v>0</v>
      </c>
      <c r="Q14049">
        <v>3084.0900000000006</v>
      </c>
    </row>
    <row r="14050" spans="1:17" x14ac:dyDescent="0.35">
      <c r="A14050" t="s">
        <v>6711</v>
      </c>
      <c r="B14050" t="s">
        <v>10920</v>
      </c>
      <c r="C14050" t="s">
        <v>10921</v>
      </c>
      <c r="D14050">
        <v>421103</v>
      </c>
      <c r="E14050" t="s">
        <v>71</v>
      </c>
      <c r="F14050" t="s">
        <v>37</v>
      </c>
      <c r="M14050">
        <v>2025</v>
      </c>
      <c r="N14050">
        <v>2</v>
      </c>
      <c r="O14050">
        <v>0</v>
      </c>
      <c r="P14050">
        <v>0</v>
      </c>
      <c r="Q14050">
        <v>3089.59</v>
      </c>
    </row>
    <row r="14051" spans="1:17" x14ac:dyDescent="0.35">
      <c r="A14051" t="s">
        <v>6711</v>
      </c>
      <c r="B14051" t="s">
        <v>10920</v>
      </c>
      <c r="C14051" t="s">
        <v>10921</v>
      </c>
      <c r="D14051">
        <v>421103</v>
      </c>
      <c r="E14051" t="s">
        <v>71</v>
      </c>
      <c r="F14051" t="s">
        <v>37</v>
      </c>
      <c r="M14051">
        <v>2025</v>
      </c>
      <c r="N14051">
        <v>3</v>
      </c>
      <c r="O14051">
        <v>0</v>
      </c>
      <c r="P14051">
        <v>0</v>
      </c>
      <c r="Q14051">
        <v>3468.7299999999996</v>
      </c>
    </row>
    <row r="14052" spans="1:17" x14ac:dyDescent="0.35">
      <c r="A14052" t="s">
        <v>6711</v>
      </c>
      <c r="B14052" t="s">
        <v>10920</v>
      </c>
      <c r="C14052" t="s">
        <v>10921</v>
      </c>
      <c r="D14052">
        <v>421103</v>
      </c>
      <c r="E14052" t="s">
        <v>71</v>
      </c>
      <c r="F14052" t="s">
        <v>37</v>
      </c>
      <c r="M14052">
        <v>2025</v>
      </c>
      <c r="N14052">
        <v>4</v>
      </c>
      <c r="O14052">
        <v>0</v>
      </c>
      <c r="P14052">
        <v>0</v>
      </c>
      <c r="Q14052">
        <v>3641.23</v>
      </c>
    </row>
    <row r="14053" spans="1:17" x14ac:dyDescent="0.35">
      <c r="A14053" t="s">
        <v>6711</v>
      </c>
      <c r="B14053" t="s">
        <v>10920</v>
      </c>
      <c r="C14053" t="s">
        <v>10921</v>
      </c>
      <c r="D14053">
        <v>421103</v>
      </c>
      <c r="E14053" t="s">
        <v>71</v>
      </c>
      <c r="F14053" t="s">
        <v>37</v>
      </c>
      <c r="M14053">
        <v>2025</v>
      </c>
      <c r="N14053">
        <v>5</v>
      </c>
      <c r="O14053">
        <v>0</v>
      </c>
      <c r="P14053">
        <v>0</v>
      </c>
      <c r="Q14053">
        <v>4486.54</v>
      </c>
    </row>
    <row r="14054" spans="1:17" x14ac:dyDescent="0.35">
      <c r="A14054" t="s">
        <v>6711</v>
      </c>
      <c r="B14054" t="s">
        <v>10920</v>
      </c>
      <c r="C14054" t="s">
        <v>10921</v>
      </c>
      <c r="D14054">
        <v>421103</v>
      </c>
      <c r="E14054" t="s">
        <v>71</v>
      </c>
      <c r="F14054" t="s">
        <v>37</v>
      </c>
      <c r="M14054">
        <v>2025</v>
      </c>
      <c r="N14054">
        <v>6</v>
      </c>
      <c r="O14054">
        <v>0</v>
      </c>
      <c r="P14054">
        <v>0</v>
      </c>
      <c r="Q14054">
        <v>3555.2500000000005</v>
      </c>
    </row>
    <row r="14055" spans="1:17" x14ac:dyDescent="0.35">
      <c r="A14055" t="s">
        <v>6711</v>
      </c>
      <c r="B14055" t="s">
        <v>10920</v>
      </c>
      <c r="C14055" t="s">
        <v>10921</v>
      </c>
      <c r="D14055">
        <v>421103</v>
      </c>
      <c r="E14055" t="s">
        <v>71</v>
      </c>
      <c r="F14055" t="s">
        <v>37</v>
      </c>
      <c r="M14055">
        <v>2025</v>
      </c>
      <c r="N14055">
        <v>7</v>
      </c>
      <c r="O14055">
        <v>0</v>
      </c>
      <c r="P14055">
        <v>0</v>
      </c>
      <c r="Q14055">
        <v>3476.1700000000005</v>
      </c>
    </row>
    <row r="14056" spans="1:17" x14ac:dyDescent="0.35">
      <c r="A14056" t="s">
        <v>6711</v>
      </c>
      <c r="B14056" t="s">
        <v>10920</v>
      </c>
      <c r="C14056" t="s">
        <v>10921</v>
      </c>
      <c r="D14056">
        <v>421103</v>
      </c>
      <c r="E14056" t="s">
        <v>71</v>
      </c>
      <c r="F14056" t="s">
        <v>37</v>
      </c>
      <c r="M14056">
        <v>2025</v>
      </c>
      <c r="N14056">
        <v>8</v>
      </c>
      <c r="O14056">
        <v>0</v>
      </c>
      <c r="P14056">
        <v>0</v>
      </c>
      <c r="Q14056">
        <v>3482.37</v>
      </c>
    </row>
    <row r="14057" spans="1:17" x14ac:dyDescent="0.35">
      <c r="A14057" t="s">
        <v>6711</v>
      </c>
      <c r="B14057" t="s">
        <v>10920</v>
      </c>
      <c r="C14057" t="s">
        <v>10921</v>
      </c>
      <c r="D14057">
        <v>421103</v>
      </c>
      <c r="E14057" t="s">
        <v>71</v>
      </c>
      <c r="F14057" t="s">
        <v>37</v>
      </c>
      <c r="M14057">
        <v>2025</v>
      </c>
      <c r="N14057">
        <v>9</v>
      </c>
      <c r="O14057">
        <v>0</v>
      </c>
      <c r="P14057">
        <v>0</v>
      </c>
      <c r="Q14057">
        <v>2522.2199999999998</v>
      </c>
    </row>
    <row r="14058" spans="1:17" x14ac:dyDescent="0.35">
      <c r="A14058" t="s">
        <v>6711</v>
      </c>
      <c r="B14058" t="s">
        <v>10920</v>
      </c>
      <c r="C14058" t="s">
        <v>10921</v>
      </c>
      <c r="D14058">
        <v>421103</v>
      </c>
      <c r="E14058" t="s">
        <v>71</v>
      </c>
      <c r="F14058" t="s">
        <v>37</v>
      </c>
      <c r="M14058">
        <v>2025</v>
      </c>
      <c r="N14058">
        <v>10</v>
      </c>
      <c r="O14058">
        <v>0</v>
      </c>
      <c r="P14058">
        <v>0</v>
      </c>
      <c r="Q14058">
        <v>3478.3700000000003</v>
      </c>
    </row>
    <row r="14059" spans="1:17" x14ac:dyDescent="0.35">
      <c r="A14059" t="s">
        <v>6711</v>
      </c>
      <c r="B14059" t="s">
        <v>10920</v>
      </c>
      <c r="C14059" t="s">
        <v>10921</v>
      </c>
      <c r="D14059">
        <v>421103</v>
      </c>
      <c r="E14059" t="s">
        <v>71</v>
      </c>
      <c r="F14059" t="s">
        <v>37</v>
      </c>
      <c r="M14059">
        <v>2025</v>
      </c>
      <c r="N14059">
        <v>11</v>
      </c>
      <c r="O14059">
        <v>0</v>
      </c>
      <c r="P14059">
        <v>0</v>
      </c>
      <c r="Q14059">
        <v>4741.1399999999994</v>
      </c>
    </row>
    <row r="14060" spans="1:17" x14ac:dyDescent="0.35">
      <c r="A14060" t="s">
        <v>6711</v>
      </c>
      <c r="B14060" t="s">
        <v>10920</v>
      </c>
      <c r="C14060" t="s">
        <v>10921</v>
      </c>
      <c r="D14060">
        <v>421103</v>
      </c>
      <c r="E14060" t="s">
        <v>71</v>
      </c>
      <c r="F14060" t="s">
        <v>37</v>
      </c>
      <c r="M14060">
        <v>2025</v>
      </c>
      <c r="N14060">
        <v>12</v>
      </c>
      <c r="O14060">
        <v>0</v>
      </c>
      <c r="P14060">
        <v>0</v>
      </c>
      <c r="Q14060">
        <v>2210</v>
      </c>
    </row>
    <row r="14061" spans="1:17" x14ac:dyDescent="0.35">
      <c r="A14061" t="s">
        <v>6711</v>
      </c>
      <c r="B14061" t="s">
        <v>10920</v>
      </c>
      <c r="C14061" t="s">
        <v>10921</v>
      </c>
      <c r="D14061">
        <v>421104</v>
      </c>
      <c r="E14061" t="s">
        <v>86</v>
      </c>
      <c r="F14061" t="s">
        <v>37</v>
      </c>
      <c r="M14061">
        <v>2025</v>
      </c>
      <c r="N14061">
        <v>2</v>
      </c>
      <c r="O14061">
        <v>0</v>
      </c>
      <c r="P14061">
        <v>0</v>
      </c>
      <c r="Q14061">
        <v>6.69</v>
      </c>
    </row>
    <row r="14062" spans="1:17" x14ac:dyDescent="0.35">
      <c r="A14062" t="s">
        <v>6711</v>
      </c>
      <c r="B14062" t="s">
        <v>10920</v>
      </c>
      <c r="C14062" t="s">
        <v>10921</v>
      </c>
      <c r="D14062">
        <v>421104</v>
      </c>
      <c r="E14062" t="s">
        <v>86</v>
      </c>
      <c r="F14062" t="s">
        <v>37</v>
      </c>
      <c r="M14062">
        <v>2025</v>
      </c>
      <c r="N14062">
        <v>3</v>
      </c>
      <c r="O14062">
        <v>0</v>
      </c>
      <c r="P14062">
        <v>0</v>
      </c>
      <c r="Q14062">
        <v>3321.8599999999997</v>
      </c>
    </row>
    <row r="14063" spans="1:17" x14ac:dyDescent="0.35">
      <c r="A14063" t="s">
        <v>6711</v>
      </c>
      <c r="B14063" t="s">
        <v>10920</v>
      </c>
      <c r="C14063" t="s">
        <v>10921</v>
      </c>
      <c r="D14063">
        <v>421104</v>
      </c>
      <c r="E14063" t="s">
        <v>86</v>
      </c>
      <c r="F14063" t="s">
        <v>37</v>
      </c>
      <c r="M14063">
        <v>2025</v>
      </c>
      <c r="N14063">
        <v>4</v>
      </c>
      <c r="O14063">
        <v>0</v>
      </c>
      <c r="P14063">
        <v>0</v>
      </c>
      <c r="Q14063">
        <v>0.47</v>
      </c>
    </row>
    <row r="14064" spans="1:17" x14ac:dyDescent="0.35">
      <c r="A14064" t="s">
        <v>6711</v>
      </c>
      <c r="B14064" t="s">
        <v>10920</v>
      </c>
      <c r="C14064" t="s">
        <v>10921</v>
      </c>
      <c r="D14064">
        <v>421104</v>
      </c>
      <c r="E14064" t="s">
        <v>86</v>
      </c>
      <c r="F14064" t="s">
        <v>37</v>
      </c>
      <c r="M14064">
        <v>2025</v>
      </c>
      <c r="N14064">
        <v>5</v>
      </c>
      <c r="O14064">
        <v>0</v>
      </c>
      <c r="P14064">
        <v>0</v>
      </c>
      <c r="Q14064">
        <v>16.07</v>
      </c>
    </row>
    <row r="14065" spans="1:17" x14ac:dyDescent="0.35">
      <c r="A14065" t="s">
        <v>6711</v>
      </c>
      <c r="B14065" t="s">
        <v>10920</v>
      </c>
      <c r="C14065" t="s">
        <v>10921</v>
      </c>
      <c r="D14065">
        <v>421104</v>
      </c>
      <c r="E14065" t="s">
        <v>86</v>
      </c>
      <c r="F14065" t="s">
        <v>37</v>
      </c>
      <c r="M14065">
        <v>2025</v>
      </c>
      <c r="N14065">
        <v>6</v>
      </c>
      <c r="O14065">
        <v>0</v>
      </c>
      <c r="P14065">
        <v>0</v>
      </c>
      <c r="Q14065">
        <v>699.92000000000007</v>
      </c>
    </row>
    <row r="14066" spans="1:17" x14ac:dyDescent="0.35">
      <c r="A14066" t="s">
        <v>6711</v>
      </c>
      <c r="B14066" t="s">
        <v>10920</v>
      </c>
      <c r="C14066" t="s">
        <v>10921</v>
      </c>
      <c r="D14066">
        <v>421104</v>
      </c>
      <c r="E14066" t="s">
        <v>86</v>
      </c>
      <c r="F14066" t="s">
        <v>37</v>
      </c>
      <c r="M14066">
        <v>2025</v>
      </c>
      <c r="N14066">
        <v>7</v>
      </c>
      <c r="O14066">
        <v>0</v>
      </c>
      <c r="P14066">
        <v>0</v>
      </c>
      <c r="Q14066">
        <v>13.19</v>
      </c>
    </row>
    <row r="14067" spans="1:17" x14ac:dyDescent="0.35">
      <c r="A14067" t="s">
        <v>6711</v>
      </c>
      <c r="B14067" t="s">
        <v>10920</v>
      </c>
      <c r="C14067" t="s">
        <v>10921</v>
      </c>
      <c r="D14067">
        <v>421104</v>
      </c>
      <c r="E14067" t="s">
        <v>86</v>
      </c>
      <c r="F14067" t="s">
        <v>37</v>
      </c>
      <c r="M14067">
        <v>2025</v>
      </c>
      <c r="N14067">
        <v>8</v>
      </c>
      <c r="O14067">
        <v>0</v>
      </c>
      <c r="P14067">
        <v>0</v>
      </c>
      <c r="Q14067">
        <v>12.62</v>
      </c>
    </row>
    <row r="14068" spans="1:17" x14ac:dyDescent="0.35">
      <c r="A14068" t="s">
        <v>6711</v>
      </c>
      <c r="B14068" t="s">
        <v>10920</v>
      </c>
      <c r="C14068" t="s">
        <v>10921</v>
      </c>
      <c r="D14068">
        <v>421104</v>
      </c>
      <c r="E14068" t="s">
        <v>86</v>
      </c>
      <c r="F14068" t="s">
        <v>37</v>
      </c>
      <c r="M14068">
        <v>2025</v>
      </c>
      <c r="N14068">
        <v>9</v>
      </c>
      <c r="O14068">
        <v>0</v>
      </c>
      <c r="P14068">
        <v>0</v>
      </c>
      <c r="Q14068">
        <v>6964.41</v>
      </c>
    </row>
    <row r="14069" spans="1:17" x14ac:dyDescent="0.35">
      <c r="A14069" t="s">
        <v>6711</v>
      </c>
      <c r="B14069" t="s">
        <v>10920</v>
      </c>
      <c r="C14069" t="s">
        <v>10921</v>
      </c>
      <c r="D14069">
        <v>421104</v>
      </c>
      <c r="E14069" t="s">
        <v>86</v>
      </c>
      <c r="F14069" t="s">
        <v>37</v>
      </c>
      <c r="M14069">
        <v>2025</v>
      </c>
      <c r="N14069">
        <v>10</v>
      </c>
      <c r="O14069">
        <v>0</v>
      </c>
      <c r="P14069">
        <v>0</v>
      </c>
      <c r="Q14069">
        <v>9.6199999999999992</v>
      </c>
    </row>
    <row r="14070" spans="1:17" x14ac:dyDescent="0.35">
      <c r="A14070" t="s">
        <v>6711</v>
      </c>
      <c r="B14070" t="s">
        <v>10920</v>
      </c>
      <c r="C14070" t="s">
        <v>10921</v>
      </c>
      <c r="D14070">
        <v>421104</v>
      </c>
      <c r="E14070" t="s">
        <v>86</v>
      </c>
      <c r="F14070" t="s">
        <v>37</v>
      </c>
      <c r="M14070">
        <v>2025</v>
      </c>
      <c r="N14070">
        <v>11</v>
      </c>
      <c r="O14070">
        <v>0</v>
      </c>
      <c r="P14070">
        <v>0</v>
      </c>
      <c r="Q14070">
        <v>14.34</v>
      </c>
    </row>
    <row r="14071" spans="1:17" x14ac:dyDescent="0.35">
      <c r="A14071" t="s">
        <v>6711</v>
      </c>
      <c r="B14071" t="s">
        <v>10920</v>
      </c>
      <c r="C14071" t="s">
        <v>10921</v>
      </c>
      <c r="D14071">
        <v>421104</v>
      </c>
      <c r="E14071" t="s">
        <v>86</v>
      </c>
      <c r="F14071" t="s">
        <v>37</v>
      </c>
      <c r="M14071">
        <v>2025</v>
      </c>
      <c r="N14071">
        <v>12</v>
      </c>
      <c r="O14071">
        <v>0</v>
      </c>
      <c r="P14071">
        <v>0</v>
      </c>
      <c r="Q14071">
        <v>2.92</v>
      </c>
    </row>
    <row r="14072" spans="1:17" x14ac:dyDescent="0.35">
      <c r="A14072" t="s">
        <v>6711</v>
      </c>
      <c r="B14072" t="s">
        <v>10920</v>
      </c>
      <c r="C14072" t="s">
        <v>10921</v>
      </c>
      <c r="D14072">
        <v>421105</v>
      </c>
      <c r="E14072" t="s">
        <v>89</v>
      </c>
      <c r="F14072" t="s">
        <v>37</v>
      </c>
      <c r="M14072">
        <v>2025</v>
      </c>
      <c r="N14072">
        <v>1</v>
      </c>
      <c r="O14072">
        <v>0</v>
      </c>
      <c r="P14072">
        <v>0</v>
      </c>
      <c r="Q14072">
        <v>8925.9799999999977</v>
      </c>
    </row>
    <row r="14073" spans="1:17" x14ac:dyDescent="0.35">
      <c r="A14073" t="s">
        <v>6711</v>
      </c>
      <c r="B14073" t="s">
        <v>10920</v>
      </c>
      <c r="C14073" t="s">
        <v>10921</v>
      </c>
      <c r="D14073">
        <v>421105</v>
      </c>
      <c r="E14073" t="s">
        <v>89</v>
      </c>
      <c r="F14073" t="s">
        <v>37</v>
      </c>
      <c r="M14073">
        <v>2025</v>
      </c>
      <c r="N14073">
        <v>2</v>
      </c>
      <c r="O14073">
        <v>0</v>
      </c>
      <c r="P14073">
        <v>0</v>
      </c>
      <c r="Q14073">
        <v>7653.83</v>
      </c>
    </row>
    <row r="14074" spans="1:17" x14ac:dyDescent="0.35">
      <c r="A14074" t="s">
        <v>6711</v>
      </c>
      <c r="B14074" t="s">
        <v>10920</v>
      </c>
      <c r="C14074" t="s">
        <v>10921</v>
      </c>
      <c r="D14074">
        <v>421105</v>
      </c>
      <c r="E14074" t="s">
        <v>89</v>
      </c>
      <c r="F14074" t="s">
        <v>37</v>
      </c>
      <c r="M14074">
        <v>2025</v>
      </c>
      <c r="N14074">
        <v>3</v>
      </c>
      <c r="O14074">
        <v>0</v>
      </c>
      <c r="P14074">
        <v>0</v>
      </c>
      <c r="Q14074">
        <v>8593.0300000000007</v>
      </c>
    </row>
    <row r="14075" spans="1:17" x14ac:dyDescent="0.35">
      <c r="A14075" t="s">
        <v>6711</v>
      </c>
      <c r="B14075" t="s">
        <v>10920</v>
      </c>
      <c r="C14075" t="s">
        <v>10921</v>
      </c>
      <c r="D14075">
        <v>421105</v>
      </c>
      <c r="E14075" t="s">
        <v>89</v>
      </c>
      <c r="F14075" t="s">
        <v>37</v>
      </c>
      <c r="M14075">
        <v>2025</v>
      </c>
      <c r="N14075">
        <v>4</v>
      </c>
      <c r="O14075">
        <v>0</v>
      </c>
      <c r="P14075">
        <v>0</v>
      </c>
      <c r="Q14075">
        <v>7977.3499999999995</v>
      </c>
    </row>
    <row r="14076" spans="1:17" x14ac:dyDescent="0.35">
      <c r="A14076" t="s">
        <v>6711</v>
      </c>
      <c r="B14076" t="s">
        <v>10920</v>
      </c>
      <c r="C14076" t="s">
        <v>10921</v>
      </c>
      <c r="D14076">
        <v>421105</v>
      </c>
      <c r="E14076" t="s">
        <v>89</v>
      </c>
      <c r="F14076" t="s">
        <v>37</v>
      </c>
      <c r="M14076">
        <v>2025</v>
      </c>
      <c r="N14076">
        <v>5</v>
      </c>
      <c r="O14076">
        <v>0</v>
      </c>
      <c r="P14076">
        <v>0</v>
      </c>
      <c r="Q14076">
        <v>8622.619999999999</v>
      </c>
    </row>
    <row r="14077" spans="1:17" x14ac:dyDescent="0.35">
      <c r="A14077" t="s">
        <v>6711</v>
      </c>
      <c r="B14077" t="s">
        <v>10920</v>
      </c>
      <c r="C14077" t="s">
        <v>10921</v>
      </c>
      <c r="D14077">
        <v>421105</v>
      </c>
      <c r="E14077" t="s">
        <v>89</v>
      </c>
      <c r="F14077" t="s">
        <v>37</v>
      </c>
      <c r="M14077">
        <v>2025</v>
      </c>
      <c r="N14077">
        <v>6</v>
      </c>
      <c r="O14077">
        <v>0</v>
      </c>
      <c r="P14077">
        <v>0</v>
      </c>
      <c r="Q14077">
        <v>8807.39</v>
      </c>
    </row>
    <row r="14078" spans="1:17" x14ac:dyDescent="0.35">
      <c r="A14078" t="s">
        <v>6711</v>
      </c>
      <c r="B14078" t="s">
        <v>10920</v>
      </c>
      <c r="C14078" t="s">
        <v>10921</v>
      </c>
      <c r="D14078">
        <v>421105</v>
      </c>
      <c r="E14078" t="s">
        <v>89</v>
      </c>
      <c r="F14078" t="s">
        <v>37</v>
      </c>
      <c r="M14078">
        <v>2025</v>
      </c>
      <c r="N14078">
        <v>7</v>
      </c>
      <c r="O14078">
        <v>0</v>
      </c>
      <c r="P14078">
        <v>0</v>
      </c>
      <c r="Q14078">
        <v>8706.7599999999984</v>
      </c>
    </row>
    <row r="14079" spans="1:17" x14ac:dyDescent="0.35">
      <c r="A14079" t="s">
        <v>6711</v>
      </c>
      <c r="B14079" t="s">
        <v>10920</v>
      </c>
      <c r="C14079" t="s">
        <v>10921</v>
      </c>
      <c r="D14079">
        <v>421105</v>
      </c>
      <c r="E14079" t="s">
        <v>89</v>
      </c>
      <c r="F14079" t="s">
        <v>37</v>
      </c>
      <c r="M14079">
        <v>2025</v>
      </c>
      <c r="N14079">
        <v>8</v>
      </c>
      <c r="O14079">
        <v>0</v>
      </c>
      <c r="P14079">
        <v>0</v>
      </c>
      <c r="Q14079">
        <v>8626.7899999999991</v>
      </c>
    </row>
    <row r="14080" spans="1:17" x14ac:dyDescent="0.35">
      <c r="A14080" t="s">
        <v>6711</v>
      </c>
      <c r="B14080" t="s">
        <v>10920</v>
      </c>
      <c r="C14080" t="s">
        <v>10921</v>
      </c>
      <c r="D14080">
        <v>421105</v>
      </c>
      <c r="E14080" t="s">
        <v>89</v>
      </c>
      <c r="F14080" t="s">
        <v>37</v>
      </c>
      <c r="M14080">
        <v>2025</v>
      </c>
      <c r="N14080">
        <v>9</v>
      </c>
      <c r="O14080">
        <v>0</v>
      </c>
      <c r="P14080">
        <v>0</v>
      </c>
      <c r="Q14080">
        <v>10566.039999999999</v>
      </c>
    </row>
    <row r="14081" spans="1:17" x14ac:dyDescent="0.35">
      <c r="A14081" t="s">
        <v>6711</v>
      </c>
      <c r="B14081" t="s">
        <v>10920</v>
      </c>
      <c r="C14081" t="s">
        <v>10921</v>
      </c>
      <c r="D14081">
        <v>421105</v>
      </c>
      <c r="E14081" t="s">
        <v>89</v>
      </c>
      <c r="F14081" t="s">
        <v>37</v>
      </c>
      <c r="M14081">
        <v>2025</v>
      </c>
      <c r="N14081">
        <v>10</v>
      </c>
      <c r="O14081">
        <v>0</v>
      </c>
      <c r="P14081">
        <v>0</v>
      </c>
      <c r="Q14081">
        <v>8846.76</v>
      </c>
    </row>
    <row r="14082" spans="1:17" x14ac:dyDescent="0.35">
      <c r="A14082" t="s">
        <v>6711</v>
      </c>
      <c r="B14082" t="s">
        <v>10920</v>
      </c>
      <c r="C14082" t="s">
        <v>10921</v>
      </c>
      <c r="D14082">
        <v>421105</v>
      </c>
      <c r="E14082" t="s">
        <v>89</v>
      </c>
      <c r="F14082" t="s">
        <v>37</v>
      </c>
      <c r="M14082">
        <v>2025</v>
      </c>
      <c r="N14082">
        <v>11</v>
      </c>
      <c r="O14082">
        <v>0</v>
      </c>
      <c r="P14082">
        <v>0</v>
      </c>
      <c r="Q14082">
        <v>8616.57</v>
      </c>
    </row>
    <row r="14083" spans="1:17" x14ac:dyDescent="0.35">
      <c r="A14083" t="s">
        <v>6711</v>
      </c>
      <c r="B14083" t="s">
        <v>10920</v>
      </c>
      <c r="C14083" t="s">
        <v>10921</v>
      </c>
      <c r="D14083">
        <v>421105</v>
      </c>
      <c r="E14083" t="s">
        <v>89</v>
      </c>
      <c r="F14083" t="s">
        <v>37</v>
      </c>
      <c r="M14083">
        <v>2025</v>
      </c>
      <c r="N14083">
        <v>12</v>
      </c>
      <c r="O14083">
        <v>0</v>
      </c>
      <c r="P14083">
        <v>0</v>
      </c>
      <c r="Q14083">
        <v>9936.75</v>
      </c>
    </row>
    <row r="14084" spans="1:17" x14ac:dyDescent="0.35">
      <c r="A14084" t="s">
        <v>6711</v>
      </c>
      <c r="B14084" t="s">
        <v>10920</v>
      </c>
      <c r="C14084" t="s">
        <v>10921</v>
      </c>
      <c r="D14084">
        <v>421106</v>
      </c>
      <c r="E14084" t="s">
        <v>111</v>
      </c>
      <c r="F14084" t="s">
        <v>37</v>
      </c>
      <c r="M14084">
        <v>2025</v>
      </c>
      <c r="N14084">
        <v>1</v>
      </c>
      <c r="O14084">
        <v>0</v>
      </c>
      <c r="P14084">
        <v>0</v>
      </c>
      <c r="Q14084">
        <v>2541.6</v>
      </c>
    </row>
    <row r="14085" spans="1:17" x14ac:dyDescent="0.35">
      <c r="A14085" t="s">
        <v>6711</v>
      </c>
      <c r="B14085" t="s">
        <v>10920</v>
      </c>
      <c r="C14085" t="s">
        <v>10921</v>
      </c>
      <c r="D14085">
        <v>421106</v>
      </c>
      <c r="E14085" t="s">
        <v>111</v>
      </c>
      <c r="F14085" t="s">
        <v>37</v>
      </c>
      <c r="M14085">
        <v>2025</v>
      </c>
      <c r="N14085">
        <v>2</v>
      </c>
      <c r="O14085">
        <v>0</v>
      </c>
      <c r="P14085">
        <v>0</v>
      </c>
      <c r="Q14085">
        <v>2179.36</v>
      </c>
    </row>
    <row r="14086" spans="1:17" x14ac:dyDescent="0.35">
      <c r="A14086" t="s">
        <v>6711</v>
      </c>
      <c r="B14086" t="s">
        <v>10920</v>
      </c>
      <c r="C14086" t="s">
        <v>10921</v>
      </c>
      <c r="D14086">
        <v>421106</v>
      </c>
      <c r="E14086" t="s">
        <v>111</v>
      </c>
      <c r="F14086" t="s">
        <v>37</v>
      </c>
      <c r="M14086">
        <v>2025</v>
      </c>
      <c r="N14086">
        <v>3</v>
      </c>
      <c r="O14086">
        <v>0</v>
      </c>
      <c r="P14086">
        <v>0</v>
      </c>
      <c r="Q14086">
        <v>2446.8000000000002</v>
      </c>
    </row>
    <row r="14087" spans="1:17" x14ac:dyDescent="0.35">
      <c r="A14087" t="s">
        <v>6711</v>
      </c>
      <c r="B14087" t="s">
        <v>10920</v>
      </c>
      <c r="C14087" t="s">
        <v>10921</v>
      </c>
      <c r="D14087">
        <v>421106</v>
      </c>
      <c r="E14087" t="s">
        <v>111</v>
      </c>
      <c r="F14087" t="s">
        <v>37</v>
      </c>
      <c r="M14087">
        <v>2025</v>
      </c>
      <c r="N14087">
        <v>4</v>
      </c>
      <c r="O14087">
        <v>0</v>
      </c>
      <c r="P14087">
        <v>0</v>
      </c>
      <c r="Q14087">
        <v>2271.48</v>
      </c>
    </row>
    <row r="14088" spans="1:17" x14ac:dyDescent="0.35">
      <c r="A14088" t="s">
        <v>6711</v>
      </c>
      <c r="B14088" t="s">
        <v>10920</v>
      </c>
      <c r="C14088" t="s">
        <v>10921</v>
      </c>
      <c r="D14088">
        <v>421106</v>
      </c>
      <c r="E14088" t="s">
        <v>111</v>
      </c>
      <c r="F14088" t="s">
        <v>37</v>
      </c>
      <c r="M14088">
        <v>2025</v>
      </c>
      <c r="N14088">
        <v>5</v>
      </c>
      <c r="O14088">
        <v>0</v>
      </c>
      <c r="P14088">
        <v>0</v>
      </c>
      <c r="Q14088">
        <v>2455.21</v>
      </c>
    </row>
    <row r="14089" spans="1:17" x14ac:dyDescent="0.35">
      <c r="A14089" t="s">
        <v>6711</v>
      </c>
      <c r="B14089" t="s">
        <v>10920</v>
      </c>
      <c r="C14089" t="s">
        <v>10921</v>
      </c>
      <c r="D14089">
        <v>421106</v>
      </c>
      <c r="E14089" t="s">
        <v>111</v>
      </c>
      <c r="F14089" t="s">
        <v>37</v>
      </c>
      <c r="M14089">
        <v>2025</v>
      </c>
      <c r="N14089">
        <v>6</v>
      </c>
      <c r="O14089">
        <v>0</v>
      </c>
      <c r="P14089">
        <v>0</v>
      </c>
      <c r="Q14089">
        <v>2507.8200000000002</v>
      </c>
    </row>
    <row r="14090" spans="1:17" x14ac:dyDescent="0.35">
      <c r="A14090" t="s">
        <v>6711</v>
      </c>
      <c r="B14090" t="s">
        <v>10920</v>
      </c>
      <c r="C14090" t="s">
        <v>10921</v>
      </c>
      <c r="D14090">
        <v>421106</v>
      </c>
      <c r="E14090" t="s">
        <v>111</v>
      </c>
      <c r="F14090" t="s">
        <v>37</v>
      </c>
      <c r="M14090">
        <v>2025</v>
      </c>
      <c r="N14090">
        <v>7</v>
      </c>
      <c r="O14090">
        <v>0</v>
      </c>
      <c r="P14090">
        <v>0</v>
      </c>
      <c r="Q14090">
        <v>2479.17</v>
      </c>
    </row>
    <row r="14091" spans="1:17" x14ac:dyDescent="0.35">
      <c r="A14091" t="s">
        <v>6711</v>
      </c>
      <c r="B14091" t="s">
        <v>10920</v>
      </c>
      <c r="C14091" t="s">
        <v>10921</v>
      </c>
      <c r="D14091">
        <v>421106</v>
      </c>
      <c r="E14091" t="s">
        <v>111</v>
      </c>
      <c r="F14091" t="s">
        <v>37</v>
      </c>
      <c r="M14091">
        <v>2025</v>
      </c>
      <c r="N14091">
        <v>8</v>
      </c>
      <c r="O14091">
        <v>0</v>
      </c>
      <c r="P14091">
        <v>0</v>
      </c>
      <c r="Q14091">
        <v>2456.4</v>
      </c>
    </row>
    <row r="14092" spans="1:17" x14ac:dyDescent="0.35">
      <c r="A14092" t="s">
        <v>6711</v>
      </c>
      <c r="B14092" t="s">
        <v>10920</v>
      </c>
      <c r="C14092" t="s">
        <v>10921</v>
      </c>
      <c r="D14092">
        <v>421106</v>
      </c>
      <c r="E14092" t="s">
        <v>111</v>
      </c>
      <c r="F14092" t="s">
        <v>37</v>
      </c>
      <c r="M14092">
        <v>2025</v>
      </c>
      <c r="N14092">
        <v>9</v>
      </c>
      <c r="O14092">
        <v>0</v>
      </c>
      <c r="P14092">
        <v>0</v>
      </c>
      <c r="Q14092">
        <v>3008.6</v>
      </c>
    </row>
    <row r="14093" spans="1:17" x14ac:dyDescent="0.35">
      <c r="A14093" t="s">
        <v>6711</v>
      </c>
      <c r="B14093" t="s">
        <v>10920</v>
      </c>
      <c r="C14093" t="s">
        <v>10921</v>
      </c>
      <c r="D14093">
        <v>421106</v>
      </c>
      <c r="E14093" t="s">
        <v>111</v>
      </c>
      <c r="F14093" t="s">
        <v>37</v>
      </c>
      <c r="M14093">
        <v>2025</v>
      </c>
      <c r="N14093">
        <v>10</v>
      </c>
      <c r="O14093">
        <v>0</v>
      </c>
      <c r="P14093">
        <v>0</v>
      </c>
      <c r="Q14093">
        <v>2519.04</v>
      </c>
    </row>
    <row r="14094" spans="1:17" x14ac:dyDescent="0.35">
      <c r="A14094" t="s">
        <v>6711</v>
      </c>
      <c r="B14094" t="s">
        <v>10920</v>
      </c>
      <c r="C14094" t="s">
        <v>10921</v>
      </c>
      <c r="D14094">
        <v>421106</v>
      </c>
      <c r="E14094" t="s">
        <v>111</v>
      </c>
      <c r="F14094" t="s">
        <v>37</v>
      </c>
      <c r="M14094">
        <v>2025</v>
      </c>
      <c r="N14094">
        <v>11</v>
      </c>
      <c r="O14094">
        <v>0</v>
      </c>
      <c r="P14094">
        <v>0</v>
      </c>
      <c r="Q14094">
        <v>2453.4899999999998</v>
      </c>
    </row>
    <row r="14095" spans="1:17" x14ac:dyDescent="0.35">
      <c r="A14095" t="s">
        <v>6711</v>
      </c>
      <c r="B14095" t="s">
        <v>10920</v>
      </c>
      <c r="C14095" t="s">
        <v>10921</v>
      </c>
      <c r="D14095">
        <v>421106</v>
      </c>
      <c r="E14095" t="s">
        <v>111</v>
      </c>
      <c r="F14095" t="s">
        <v>37</v>
      </c>
      <c r="M14095">
        <v>2025</v>
      </c>
      <c r="N14095">
        <v>12</v>
      </c>
      <c r="O14095">
        <v>0</v>
      </c>
      <c r="P14095">
        <v>0</v>
      </c>
      <c r="Q14095">
        <v>2829.39</v>
      </c>
    </row>
    <row r="14096" spans="1:17" x14ac:dyDescent="0.35">
      <c r="A14096" t="s">
        <v>6711</v>
      </c>
      <c r="B14096" t="s">
        <v>10920</v>
      </c>
      <c r="C14096" t="s">
        <v>10921</v>
      </c>
      <c r="D14096">
        <v>421109</v>
      </c>
      <c r="E14096" t="s">
        <v>115</v>
      </c>
      <c r="F14096" t="s">
        <v>37</v>
      </c>
      <c r="M14096">
        <v>2025</v>
      </c>
      <c r="N14096">
        <v>1</v>
      </c>
      <c r="O14096">
        <v>0</v>
      </c>
      <c r="P14096">
        <v>0</v>
      </c>
      <c r="Q14096">
        <v>95.29</v>
      </c>
    </row>
    <row r="14097" spans="1:17" x14ac:dyDescent="0.35">
      <c r="A14097" t="s">
        <v>6711</v>
      </c>
      <c r="B14097" t="s">
        <v>10920</v>
      </c>
      <c r="C14097" t="s">
        <v>10921</v>
      </c>
      <c r="D14097">
        <v>421109</v>
      </c>
      <c r="E14097" t="s">
        <v>115</v>
      </c>
      <c r="F14097" t="s">
        <v>37</v>
      </c>
      <c r="M14097">
        <v>2025</v>
      </c>
      <c r="N14097">
        <v>3</v>
      </c>
      <c r="O14097">
        <v>0</v>
      </c>
      <c r="P14097">
        <v>0</v>
      </c>
      <c r="Q14097">
        <v>95.88</v>
      </c>
    </row>
    <row r="14098" spans="1:17" x14ac:dyDescent="0.35">
      <c r="A14098" t="s">
        <v>6711</v>
      </c>
      <c r="B14098" t="s">
        <v>10920</v>
      </c>
      <c r="C14098" t="s">
        <v>10921</v>
      </c>
      <c r="D14098">
        <v>421109</v>
      </c>
      <c r="E14098" t="s">
        <v>115</v>
      </c>
      <c r="F14098" t="s">
        <v>37</v>
      </c>
      <c r="M14098">
        <v>2025</v>
      </c>
      <c r="N14098">
        <v>4</v>
      </c>
      <c r="O14098">
        <v>0</v>
      </c>
      <c r="P14098">
        <v>0</v>
      </c>
      <c r="Q14098">
        <v>46.46</v>
      </c>
    </row>
    <row r="14099" spans="1:17" x14ac:dyDescent="0.35">
      <c r="A14099" t="s">
        <v>6711</v>
      </c>
      <c r="B14099" t="s">
        <v>10920</v>
      </c>
      <c r="C14099" t="s">
        <v>10921</v>
      </c>
      <c r="D14099">
        <v>421109</v>
      </c>
      <c r="E14099" t="s">
        <v>115</v>
      </c>
      <c r="F14099" t="s">
        <v>37</v>
      </c>
      <c r="M14099">
        <v>2025</v>
      </c>
      <c r="N14099">
        <v>5</v>
      </c>
      <c r="O14099">
        <v>0</v>
      </c>
      <c r="P14099">
        <v>0</v>
      </c>
      <c r="Q14099">
        <v>45.68</v>
      </c>
    </row>
    <row r="14100" spans="1:17" x14ac:dyDescent="0.35">
      <c r="A14100" t="s">
        <v>6711</v>
      </c>
      <c r="B14100" t="s">
        <v>10920</v>
      </c>
      <c r="C14100" t="s">
        <v>10921</v>
      </c>
      <c r="D14100">
        <v>421109</v>
      </c>
      <c r="E14100" t="s">
        <v>115</v>
      </c>
      <c r="F14100" t="s">
        <v>37</v>
      </c>
      <c r="M14100">
        <v>2025</v>
      </c>
      <c r="N14100">
        <v>6</v>
      </c>
      <c r="O14100">
        <v>0</v>
      </c>
      <c r="P14100">
        <v>0</v>
      </c>
      <c r="Q14100">
        <v>49.58</v>
      </c>
    </row>
    <row r="14101" spans="1:17" x14ac:dyDescent="0.35">
      <c r="A14101" t="s">
        <v>6711</v>
      </c>
      <c r="B14101" t="s">
        <v>10920</v>
      </c>
      <c r="C14101" t="s">
        <v>10921</v>
      </c>
      <c r="D14101">
        <v>421109</v>
      </c>
      <c r="E14101" t="s">
        <v>115</v>
      </c>
      <c r="F14101" t="s">
        <v>37</v>
      </c>
      <c r="M14101">
        <v>2025</v>
      </c>
      <c r="N14101">
        <v>7</v>
      </c>
      <c r="O14101">
        <v>0</v>
      </c>
      <c r="P14101">
        <v>0</v>
      </c>
      <c r="Q14101">
        <v>48.32</v>
      </c>
    </row>
    <row r="14102" spans="1:17" x14ac:dyDescent="0.35">
      <c r="A14102" t="s">
        <v>6711</v>
      </c>
      <c r="B14102" t="s">
        <v>10920</v>
      </c>
      <c r="C14102" t="s">
        <v>10921</v>
      </c>
      <c r="D14102">
        <v>421109</v>
      </c>
      <c r="E14102" t="s">
        <v>115</v>
      </c>
      <c r="F14102" t="s">
        <v>37</v>
      </c>
      <c r="M14102">
        <v>2025</v>
      </c>
      <c r="N14102">
        <v>8</v>
      </c>
      <c r="O14102">
        <v>0</v>
      </c>
      <c r="P14102">
        <v>0</v>
      </c>
      <c r="Q14102">
        <v>47.26</v>
      </c>
    </row>
    <row r="14103" spans="1:17" x14ac:dyDescent="0.35">
      <c r="A14103" t="s">
        <v>6711</v>
      </c>
      <c r="B14103" t="s">
        <v>10920</v>
      </c>
      <c r="C14103" t="s">
        <v>10921</v>
      </c>
      <c r="D14103">
        <v>421109</v>
      </c>
      <c r="E14103" t="s">
        <v>115</v>
      </c>
      <c r="F14103" t="s">
        <v>37</v>
      </c>
      <c r="M14103">
        <v>2025</v>
      </c>
      <c r="N14103">
        <v>9</v>
      </c>
      <c r="O14103">
        <v>0</v>
      </c>
      <c r="P14103">
        <v>0</v>
      </c>
      <c r="Q14103">
        <v>46.28</v>
      </c>
    </row>
    <row r="14104" spans="1:17" x14ac:dyDescent="0.35">
      <c r="A14104" t="s">
        <v>6711</v>
      </c>
      <c r="B14104" t="s">
        <v>10920</v>
      </c>
      <c r="C14104" t="s">
        <v>10921</v>
      </c>
      <c r="D14104">
        <v>421109</v>
      </c>
      <c r="E14104" t="s">
        <v>115</v>
      </c>
      <c r="F14104" t="s">
        <v>37</v>
      </c>
      <c r="M14104">
        <v>2025</v>
      </c>
      <c r="N14104">
        <v>10</v>
      </c>
      <c r="O14104">
        <v>0</v>
      </c>
      <c r="P14104">
        <v>0</v>
      </c>
      <c r="Q14104">
        <v>45.98</v>
      </c>
    </row>
    <row r="14105" spans="1:17" x14ac:dyDescent="0.35">
      <c r="A14105" t="s">
        <v>6711</v>
      </c>
      <c r="B14105" t="s">
        <v>10920</v>
      </c>
      <c r="C14105" t="s">
        <v>10921</v>
      </c>
      <c r="D14105">
        <v>421109</v>
      </c>
      <c r="E14105" t="s">
        <v>115</v>
      </c>
      <c r="F14105" t="s">
        <v>37</v>
      </c>
      <c r="M14105">
        <v>2025</v>
      </c>
      <c r="N14105">
        <v>11</v>
      </c>
      <c r="O14105">
        <v>0</v>
      </c>
      <c r="P14105">
        <v>0</v>
      </c>
      <c r="Q14105">
        <v>45.04</v>
      </c>
    </row>
    <row r="14106" spans="1:17" x14ac:dyDescent="0.35">
      <c r="A14106" t="s">
        <v>6711</v>
      </c>
      <c r="B14106" t="s">
        <v>10920</v>
      </c>
      <c r="C14106" t="s">
        <v>10921</v>
      </c>
      <c r="D14106">
        <v>421109</v>
      </c>
      <c r="E14106" t="s">
        <v>115</v>
      </c>
      <c r="F14106" t="s">
        <v>37</v>
      </c>
      <c r="M14106">
        <v>2025</v>
      </c>
      <c r="N14106">
        <v>12</v>
      </c>
      <c r="O14106">
        <v>0</v>
      </c>
      <c r="P14106">
        <v>0</v>
      </c>
      <c r="Q14106">
        <v>49.46</v>
      </c>
    </row>
    <row r="14107" spans="1:17" x14ac:dyDescent="0.35">
      <c r="A14107" t="s">
        <v>6711</v>
      </c>
      <c r="B14107" t="s">
        <v>10920</v>
      </c>
      <c r="C14107" t="s">
        <v>10921</v>
      </c>
      <c r="D14107">
        <v>421203</v>
      </c>
      <c r="E14107" t="s">
        <v>6657</v>
      </c>
      <c r="F14107" t="s">
        <v>37</v>
      </c>
      <c r="M14107">
        <v>2025</v>
      </c>
      <c r="N14107">
        <v>2</v>
      </c>
      <c r="O14107">
        <v>0</v>
      </c>
      <c r="P14107">
        <v>0</v>
      </c>
      <c r="Q14107">
        <v>41.84</v>
      </c>
    </row>
    <row r="14108" spans="1:17" x14ac:dyDescent="0.35">
      <c r="A14108" t="s">
        <v>6711</v>
      </c>
      <c r="B14108" t="s">
        <v>10920</v>
      </c>
      <c r="C14108" t="s">
        <v>10921</v>
      </c>
      <c r="D14108">
        <v>421203</v>
      </c>
      <c r="E14108" t="s">
        <v>6657</v>
      </c>
      <c r="F14108" t="s">
        <v>37</v>
      </c>
      <c r="M14108">
        <v>2025</v>
      </c>
      <c r="N14108">
        <v>3</v>
      </c>
      <c r="O14108">
        <v>0</v>
      </c>
      <c r="P14108">
        <v>0</v>
      </c>
      <c r="Q14108">
        <v>69.58</v>
      </c>
    </row>
    <row r="14109" spans="1:17" x14ac:dyDescent="0.35">
      <c r="A14109" t="s">
        <v>6711</v>
      </c>
      <c r="B14109" t="s">
        <v>10920</v>
      </c>
      <c r="C14109" t="s">
        <v>10921</v>
      </c>
      <c r="D14109">
        <v>421203</v>
      </c>
      <c r="E14109" t="s">
        <v>6657</v>
      </c>
      <c r="F14109" t="s">
        <v>37</v>
      </c>
      <c r="M14109">
        <v>2025</v>
      </c>
      <c r="N14109">
        <v>4</v>
      </c>
      <c r="O14109">
        <v>0</v>
      </c>
      <c r="P14109">
        <v>0</v>
      </c>
      <c r="Q14109">
        <v>3.07</v>
      </c>
    </row>
    <row r="14110" spans="1:17" x14ac:dyDescent="0.35">
      <c r="A14110" t="s">
        <v>6711</v>
      </c>
      <c r="B14110" t="s">
        <v>10920</v>
      </c>
      <c r="C14110" t="s">
        <v>10921</v>
      </c>
      <c r="D14110">
        <v>421203</v>
      </c>
      <c r="E14110" t="s">
        <v>6657</v>
      </c>
      <c r="F14110" t="s">
        <v>37</v>
      </c>
      <c r="M14110">
        <v>2025</v>
      </c>
      <c r="N14110">
        <v>5</v>
      </c>
      <c r="O14110">
        <v>0</v>
      </c>
      <c r="P14110">
        <v>0</v>
      </c>
      <c r="Q14110">
        <v>66.94</v>
      </c>
    </row>
    <row r="14111" spans="1:17" x14ac:dyDescent="0.35">
      <c r="A14111" t="s">
        <v>6711</v>
      </c>
      <c r="B14111" t="s">
        <v>10920</v>
      </c>
      <c r="C14111" t="s">
        <v>10921</v>
      </c>
      <c r="D14111">
        <v>421203</v>
      </c>
      <c r="E14111" t="s">
        <v>6657</v>
      </c>
      <c r="F14111" t="s">
        <v>37</v>
      </c>
      <c r="M14111">
        <v>2025</v>
      </c>
      <c r="N14111">
        <v>6</v>
      </c>
      <c r="O14111">
        <v>0</v>
      </c>
      <c r="P14111">
        <v>0</v>
      </c>
      <c r="Q14111">
        <v>40.68</v>
      </c>
    </row>
    <row r="14112" spans="1:17" x14ac:dyDescent="0.35">
      <c r="A14112" t="s">
        <v>6711</v>
      </c>
      <c r="B14112" t="s">
        <v>10920</v>
      </c>
      <c r="C14112" t="s">
        <v>10921</v>
      </c>
      <c r="D14112">
        <v>421203</v>
      </c>
      <c r="E14112" t="s">
        <v>6657</v>
      </c>
      <c r="F14112" t="s">
        <v>37</v>
      </c>
      <c r="M14112">
        <v>2025</v>
      </c>
      <c r="N14112">
        <v>7</v>
      </c>
      <c r="O14112">
        <v>0</v>
      </c>
      <c r="P14112">
        <v>0</v>
      </c>
      <c r="Q14112">
        <v>30.08</v>
      </c>
    </row>
    <row r="14113" spans="1:17" x14ac:dyDescent="0.35">
      <c r="A14113" t="s">
        <v>6711</v>
      </c>
      <c r="B14113" t="s">
        <v>10920</v>
      </c>
      <c r="C14113" t="s">
        <v>10921</v>
      </c>
      <c r="D14113">
        <v>421203</v>
      </c>
      <c r="E14113" t="s">
        <v>6657</v>
      </c>
      <c r="F14113" t="s">
        <v>37</v>
      </c>
      <c r="M14113">
        <v>2025</v>
      </c>
      <c r="N14113">
        <v>8</v>
      </c>
      <c r="O14113">
        <v>0</v>
      </c>
      <c r="P14113">
        <v>0</v>
      </c>
      <c r="Q14113">
        <v>85.21</v>
      </c>
    </row>
    <row r="14114" spans="1:17" x14ac:dyDescent="0.35">
      <c r="A14114" t="s">
        <v>6711</v>
      </c>
      <c r="B14114" t="s">
        <v>10920</v>
      </c>
      <c r="C14114" t="s">
        <v>10921</v>
      </c>
      <c r="D14114">
        <v>421203</v>
      </c>
      <c r="E14114" t="s">
        <v>6657</v>
      </c>
      <c r="F14114" t="s">
        <v>37</v>
      </c>
      <c r="M14114">
        <v>2025</v>
      </c>
      <c r="N14114">
        <v>9</v>
      </c>
      <c r="O14114">
        <v>0</v>
      </c>
      <c r="P14114">
        <v>0</v>
      </c>
      <c r="Q14114">
        <v>35.81</v>
      </c>
    </row>
    <row r="14115" spans="1:17" x14ac:dyDescent="0.35">
      <c r="A14115" t="s">
        <v>6711</v>
      </c>
      <c r="B14115" t="s">
        <v>10920</v>
      </c>
      <c r="C14115" t="s">
        <v>10921</v>
      </c>
      <c r="D14115">
        <v>421203</v>
      </c>
      <c r="E14115" t="s">
        <v>6657</v>
      </c>
      <c r="F14115" t="s">
        <v>37</v>
      </c>
      <c r="M14115">
        <v>2025</v>
      </c>
      <c r="N14115">
        <v>10</v>
      </c>
      <c r="O14115">
        <v>0</v>
      </c>
      <c r="P14115">
        <v>0</v>
      </c>
      <c r="Q14115">
        <v>53.11</v>
      </c>
    </row>
    <row r="14116" spans="1:17" x14ac:dyDescent="0.35">
      <c r="A14116" t="s">
        <v>6711</v>
      </c>
      <c r="B14116" t="s">
        <v>10920</v>
      </c>
      <c r="C14116" t="s">
        <v>10921</v>
      </c>
      <c r="D14116">
        <v>421203</v>
      </c>
      <c r="E14116" t="s">
        <v>6657</v>
      </c>
      <c r="F14116" t="s">
        <v>37</v>
      </c>
      <c r="M14116">
        <v>2025</v>
      </c>
      <c r="N14116">
        <v>11</v>
      </c>
      <c r="O14116">
        <v>0</v>
      </c>
      <c r="P14116">
        <v>0</v>
      </c>
      <c r="Q14116">
        <v>47.1</v>
      </c>
    </row>
    <row r="14117" spans="1:17" x14ac:dyDescent="0.35">
      <c r="A14117" t="s">
        <v>6711</v>
      </c>
      <c r="B14117" t="s">
        <v>10920</v>
      </c>
      <c r="C14117" t="s">
        <v>10921</v>
      </c>
      <c r="D14117">
        <v>421203</v>
      </c>
      <c r="E14117" t="s">
        <v>6657</v>
      </c>
      <c r="F14117" t="s">
        <v>37</v>
      </c>
      <c r="M14117">
        <v>2025</v>
      </c>
      <c r="N14117">
        <v>12</v>
      </c>
      <c r="O14117">
        <v>0</v>
      </c>
      <c r="P14117">
        <v>0</v>
      </c>
      <c r="Q14117">
        <v>11.68</v>
      </c>
    </row>
    <row r="14118" spans="1:17" x14ac:dyDescent="0.35">
      <c r="A14118" t="s">
        <v>6711</v>
      </c>
      <c r="B14118" t="s">
        <v>10920</v>
      </c>
      <c r="C14118" t="s">
        <v>10921</v>
      </c>
      <c r="D14118">
        <v>421206</v>
      </c>
      <c r="E14118" t="s">
        <v>123</v>
      </c>
      <c r="F14118" t="s">
        <v>37</v>
      </c>
      <c r="M14118">
        <v>2025</v>
      </c>
      <c r="N14118">
        <v>1</v>
      </c>
      <c r="O14118">
        <v>0</v>
      </c>
      <c r="P14118">
        <v>0</v>
      </c>
      <c r="Q14118">
        <v>687.69</v>
      </c>
    </row>
    <row r="14119" spans="1:17" x14ac:dyDescent="0.35">
      <c r="A14119" t="s">
        <v>6711</v>
      </c>
      <c r="B14119" t="s">
        <v>10920</v>
      </c>
      <c r="C14119" t="s">
        <v>10921</v>
      </c>
      <c r="D14119">
        <v>421206</v>
      </c>
      <c r="E14119" t="s">
        <v>123</v>
      </c>
      <c r="F14119" t="s">
        <v>37</v>
      </c>
      <c r="M14119">
        <v>2025</v>
      </c>
      <c r="N14119">
        <v>2</v>
      </c>
      <c r="O14119">
        <v>0</v>
      </c>
      <c r="P14119">
        <v>0</v>
      </c>
      <c r="Q14119">
        <v>687.69</v>
      </c>
    </row>
    <row r="14120" spans="1:17" x14ac:dyDescent="0.35">
      <c r="A14120" t="s">
        <v>6711</v>
      </c>
      <c r="B14120" t="s">
        <v>10920</v>
      </c>
      <c r="C14120" t="s">
        <v>10921</v>
      </c>
      <c r="D14120">
        <v>421206</v>
      </c>
      <c r="E14120" t="s">
        <v>123</v>
      </c>
      <c r="F14120" t="s">
        <v>37</v>
      </c>
      <c r="M14120">
        <v>2025</v>
      </c>
      <c r="N14120">
        <v>3</v>
      </c>
      <c r="O14120">
        <v>0</v>
      </c>
      <c r="P14120">
        <v>0</v>
      </c>
      <c r="Q14120">
        <v>687.69</v>
      </c>
    </row>
    <row r="14121" spans="1:17" x14ac:dyDescent="0.35">
      <c r="A14121" t="s">
        <v>6711</v>
      </c>
      <c r="B14121" t="s">
        <v>10920</v>
      </c>
      <c r="C14121" t="s">
        <v>10921</v>
      </c>
      <c r="D14121">
        <v>421206</v>
      </c>
      <c r="E14121" t="s">
        <v>123</v>
      </c>
      <c r="F14121" t="s">
        <v>37</v>
      </c>
      <c r="M14121">
        <v>2025</v>
      </c>
      <c r="N14121">
        <v>4</v>
      </c>
      <c r="O14121">
        <v>0</v>
      </c>
      <c r="P14121">
        <v>0</v>
      </c>
      <c r="Q14121">
        <v>687.69</v>
      </c>
    </row>
    <row r="14122" spans="1:17" x14ac:dyDescent="0.35">
      <c r="A14122" t="s">
        <v>6711</v>
      </c>
      <c r="B14122" t="s">
        <v>10920</v>
      </c>
      <c r="C14122" t="s">
        <v>10921</v>
      </c>
      <c r="D14122">
        <v>421206</v>
      </c>
      <c r="E14122" t="s">
        <v>123</v>
      </c>
      <c r="F14122" t="s">
        <v>37</v>
      </c>
      <c r="M14122">
        <v>2025</v>
      </c>
      <c r="N14122">
        <v>5</v>
      </c>
      <c r="O14122">
        <v>0</v>
      </c>
      <c r="P14122">
        <v>0</v>
      </c>
      <c r="Q14122">
        <v>687.69</v>
      </c>
    </row>
    <row r="14123" spans="1:17" x14ac:dyDescent="0.35">
      <c r="A14123" t="s">
        <v>6711</v>
      </c>
      <c r="B14123" t="s">
        <v>10920</v>
      </c>
      <c r="C14123" t="s">
        <v>10921</v>
      </c>
      <c r="D14123">
        <v>421206</v>
      </c>
      <c r="E14123" t="s">
        <v>123</v>
      </c>
      <c r="F14123" t="s">
        <v>37</v>
      </c>
      <c r="M14123">
        <v>2025</v>
      </c>
      <c r="N14123">
        <v>6</v>
      </c>
      <c r="O14123">
        <v>0</v>
      </c>
      <c r="P14123">
        <v>0</v>
      </c>
      <c r="Q14123">
        <v>687.69</v>
      </c>
    </row>
    <row r="14124" spans="1:17" x14ac:dyDescent="0.35">
      <c r="A14124" t="s">
        <v>6711</v>
      </c>
      <c r="B14124" t="s">
        <v>10920</v>
      </c>
      <c r="C14124" t="s">
        <v>10921</v>
      </c>
      <c r="D14124">
        <v>421206</v>
      </c>
      <c r="E14124" t="s">
        <v>123</v>
      </c>
      <c r="F14124" t="s">
        <v>37</v>
      </c>
      <c r="M14124">
        <v>2025</v>
      </c>
      <c r="N14124">
        <v>7</v>
      </c>
      <c r="O14124">
        <v>0</v>
      </c>
      <c r="P14124">
        <v>0</v>
      </c>
      <c r="Q14124">
        <v>687.69</v>
      </c>
    </row>
    <row r="14125" spans="1:17" x14ac:dyDescent="0.35">
      <c r="A14125" t="s">
        <v>6711</v>
      </c>
      <c r="B14125" t="s">
        <v>10920</v>
      </c>
      <c r="C14125" t="s">
        <v>10921</v>
      </c>
      <c r="D14125">
        <v>421206</v>
      </c>
      <c r="E14125" t="s">
        <v>123</v>
      </c>
      <c r="F14125" t="s">
        <v>37</v>
      </c>
      <c r="M14125">
        <v>2025</v>
      </c>
      <c r="N14125">
        <v>8</v>
      </c>
      <c r="O14125">
        <v>0</v>
      </c>
      <c r="P14125">
        <v>0</v>
      </c>
      <c r="Q14125">
        <v>687.69</v>
      </c>
    </row>
    <row r="14126" spans="1:17" x14ac:dyDescent="0.35">
      <c r="A14126" t="s">
        <v>6711</v>
      </c>
      <c r="B14126" t="s">
        <v>10920</v>
      </c>
      <c r="C14126" t="s">
        <v>10921</v>
      </c>
      <c r="D14126">
        <v>421206</v>
      </c>
      <c r="E14126" t="s">
        <v>123</v>
      </c>
      <c r="F14126" t="s">
        <v>37</v>
      </c>
      <c r="M14126">
        <v>2025</v>
      </c>
      <c r="N14126">
        <v>9</v>
      </c>
      <c r="O14126">
        <v>0</v>
      </c>
      <c r="P14126">
        <v>0</v>
      </c>
      <c r="Q14126">
        <v>1267.71</v>
      </c>
    </row>
    <row r="14127" spans="1:17" x14ac:dyDescent="0.35">
      <c r="A14127" t="s">
        <v>6711</v>
      </c>
      <c r="B14127" t="s">
        <v>10920</v>
      </c>
      <c r="C14127" t="s">
        <v>10921</v>
      </c>
      <c r="D14127">
        <v>421206</v>
      </c>
      <c r="E14127" t="s">
        <v>123</v>
      </c>
      <c r="F14127" t="s">
        <v>37</v>
      </c>
      <c r="M14127">
        <v>2025</v>
      </c>
      <c r="N14127">
        <v>10</v>
      </c>
      <c r="O14127">
        <v>0</v>
      </c>
      <c r="P14127">
        <v>0</v>
      </c>
      <c r="Q14127">
        <v>687.69</v>
      </c>
    </row>
    <row r="14128" spans="1:17" x14ac:dyDescent="0.35">
      <c r="A14128" t="s">
        <v>6711</v>
      </c>
      <c r="B14128" t="s">
        <v>10920</v>
      </c>
      <c r="C14128" t="s">
        <v>10921</v>
      </c>
      <c r="D14128">
        <v>421206</v>
      </c>
      <c r="E14128" t="s">
        <v>123</v>
      </c>
      <c r="F14128" t="s">
        <v>37</v>
      </c>
      <c r="M14128">
        <v>2025</v>
      </c>
      <c r="N14128">
        <v>11</v>
      </c>
      <c r="O14128">
        <v>0</v>
      </c>
      <c r="P14128">
        <v>0</v>
      </c>
      <c r="Q14128">
        <v>687.69</v>
      </c>
    </row>
    <row r="14129" spans="1:17" x14ac:dyDescent="0.35">
      <c r="A14129" t="s">
        <v>6711</v>
      </c>
      <c r="B14129" t="s">
        <v>10920</v>
      </c>
      <c r="C14129" t="s">
        <v>10921</v>
      </c>
      <c r="D14129">
        <v>421206</v>
      </c>
      <c r="E14129" t="s">
        <v>123</v>
      </c>
      <c r="F14129" t="s">
        <v>37</v>
      </c>
      <c r="M14129">
        <v>2025</v>
      </c>
      <c r="N14129">
        <v>12</v>
      </c>
      <c r="O14129">
        <v>0</v>
      </c>
      <c r="P14129">
        <v>0</v>
      </c>
      <c r="Q14129">
        <v>687.69</v>
      </c>
    </row>
    <row r="14130" spans="1:17" x14ac:dyDescent="0.35">
      <c r="A14130" t="s">
        <v>6711</v>
      </c>
      <c r="B14130" t="s">
        <v>10920</v>
      </c>
      <c r="C14130" t="s">
        <v>10921</v>
      </c>
      <c r="D14130">
        <v>421207</v>
      </c>
      <c r="E14130" t="s">
        <v>127</v>
      </c>
      <c r="F14130" t="s">
        <v>37</v>
      </c>
      <c r="M14130">
        <v>2025</v>
      </c>
      <c r="N14130">
        <v>1</v>
      </c>
      <c r="O14130">
        <v>0</v>
      </c>
      <c r="P14130">
        <v>0</v>
      </c>
      <c r="Q14130">
        <v>22.689999999999998</v>
      </c>
    </row>
    <row r="14131" spans="1:17" x14ac:dyDescent="0.35">
      <c r="A14131" t="s">
        <v>6711</v>
      </c>
      <c r="B14131" t="s">
        <v>10920</v>
      </c>
      <c r="C14131" t="s">
        <v>10921</v>
      </c>
      <c r="D14131">
        <v>421207</v>
      </c>
      <c r="E14131" t="s">
        <v>127</v>
      </c>
      <c r="F14131" t="s">
        <v>37</v>
      </c>
      <c r="M14131">
        <v>2025</v>
      </c>
      <c r="N14131">
        <v>2</v>
      </c>
      <c r="O14131">
        <v>0</v>
      </c>
      <c r="P14131">
        <v>0</v>
      </c>
      <c r="Q14131">
        <v>24.120000000000005</v>
      </c>
    </row>
    <row r="14132" spans="1:17" x14ac:dyDescent="0.35">
      <c r="A14132" t="s">
        <v>6711</v>
      </c>
      <c r="B14132" t="s">
        <v>10920</v>
      </c>
      <c r="C14132" t="s">
        <v>10921</v>
      </c>
      <c r="D14132">
        <v>421207</v>
      </c>
      <c r="E14132" t="s">
        <v>127</v>
      </c>
      <c r="F14132" t="s">
        <v>37</v>
      </c>
      <c r="M14132">
        <v>2025</v>
      </c>
      <c r="N14132">
        <v>3</v>
      </c>
      <c r="O14132">
        <v>0</v>
      </c>
      <c r="P14132">
        <v>0</v>
      </c>
      <c r="Q14132">
        <v>92.32</v>
      </c>
    </row>
    <row r="14133" spans="1:17" x14ac:dyDescent="0.35">
      <c r="A14133" t="s">
        <v>6711</v>
      </c>
      <c r="B14133" t="s">
        <v>10920</v>
      </c>
      <c r="C14133" t="s">
        <v>10921</v>
      </c>
      <c r="D14133">
        <v>421207</v>
      </c>
      <c r="E14133" t="s">
        <v>127</v>
      </c>
      <c r="F14133" t="s">
        <v>37</v>
      </c>
      <c r="M14133">
        <v>2025</v>
      </c>
      <c r="N14133">
        <v>4</v>
      </c>
      <c r="O14133">
        <v>0</v>
      </c>
      <c r="P14133">
        <v>0</v>
      </c>
      <c r="Q14133">
        <v>-6.0799999999999983</v>
      </c>
    </row>
    <row r="14134" spans="1:17" x14ac:dyDescent="0.35">
      <c r="A14134" t="s">
        <v>6711</v>
      </c>
      <c r="B14134" t="s">
        <v>10920</v>
      </c>
      <c r="C14134" t="s">
        <v>10921</v>
      </c>
      <c r="D14134">
        <v>421207</v>
      </c>
      <c r="E14134" t="s">
        <v>127</v>
      </c>
      <c r="F14134" t="s">
        <v>37</v>
      </c>
      <c r="M14134">
        <v>2025</v>
      </c>
      <c r="N14134">
        <v>5</v>
      </c>
      <c r="O14134">
        <v>0</v>
      </c>
      <c r="P14134">
        <v>0</v>
      </c>
      <c r="Q14134">
        <v>-58.69</v>
      </c>
    </row>
    <row r="14135" spans="1:17" x14ac:dyDescent="0.35">
      <c r="A14135" t="s">
        <v>6711</v>
      </c>
      <c r="B14135" t="s">
        <v>10920</v>
      </c>
      <c r="C14135" t="s">
        <v>10921</v>
      </c>
      <c r="D14135">
        <v>421207</v>
      </c>
      <c r="E14135" t="s">
        <v>127</v>
      </c>
      <c r="F14135" t="s">
        <v>37</v>
      </c>
      <c r="M14135">
        <v>2025</v>
      </c>
      <c r="N14135">
        <v>6</v>
      </c>
      <c r="O14135">
        <v>0</v>
      </c>
      <c r="P14135">
        <v>0</v>
      </c>
      <c r="Q14135">
        <v>99.71</v>
      </c>
    </row>
    <row r="14136" spans="1:17" x14ac:dyDescent="0.35">
      <c r="A14136" t="s">
        <v>6711</v>
      </c>
      <c r="B14136" t="s">
        <v>10920</v>
      </c>
      <c r="C14136" t="s">
        <v>10921</v>
      </c>
      <c r="D14136">
        <v>421207</v>
      </c>
      <c r="E14136" t="s">
        <v>127</v>
      </c>
      <c r="F14136" t="s">
        <v>37</v>
      </c>
      <c r="M14136">
        <v>2025</v>
      </c>
      <c r="N14136">
        <v>7</v>
      </c>
      <c r="O14136">
        <v>0</v>
      </c>
      <c r="P14136">
        <v>0</v>
      </c>
      <c r="Q14136">
        <v>23.159999999999997</v>
      </c>
    </row>
    <row r="14137" spans="1:17" x14ac:dyDescent="0.35">
      <c r="A14137" t="s">
        <v>6711</v>
      </c>
      <c r="B14137" t="s">
        <v>10920</v>
      </c>
      <c r="C14137" t="s">
        <v>10921</v>
      </c>
      <c r="D14137">
        <v>421207</v>
      </c>
      <c r="E14137" t="s">
        <v>127</v>
      </c>
      <c r="F14137" t="s">
        <v>37</v>
      </c>
      <c r="M14137">
        <v>2025</v>
      </c>
      <c r="N14137">
        <v>8</v>
      </c>
      <c r="O14137">
        <v>0</v>
      </c>
      <c r="P14137">
        <v>0</v>
      </c>
      <c r="Q14137">
        <v>23.400000000000006</v>
      </c>
    </row>
    <row r="14138" spans="1:17" x14ac:dyDescent="0.35">
      <c r="A14138" t="s">
        <v>6711</v>
      </c>
      <c r="B14138" t="s">
        <v>10920</v>
      </c>
      <c r="C14138" t="s">
        <v>10921</v>
      </c>
      <c r="D14138">
        <v>421207</v>
      </c>
      <c r="E14138" t="s">
        <v>127</v>
      </c>
      <c r="F14138" t="s">
        <v>37</v>
      </c>
      <c r="M14138">
        <v>2025</v>
      </c>
      <c r="N14138">
        <v>9</v>
      </c>
      <c r="O14138">
        <v>0</v>
      </c>
      <c r="P14138">
        <v>0</v>
      </c>
      <c r="Q14138">
        <v>3.1600000000000037</v>
      </c>
    </row>
    <row r="14139" spans="1:17" x14ac:dyDescent="0.35">
      <c r="A14139" t="s">
        <v>6711</v>
      </c>
      <c r="B14139" t="s">
        <v>10920</v>
      </c>
      <c r="C14139" t="s">
        <v>10921</v>
      </c>
      <c r="D14139">
        <v>421207</v>
      </c>
      <c r="E14139" t="s">
        <v>127</v>
      </c>
      <c r="F14139" t="s">
        <v>37</v>
      </c>
      <c r="M14139">
        <v>2025</v>
      </c>
      <c r="N14139">
        <v>10</v>
      </c>
      <c r="O14139">
        <v>0</v>
      </c>
      <c r="P14139">
        <v>0</v>
      </c>
      <c r="Q14139">
        <v>4.1200000000000045</v>
      </c>
    </row>
    <row r="14140" spans="1:17" x14ac:dyDescent="0.35">
      <c r="A14140" t="s">
        <v>6711</v>
      </c>
      <c r="B14140" t="s">
        <v>10920</v>
      </c>
      <c r="C14140" t="s">
        <v>10921</v>
      </c>
      <c r="D14140">
        <v>421207</v>
      </c>
      <c r="E14140" t="s">
        <v>127</v>
      </c>
      <c r="F14140" t="s">
        <v>37</v>
      </c>
      <c r="M14140">
        <v>2025</v>
      </c>
      <c r="N14140">
        <v>11</v>
      </c>
      <c r="O14140">
        <v>0</v>
      </c>
      <c r="P14140">
        <v>0</v>
      </c>
      <c r="Q14140">
        <v>23.299999999999997</v>
      </c>
    </row>
    <row r="14141" spans="1:17" x14ac:dyDescent="0.35">
      <c r="A14141" t="s">
        <v>6711</v>
      </c>
      <c r="B14141" t="s">
        <v>10920</v>
      </c>
      <c r="C14141" t="s">
        <v>10921</v>
      </c>
      <c r="D14141">
        <v>421207</v>
      </c>
      <c r="E14141" t="s">
        <v>127</v>
      </c>
      <c r="F14141" t="s">
        <v>37</v>
      </c>
      <c r="M14141">
        <v>2025</v>
      </c>
      <c r="N14141">
        <v>12</v>
      </c>
      <c r="O14141">
        <v>0</v>
      </c>
      <c r="P14141">
        <v>0</v>
      </c>
      <c r="Q14141">
        <v>-58.69</v>
      </c>
    </row>
    <row r="14142" spans="1:17" x14ac:dyDescent="0.35">
      <c r="A14142" t="s">
        <v>6711</v>
      </c>
      <c r="B14142" t="s">
        <v>10920</v>
      </c>
      <c r="C14142" t="s">
        <v>10921</v>
      </c>
      <c r="D14142">
        <v>421208</v>
      </c>
      <c r="E14142" t="s">
        <v>132</v>
      </c>
      <c r="F14142" t="s">
        <v>37</v>
      </c>
      <c r="M14142">
        <v>2025</v>
      </c>
      <c r="N14142">
        <v>1</v>
      </c>
      <c r="O14142">
        <v>0</v>
      </c>
      <c r="P14142">
        <v>0</v>
      </c>
      <c r="Q14142">
        <v>-75</v>
      </c>
    </row>
    <row r="14143" spans="1:17" x14ac:dyDescent="0.35">
      <c r="A14143" t="s">
        <v>6711</v>
      </c>
      <c r="B14143" t="s">
        <v>10920</v>
      </c>
      <c r="C14143" t="s">
        <v>10921</v>
      </c>
      <c r="D14143">
        <v>421208</v>
      </c>
      <c r="E14143" t="s">
        <v>132</v>
      </c>
      <c r="F14143" t="s">
        <v>37</v>
      </c>
      <c r="M14143">
        <v>2025</v>
      </c>
      <c r="N14143">
        <v>2</v>
      </c>
      <c r="O14143">
        <v>0</v>
      </c>
      <c r="P14143">
        <v>0</v>
      </c>
      <c r="Q14143">
        <v>3949.01</v>
      </c>
    </row>
    <row r="14144" spans="1:17" x14ac:dyDescent="0.35">
      <c r="A14144" t="s">
        <v>6711</v>
      </c>
      <c r="B14144" t="s">
        <v>10920</v>
      </c>
      <c r="C14144" t="s">
        <v>10921</v>
      </c>
      <c r="D14144">
        <v>421208</v>
      </c>
      <c r="E14144" t="s">
        <v>132</v>
      </c>
      <c r="F14144" t="s">
        <v>37</v>
      </c>
      <c r="M14144">
        <v>2025</v>
      </c>
      <c r="N14144">
        <v>3</v>
      </c>
      <c r="O14144">
        <v>0</v>
      </c>
      <c r="P14144">
        <v>0</v>
      </c>
      <c r="Q14144">
        <v>1936.3</v>
      </c>
    </row>
    <row r="14145" spans="1:17" x14ac:dyDescent="0.35">
      <c r="A14145" t="s">
        <v>6711</v>
      </c>
      <c r="B14145" t="s">
        <v>10920</v>
      </c>
      <c r="C14145" t="s">
        <v>10921</v>
      </c>
      <c r="D14145">
        <v>421208</v>
      </c>
      <c r="E14145" t="s">
        <v>132</v>
      </c>
      <c r="F14145" t="s">
        <v>37</v>
      </c>
      <c r="M14145">
        <v>2025</v>
      </c>
      <c r="N14145">
        <v>10</v>
      </c>
      <c r="O14145">
        <v>0</v>
      </c>
      <c r="P14145">
        <v>0</v>
      </c>
      <c r="Q14145">
        <v>0</v>
      </c>
    </row>
    <row r="14146" spans="1:17" x14ac:dyDescent="0.35">
      <c r="A14146" t="s">
        <v>6711</v>
      </c>
      <c r="B14146" t="s">
        <v>10920</v>
      </c>
      <c r="C14146" t="s">
        <v>10921</v>
      </c>
      <c r="D14146">
        <v>421208</v>
      </c>
      <c r="E14146" t="s">
        <v>132</v>
      </c>
      <c r="F14146" t="s">
        <v>37</v>
      </c>
      <c r="M14146">
        <v>2025</v>
      </c>
      <c r="N14146">
        <v>4</v>
      </c>
      <c r="O14146">
        <v>0</v>
      </c>
      <c r="P14146">
        <v>0</v>
      </c>
      <c r="Q14146">
        <v>4372.6000000000004</v>
      </c>
    </row>
    <row r="14147" spans="1:17" x14ac:dyDescent="0.35">
      <c r="A14147" t="s">
        <v>6711</v>
      </c>
      <c r="B14147" t="s">
        <v>10920</v>
      </c>
      <c r="C14147" t="s">
        <v>10921</v>
      </c>
      <c r="D14147">
        <v>421208</v>
      </c>
      <c r="E14147" t="s">
        <v>132</v>
      </c>
      <c r="F14147" t="s">
        <v>37</v>
      </c>
      <c r="M14147">
        <v>2025</v>
      </c>
      <c r="N14147">
        <v>6</v>
      </c>
      <c r="O14147">
        <v>0</v>
      </c>
      <c r="P14147">
        <v>0</v>
      </c>
      <c r="Q14147">
        <v>3617.38</v>
      </c>
    </row>
    <row r="14148" spans="1:17" x14ac:dyDescent="0.35">
      <c r="A14148" t="s">
        <v>6711</v>
      </c>
      <c r="B14148" t="s">
        <v>10920</v>
      </c>
      <c r="C14148" t="s">
        <v>10921</v>
      </c>
      <c r="D14148">
        <v>421208</v>
      </c>
      <c r="E14148" t="s">
        <v>132</v>
      </c>
      <c r="F14148" t="s">
        <v>37</v>
      </c>
      <c r="M14148">
        <v>2025</v>
      </c>
      <c r="N14148">
        <v>7</v>
      </c>
      <c r="O14148">
        <v>0</v>
      </c>
      <c r="P14148">
        <v>0</v>
      </c>
      <c r="Q14148">
        <v>1820.85</v>
      </c>
    </row>
    <row r="14149" spans="1:17" x14ac:dyDescent="0.35">
      <c r="A14149" t="s">
        <v>6711</v>
      </c>
      <c r="B14149" t="s">
        <v>10920</v>
      </c>
      <c r="C14149" t="s">
        <v>10921</v>
      </c>
      <c r="D14149">
        <v>421208</v>
      </c>
      <c r="E14149" t="s">
        <v>132</v>
      </c>
      <c r="F14149" t="s">
        <v>37</v>
      </c>
      <c r="M14149">
        <v>2025</v>
      </c>
      <c r="N14149">
        <v>8</v>
      </c>
      <c r="O14149">
        <v>0</v>
      </c>
      <c r="P14149">
        <v>0</v>
      </c>
      <c r="Q14149">
        <v>1829.01</v>
      </c>
    </row>
    <row r="14150" spans="1:17" x14ac:dyDescent="0.35">
      <c r="A14150" t="s">
        <v>6711</v>
      </c>
      <c r="B14150" t="s">
        <v>10920</v>
      </c>
      <c r="C14150" t="s">
        <v>10921</v>
      </c>
      <c r="D14150">
        <v>421208</v>
      </c>
      <c r="E14150" t="s">
        <v>132</v>
      </c>
      <c r="F14150" t="s">
        <v>37</v>
      </c>
      <c r="M14150">
        <v>2025</v>
      </c>
      <c r="N14150">
        <v>9</v>
      </c>
      <c r="O14150">
        <v>0</v>
      </c>
      <c r="P14150">
        <v>0</v>
      </c>
      <c r="Q14150">
        <v>1829.35</v>
      </c>
    </row>
    <row r="14151" spans="1:17" x14ac:dyDescent="0.35">
      <c r="A14151" t="s">
        <v>6711</v>
      </c>
      <c r="B14151" t="s">
        <v>10920</v>
      </c>
      <c r="C14151" t="s">
        <v>10921</v>
      </c>
      <c r="D14151">
        <v>421208</v>
      </c>
      <c r="E14151" t="s">
        <v>132</v>
      </c>
      <c r="F14151" t="s">
        <v>37</v>
      </c>
      <c r="M14151">
        <v>2025</v>
      </c>
      <c r="N14151">
        <v>11</v>
      </c>
      <c r="O14151">
        <v>0</v>
      </c>
      <c r="P14151">
        <v>0</v>
      </c>
      <c r="Q14151">
        <v>2885.59</v>
      </c>
    </row>
    <row r="14152" spans="1:17" x14ac:dyDescent="0.35">
      <c r="A14152" t="s">
        <v>6711</v>
      </c>
      <c r="B14152" t="s">
        <v>10920</v>
      </c>
      <c r="C14152" t="s">
        <v>10921</v>
      </c>
      <c r="D14152">
        <v>421208</v>
      </c>
      <c r="E14152" t="s">
        <v>132</v>
      </c>
      <c r="F14152" t="s">
        <v>37</v>
      </c>
      <c r="M14152">
        <v>2025</v>
      </c>
      <c r="N14152">
        <v>12</v>
      </c>
      <c r="O14152">
        <v>0</v>
      </c>
      <c r="P14152">
        <v>0</v>
      </c>
      <c r="Q14152">
        <v>1425.07</v>
      </c>
    </row>
    <row r="14153" spans="1:17" x14ac:dyDescent="0.35">
      <c r="A14153" t="s">
        <v>6711</v>
      </c>
      <c r="B14153" t="s">
        <v>10920</v>
      </c>
      <c r="C14153" t="s">
        <v>10921</v>
      </c>
      <c r="D14153">
        <v>421209</v>
      </c>
      <c r="E14153" t="s">
        <v>141</v>
      </c>
      <c r="F14153" t="s">
        <v>37</v>
      </c>
      <c r="M14153">
        <v>2025</v>
      </c>
      <c r="N14153">
        <v>1</v>
      </c>
      <c r="O14153">
        <v>0</v>
      </c>
      <c r="P14153">
        <v>0</v>
      </c>
      <c r="Q14153">
        <v>-39</v>
      </c>
    </row>
    <row r="14154" spans="1:17" x14ac:dyDescent="0.35">
      <c r="A14154" t="s">
        <v>6711</v>
      </c>
      <c r="B14154" t="s">
        <v>10920</v>
      </c>
      <c r="C14154" t="s">
        <v>10921</v>
      </c>
      <c r="D14154">
        <v>421209</v>
      </c>
      <c r="E14154" t="s">
        <v>141</v>
      </c>
      <c r="F14154" t="s">
        <v>37</v>
      </c>
      <c r="M14154">
        <v>2025</v>
      </c>
      <c r="N14154">
        <v>2</v>
      </c>
      <c r="O14154">
        <v>0</v>
      </c>
      <c r="P14154">
        <v>0</v>
      </c>
      <c r="Q14154">
        <v>6839.9299999999994</v>
      </c>
    </row>
    <row r="14155" spans="1:17" x14ac:dyDescent="0.35">
      <c r="A14155" t="s">
        <v>6711</v>
      </c>
      <c r="B14155" t="s">
        <v>10920</v>
      </c>
      <c r="C14155" t="s">
        <v>10921</v>
      </c>
      <c r="D14155">
        <v>421209</v>
      </c>
      <c r="E14155" t="s">
        <v>141</v>
      </c>
      <c r="F14155" t="s">
        <v>37</v>
      </c>
      <c r="M14155">
        <v>2025</v>
      </c>
      <c r="N14155">
        <v>3</v>
      </c>
      <c r="O14155">
        <v>0</v>
      </c>
      <c r="P14155">
        <v>0</v>
      </c>
      <c r="Q14155">
        <v>3636.01</v>
      </c>
    </row>
    <row r="14156" spans="1:17" x14ac:dyDescent="0.35">
      <c r="A14156" t="s">
        <v>6711</v>
      </c>
      <c r="B14156" t="s">
        <v>10920</v>
      </c>
      <c r="C14156" t="s">
        <v>10921</v>
      </c>
      <c r="D14156">
        <v>421209</v>
      </c>
      <c r="E14156" t="s">
        <v>141</v>
      </c>
      <c r="F14156" t="s">
        <v>37</v>
      </c>
      <c r="M14156">
        <v>2025</v>
      </c>
      <c r="N14156">
        <v>4</v>
      </c>
      <c r="O14156">
        <v>0</v>
      </c>
      <c r="P14156">
        <v>0</v>
      </c>
      <c r="Q14156">
        <v>1928.55</v>
      </c>
    </row>
    <row r="14157" spans="1:17" x14ac:dyDescent="0.35">
      <c r="A14157" t="s">
        <v>6711</v>
      </c>
      <c r="B14157" t="s">
        <v>10920</v>
      </c>
      <c r="C14157" t="s">
        <v>10921</v>
      </c>
      <c r="D14157">
        <v>421209</v>
      </c>
      <c r="E14157" t="s">
        <v>141</v>
      </c>
      <c r="F14157" t="s">
        <v>37</v>
      </c>
      <c r="M14157">
        <v>2025</v>
      </c>
      <c r="N14157">
        <v>5</v>
      </c>
      <c r="O14157">
        <v>0</v>
      </c>
      <c r="P14157">
        <v>0</v>
      </c>
      <c r="Q14157">
        <v>-60</v>
      </c>
    </row>
    <row r="14158" spans="1:17" x14ac:dyDescent="0.35">
      <c r="A14158" t="s">
        <v>6711</v>
      </c>
      <c r="B14158" t="s">
        <v>10920</v>
      </c>
      <c r="C14158" t="s">
        <v>10921</v>
      </c>
      <c r="D14158">
        <v>421209</v>
      </c>
      <c r="E14158" t="s">
        <v>141</v>
      </c>
      <c r="F14158" t="s">
        <v>37</v>
      </c>
      <c r="M14158">
        <v>2025</v>
      </c>
      <c r="N14158">
        <v>6</v>
      </c>
      <c r="O14158">
        <v>0</v>
      </c>
      <c r="P14158">
        <v>0</v>
      </c>
      <c r="Q14158">
        <v>3920.1400000000003</v>
      </c>
    </row>
    <row r="14159" spans="1:17" x14ac:dyDescent="0.35">
      <c r="A14159" t="s">
        <v>6711</v>
      </c>
      <c r="B14159" t="s">
        <v>10920</v>
      </c>
      <c r="C14159" t="s">
        <v>10921</v>
      </c>
      <c r="D14159">
        <v>421209</v>
      </c>
      <c r="E14159" t="s">
        <v>141</v>
      </c>
      <c r="F14159" t="s">
        <v>37</v>
      </c>
      <c r="M14159">
        <v>2025</v>
      </c>
      <c r="N14159">
        <v>7</v>
      </c>
      <c r="O14159">
        <v>0</v>
      </c>
      <c r="P14159">
        <v>0</v>
      </c>
      <c r="Q14159">
        <v>2175.0300000000002</v>
      </c>
    </row>
    <row r="14160" spans="1:17" x14ac:dyDescent="0.35">
      <c r="A14160" t="s">
        <v>6711</v>
      </c>
      <c r="B14160" t="s">
        <v>10920</v>
      </c>
      <c r="C14160" t="s">
        <v>10921</v>
      </c>
      <c r="D14160">
        <v>421209</v>
      </c>
      <c r="E14160" t="s">
        <v>141</v>
      </c>
      <c r="F14160" t="s">
        <v>37</v>
      </c>
      <c r="M14160">
        <v>2025</v>
      </c>
      <c r="N14160">
        <v>8</v>
      </c>
      <c r="O14160">
        <v>0</v>
      </c>
      <c r="P14160">
        <v>0</v>
      </c>
      <c r="Q14160">
        <v>2258.81</v>
      </c>
    </row>
    <row r="14161" spans="1:17" x14ac:dyDescent="0.35">
      <c r="A14161" t="s">
        <v>6711</v>
      </c>
      <c r="B14161" t="s">
        <v>10920</v>
      </c>
      <c r="C14161" t="s">
        <v>10921</v>
      </c>
      <c r="D14161">
        <v>421209</v>
      </c>
      <c r="E14161" t="s">
        <v>141</v>
      </c>
      <c r="F14161" t="s">
        <v>37</v>
      </c>
      <c r="M14161">
        <v>2025</v>
      </c>
      <c r="N14161">
        <v>9</v>
      </c>
      <c r="O14161">
        <v>0</v>
      </c>
      <c r="P14161">
        <v>0</v>
      </c>
      <c r="Q14161">
        <v>1835.52</v>
      </c>
    </row>
    <row r="14162" spans="1:17" x14ac:dyDescent="0.35">
      <c r="A14162" t="s">
        <v>6711</v>
      </c>
      <c r="B14162" t="s">
        <v>10920</v>
      </c>
      <c r="C14162" t="s">
        <v>10921</v>
      </c>
      <c r="D14162">
        <v>421209</v>
      </c>
      <c r="E14162" t="s">
        <v>141</v>
      </c>
      <c r="F14162" t="s">
        <v>37</v>
      </c>
      <c r="M14162">
        <v>2025</v>
      </c>
      <c r="N14162">
        <v>10</v>
      </c>
      <c r="O14162">
        <v>0</v>
      </c>
      <c r="P14162">
        <v>0</v>
      </c>
      <c r="Q14162">
        <v>2040.3000000000002</v>
      </c>
    </row>
    <row r="14163" spans="1:17" x14ac:dyDescent="0.35">
      <c r="A14163" t="s">
        <v>6711</v>
      </c>
      <c r="B14163" t="s">
        <v>10920</v>
      </c>
      <c r="C14163" t="s">
        <v>10921</v>
      </c>
      <c r="D14163">
        <v>421209</v>
      </c>
      <c r="E14163" t="s">
        <v>141</v>
      </c>
      <c r="F14163" t="s">
        <v>37</v>
      </c>
      <c r="M14163">
        <v>2025</v>
      </c>
      <c r="N14163">
        <v>11</v>
      </c>
      <c r="O14163">
        <v>0</v>
      </c>
      <c r="P14163">
        <v>0</v>
      </c>
      <c r="Q14163">
        <v>1429.46</v>
      </c>
    </row>
    <row r="14164" spans="1:17" x14ac:dyDescent="0.35">
      <c r="A14164" t="s">
        <v>6711</v>
      </c>
      <c r="B14164" t="s">
        <v>10920</v>
      </c>
      <c r="C14164" t="s">
        <v>10921</v>
      </c>
      <c r="D14164">
        <v>421209</v>
      </c>
      <c r="E14164" t="s">
        <v>141</v>
      </c>
      <c r="F14164" t="s">
        <v>37</v>
      </c>
      <c r="M14164">
        <v>2025</v>
      </c>
      <c r="N14164">
        <v>12</v>
      </c>
      <c r="O14164">
        <v>0</v>
      </c>
      <c r="P14164">
        <v>0</v>
      </c>
      <c r="Q14164">
        <v>1326.71</v>
      </c>
    </row>
    <row r="14165" spans="1:17" x14ac:dyDescent="0.35">
      <c r="A14165" t="s">
        <v>6711</v>
      </c>
      <c r="B14165" t="s">
        <v>10920</v>
      </c>
      <c r="C14165" t="s">
        <v>10921</v>
      </c>
      <c r="D14165">
        <v>421210</v>
      </c>
      <c r="E14165" t="s">
        <v>1896</v>
      </c>
      <c r="F14165" t="s">
        <v>37</v>
      </c>
      <c r="M14165">
        <v>2025</v>
      </c>
      <c r="N14165">
        <v>1</v>
      </c>
      <c r="O14165">
        <v>0</v>
      </c>
      <c r="P14165">
        <v>0</v>
      </c>
      <c r="Q14165">
        <v>-257.55</v>
      </c>
    </row>
    <row r="14166" spans="1:17" x14ac:dyDescent="0.35">
      <c r="A14166" t="s">
        <v>6711</v>
      </c>
      <c r="B14166" t="s">
        <v>10920</v>
      </c>
      <c r="C14166" t="s">
        <v>10921</v>
      </c>
      <c r="D14166">
        <v>421210</v>
      </c>
      <c r="E14166" t="s">
        <v>1896</v>
      </c>
      <c r="F14166" t="s">
        <v>37</v>
      </c>
      <c r="M14166">
        <v>2025</v>
      </c>
      <c r="N14166">
        <v>2</v>
      </c>
      <c r="O14166">
        <v>0</v>
      </c>
      <c r="P14166">
        <v>0</v>
      </c>
      <c r="Q14166">
        <v>-111.61999999999999</v>
      </c>
    </row>
    <row r="14167" spans="1:17" x14ac:dyDescent="0.35">
      <c r="A14167" t="s">
        <v>6711</v>
      </c>
      <c r="B14167" t="s">
        <v>10920</v>
      </c>
      <c r="C14167" t="s">
        <v>10921</v>
      </c>
      <c r="D14167">
        <v>421210</v>
      </c>
      <c r="E14167" t="s">
        <v>1896</v>
      </c>
      <c r="F14167" t="s">
        <v>37</v>
      </c>
      <c r="M14167">
        <v>2025</v>
      </c>
      <c r="N14167">
        <v>3</v>
      </c>
      <c r="O14167">
        <v>0</v>
      </c>
      <c r="P14167">
        <v>0</v>
      </c>
      <c r="Q14167">
        <v>0</v>
      </c>
    </row>
    <row r="14168" spans="1:17" x14ac:dyDescent="0.35">
      <c r="A14168" t="s">
        <v>6711</v>
      </c>
      <c r="B14168" t="s">
        <v>10920</v>
      </c>
      <c r="C14168" t="s">
        <v>10921</v>
      </c>
      <c r="D14168">
        <v>421210</v>
      </c>
      <c r="E14168" t="s">
        <v>1896</v>
      </c>
      <c r="F14168" t="s">
        <v>37</v>
      </c>
      <c r="M14168">
        <v>2025</v>
      </c>
      <c r="N14168">
        <v>7</v>
      </c>
      <c r="O14168">
        <v>0</v>
      </c>
      <c r="P14168">
        <v>0</v>
      </c>
      <c r="Q14168">
        <v>-1.3799999999999955</v>
      </c>
    </row>
    <row r="14169" spans="1:17" x14ac:dyDescent="0.35">
      <c r="A14169" t="s">
        <v>6711</v>
      </c>
      <c r="B14169" t="s">
        <v>10920</v>
      </c>
      <c r="C14169" t="s">
        <v>10921</v>
      </c>
      <c r="D14169">
        <v>421210</v>
      </c>
      <c r="E14169" t="s">
        <v>1896</v>
      </c>
      <c r="F14169" t="s">
        <v>37</v>
      </c>
      <c r="M14169">
        <v>2025</v>
      </c>
      <c r="N14169">
        <v>9</v>
      </c>
      <c r="O14169">
        <v>0</v>
      </c>
      <c r="P14169">
        <v>0</v>
      </c>
      <c r="Q14169">
        <v>-5.3600000000000136</v>
      </c>
    </row>
    <row r="14170" spans="1:17" x14ac:dyDescent="0.35">
      <c r="A14170" t="s">
        <v>6711</v>
      </c>
      <c r="B14170" t="s">
        <v>10920</v>
      </c>
      <c r="C14170" t="s">
        <v>10921</v>
      </c>
      <c r="D14170">
        <v>421210</v>
      </c>
      <c r="E14170" t="s">
        <v>1896</v>
      </c>
      <c r="F14170" t="s">
        <v>37</v>
      </c>
      <c r="M14170">
        <v>2025</v>
      </c>
      <c r="N14170">
        <v>10</v>
      </c>
      <c r="O14170">
        <v>0</v>
      </c>
      <c r="P14170">
        <v>0</v>
      </c>
      <c r="Q14170">
        <v>-47.009999999999991</v>
      </c>
    </row>
    <row r="14171" spans="1:17" x14ac:dyDescent="0.35">
      <c r="A14171" t="s">
        <v>6711</v>
      </c>
      <c r="B14171" t="s">
        <v>10920</v>
      </c>
      <c r="C14171" t="s">
        <v>10921</v>
      </c>
      <c r="D14171">
        <v>421210</v>
      </c>
      <c r="E14171" t="s">
        <v>1896</v>
      </c>
      <c r="F14171" t="s">
        <v>37</v>
      </c>
      <c r="M14171">
        <v>2025</v>
      </c>
      <c r="N14171">
        <v>12</v>
      </c>
      <c r="O14171">
        <v>0</v>
      </c>
      <c r="P14171">
        <v>0</v>
      </c>
      <c r="Q14171">
        <v>-5.960000000000008</v>
      </c>
    </row>
    <row r="14172" spans="1:17" x14ac:dyDescent="0.35">
      <c r="A14172" t="s">
        <v>6711</v>
      </c>
      <c r="B14172" t="s">
        <v>10920</v>
      </c>
      <c r="C14172" t="s">
        <v>10921</v>
      </c>
      <c r="D14172">
        <v>421211</v>
      </c>
      <c r="E14172" t="s">
        <v>251</v>
      </c>
      <c r="F14172" t="s">
        <v>37</v>
      </c>
      <c r="M14172">
        <v>2025</v>
      </c>
      <c r="N14172">
        <v>1</v>
      </c>
      <c r="O14172">
        <v>0</v>
      </c>
      <c r="P14172">
        <v>0</v>
      </c>
      <c r="Q14172">
        <v>-39.200000000000003</v>
      </c>
    </row>
    <row r="14173" spans="1:17" x14ac:dyDescent="0.35">
      <c r="A14173" t="s">
        <v>6711</v>
      </c>
      <c r="B14173" t="s">
        <v>10920</v>
      </c>
      <c r="C14173" t="s">
        <v>10921</v>
      </c>
      <c r="D14173">
        <v>421211</v>
      </c>
      <c r="E14173" t="s">
        <v>251</v>
      </c>
      <c r="F14173" t="s">
        <v>37</v>
      </c>
      <c r="M14173">
        <v>2025</v>
      </c>
      <c r="N14173">
        <v>2</v>
      </c>
      <c r="O14173">
        <v>0</v>
      </c>
      <c r="P14173">
        <v>0</v>
      </c>
      <c r="Q14173">
        <v>-137.19999999999999</v>
      </c>
    </row>
    <row r="14174" spans="1:17" x14ac:dyDescent="0.35">
      <c r="A14174" t="s">
        <v>6711</v>
      </c>
      <c r="B14174" t="s">
        <v>10920</v>
      </c>
      <c r="C14174" t="s">
        <v>10921</v>
      </c>
      <c r="D14174">
        <v>421211</v>
      </c>
      <c r="E14174" t="s">
        <v>251</v>
      </c>
      <c r="F14174" t="s">
        <v>37</v>
      </c>
      <c r="M14174">
        <v>2025</v>
      </c>
      <c r="N14174">
        <v>3</v>
      </c>
      <c r="O14174">
        <v>0</v>
      </c>
      <c r="P14174">
        <v>0</v>
      </c>
      <c r="Q14174">
        <v>-127.4</v>
      </c>
    </row>
    <row r="14175" spans="1:17" x14ac:dyDescent="0.35">
      <c r="A14175" t="s">
        <v>6711</v>
      </c>
      <c r="B14175" t="s">
        <v>10920</v>
      </c>
      <c r="C14175" t="s">
        <v>10921</v>
      </c>
      <c r="D14175">
        <v>421211</v>
      </c>
      <c r="E14175" t="s">
        <v>251</v>
      </c>
      <c r="F14175" t="s">
        <v>37</v>
      </c>
      <c r="M14175">
        <v>2025</v>
      </c>
      <c r="N14175">
        <v>4</v>
      </c>
      <c r="O14175">
        <v>0</v>
      </c>
      <c r="P14175">
        <v>0</v>
      </c>
      <c r="Q14175">
        <v>-143.24</v>
      </c>
    </row>
    <row r="14176" spans="1:17" x14ac:dyDescent="0.35">
      <c r="A14176" t="s">
        <v>6711</v>
      </c>
      <c r="B14176" t="s">
        <v>10920</v>
      </c>
      <c r="C14176" t="s">
        <v>10921</v>
      </c>
      <c r="D14176">
        <v>421211</v>
      </c>
      <c r="E14176" t="s">
        <v>251</v>
      </c>
      <c r="F14176" t="s">
        <v>37</v>
      </c>
      <c r="M14176">
        <v>2025</v>
      </c>
      <c r="N14176">
        <v>5</v>
      </c>
      <c r="O14176">
        <v>0</v>
      </c>
      <c r="P14176">
        <v>0</v>
      </c>
      <c r="Q14176">
        <v>-150</v>
      </c>
    </row>
    <row r="14177" spans="1:17" x14ac:dyDescent="0.35">
      <c r="A14177" t="s">
        <v>6711</v>
      </c>
      <c r="B14177" t="s">
        <v>10920</v>
      </c>
      <c r="C14177" t="s">
        <v>10921</v>
      </c>
      <c r="D14177">
        <v>421211</v>
      </c>
      <c r="E14177" t="s">
        <v>251</v>
      </c>
      <c r="F14177" t="s">
        <v>37</v>
      </c>
      <c r="M14177">
        <v>2025</v>
      </c>
      <c r="N14177">
        <v>6</v>
      </c>
      <c r="O14177">
        <v>0</v>
      </c>
      <c r="P14177">
        <v>0</v>
      </c>
      <c r="Q14177">
        <v>-143.24</v>
      </c>
    </row>
    <row r="14178" spans="1:17" x14ac:dyDescent="0.35">
      <c r="A14178" t="s">
        <v>6711</v>
      </c>
      <c r="B14178" t="s">
        <v>10920</v>
      </c>
      <c r="C14178" t="s">
        <v>10921</v>
      </c>
      <c r="D14178">
        <v>421211</v>
      </c>
      <c r="E14178" t="s">
        <v>251</v>
      </c>
      <c r="F14178" t="s">
        <v>37</v>
      </c>
      <c r="M14178">
        <v>2025</v>
      </c>
      <c r="N14178">
        <v>7</v>
      </c>
      <c r="O14178">
        <v>0</v>
      </c>
      <c r="P14178">
        <v>0</v>
      </c>
      <c r="Q14178">
        <v>-122.77</v>
      </c>
    </row>
    <row r="14179" spans="1:17" x14ac:dyDescent="0.35">
      <c r="A14179" t="s">
        <v>6711</v>
      </c>
      <c r="B14179" t="s">
        <v>10920</v>
      </c>
      <c r="C14179" t="s">
        <v>10921</v>
      </c>
      <c r="D14179">
        <v>421211</v>
      </c>
      <c r="E14179" t="s">
        <v>251</v>
      </c>
      <c r="F14179" t="s">
        <v>37</v>
      </c>
      <c r="M14179">
        <v>2025</v>
      </c>
      <c r="N14179">
        <v>8</v>
      </c>
      <c r="O14179">
        <v>0</v>
      </c>
      <c r="P14179">
        <v>0</v>
      </c>
      <c r="Q14179">
        <v>-150</v>
      </c>
    </row>
    <row r="14180" spans="1:17" x14ac:dyDescent="0.35">
      <c r="A14180" t="s">
        <v>6711</v>
      </c>
      <c r="B14180" t="s">
        <v>10920</v>
      </c>
      <c r="C14180" t="s">
        <v>10921</v>
      </c>
      <c r="D14180">
        <v>421211</v>
      </c>
      <c r="E14180" t="s">
        <v>251</v>
      </c>
      <c r="F14180" t="s">
        <v>37</v>
      </c>
      <c r="M14180">
        <v>2025</v>
      </c>
      <c r="N14180">
        <v>9</v>
      </c>
      <c r="O14180">
        <v>0</v>
      </c>
      <c r="P14180">
        <v>0</v>
      </c>
      <c r="Q14180">
        <v>-143.24</v>
      </c>
    </row>
    <row r="14181" spans="1:17" x14ac:dyDescent="0.35">
      <c r="A14181" t="s">
        <v>6711</v>
      </c>
      <c r="B14181" t="s">
        <v>10920</v>
      </c>
      <c r="C14181" t="s">
        <v>10921</v>
      </c>
      <c r="D14181">
        <v>421211</v>
      </c>
      <c r="E14181" t="s">
        <v>251</v>
      </c>
      <c r="F14181" t="s">
        <v>37</v>
      </c>
      <c r="M14181">
        <v>2025</v>
      </c>
      <c r="N14181">
        <v>10</v>
      </c>
      <c r="O14181">
        <v>0</v>
      </c>
      <c r="P14181">
        <v>0</v>
      </c>
      <c r="Q14181">
        <v>-92.08</v>
      </c>
    </row>
    <row r="14182" spans="1:17" x14ac:dyDescent="0.35">
      <c r="A14182" t="s">
        <v>6711</v>
      </c>
      <c r="B14182" t="s">
        <v>10920</v>
      </c>
      <c r="C14182" t="s">
        <v>10921</v>
      </c>
      <c r="D14182">
        <v>421211</v>
      </c>
      <c r="E14182" t="s">
        <v>251</v>
      </c>
      <c r="F14182" t="s">
        <v>37</v>
      </c>
      <c r="M14182">
        <v>2025</v>
      </c>
      <c r="N14182">
        <v>11</v>
      </c>
      <c r="O14182">
        <v>0</v>
      </c>
      <c r="P14182">
        <v>0</v>
      </c>
      <c r="Q14182">
        <v>-133.01</v>
      </c>
    </row>
    <row r="14183" spans="1:17" x14ac:dyDescent="0.35">
      <c r="A14183" t="s">
        <v>6711</v>
      </c>
      <c r="B14183" t="s">
        <v>10920</v>
      </c>
      <c r="C14183" t="s">
        <v>10921</v>
      </c>
      <c r="D14183">
        <v>421211</v>
      </c>
      <c r="E14183" t="s">
        <v>251</v>
      </c>
      <c r="F14183" t="s">
        <v>37</v>
      </c>
      <c r="M14183">
        <v>2025</v>
      </c>
      <c r="N14183">
        <v>12</v>
      </c>
      <c r="O14183">
        <v>0</v>
      </c>
      <c r="P14183">
        <v>0</v>
      </c>
      <c r="Q14183">
        <v>-51.16</v>
      </c>
    </row>
    <row r="14184" spans="1:17" x14ac:dyDescent="0.35">
      <c r="A14184" t="s">
        <v>6711</v>
      </c>
      <c r="B14184" t="s">
        <v>10920</v>
      </c>
      <c r="C14184" t="s">
        <v>10921</v>
      </c>
      <c r="D14184">
        <v>421215</v>
      </c>
      <c r="E14184" t="s">
        <v>151</v>
      </c>
      <c r="F14184" t="s">
        <v>37</v>
      </c>
      <c r="M14184">
        <v>2025</v>
      </c>
      <c r="N14184">
        <v>1</v>
      </c>
      <c r="O14184">
        <v>0</v>
      </c>
      <c r="P14184">
        <v>0</v>
      </c>
      <c r="Q14184">
        <v>1155.5099999999998</v>
      </c>
    </row>
    <row r="14185" spans="1:17" x14ac:dyDescent="0.35">
      <c r="A14185" t="s">
        <v>6711</v>
      </c>
      <c r="B14185" t="s">
        <v>10920</v>
      </c>
      <c r="C14185" t="s">
        <v>10921</v>
      </c>
      <c r="D14185">
        <v>421215</v>
      </c>
      <c r="E14185" t="s">
        <v>151</v>
      </c>
      <c r="F14185" t="s">
        <v>37</v>
      </c>
      <c r="M14185">
        <v>2025</v>
      </c>
      <c r="N14185">
        <v>2</v>
      </c>
      <c r="O14185">
        <v>0</v>
      </c>
      <c r="P14185">
        <v>0</v>
      </c>
      <c r="Q14185">
        <v>1196.0099999999998</v>
      </c>
    </row>
    <row r="14186" spans="1:17" x14ac:dyDescent="0.35">
      <c r="A14186" t="s">
        <v>6711</v>
      </c>
      <c r="B14186" t="s">
        <v>10920</v>
      </c>
      <c r="C14186" t="s">
        <v>10921</v>
      </c>
      <c r="D14186">
        <v>421215</v>
      </c>
      <c r="E14186" t="s">
        <v>151</v>
      </c>
      <c r="F14186" t="s">
        <v>37</v>
      </c>
      <c r="M14186">
        <v>2025</v>
      </c>
      <c r="N14186">
        <v>3</v>
      </c>
      <c r="O14186">
        <v>0</v>
      </c>
      <c r="P14186">
        <v>0</v>
      </c>
      <c r="Q14186">
        <v>1159.3699999999999</v>
      </c>
    </row>
    <row r="14187" spans="1:17" x14ac:dyDescent="0.35">
      <c r="A14187" t="s">
        <v>6711</v>
      </c>
      <c r="B14187" t="s">
        <v>10920</v>
      </c>
      <c r="C14187" t="s">
        <v>10921</v>
      </c>
      <c r="D14187">
        <v>421215</v>
      </c>
      <c r="E14187" t="s">
        <v>151</v>
      </c>
      <c r="F14187" t="s">
        <v>37</v>
      </c>
      <c r="M14187">
        <v>2025</v>
      </c>
      <c r="N14187">
        <v>4</v>
      </c>
      <c r="O14187">
        <v>0</v>
      </c>
      <c r="P14187">
        <v>0</v>
      </c>
      <c r="Q14187">
        <v>1141.27</v>
      </c>
    </row>
    <row r="14188" spans="1:17" x14ac:dyDescent="0.35">
      <c r="A14188" t="s">
        <v>6711</v>
      </c>
      <c r="B14188" t="s">
        <v>10920</v>
      </c>
      <c r="C14188" t="s">
        <v>10921</v>
      </c>
      <c r="D14188">
        <v>421215</v>
      </c>
      <c r="E14188" t="s">
        <v>151</v>
      </c>
      <c r="F14188" t="s">
        <v>37</v>
      </c>
      <c r="M14188">
        <v>2025</v>
      </c>
      <c r="N14188">
        <v>5</v>
      </c>
      <c r="O14188">
        <v>0</v>
      </c>
      <c r="P14188">
        <v>0</v>
      </c>
      <c r="Q14188">
        <v>2073.0200000000004</v>
      </c>
    </row>
    <row r="14189" spans="1:17" x14ac:dyDescent="0.35">
      <c r="A14189" t="s">
        <v>6711</v>
      </c>
      <c r="B14189" t="s">
        <v>10920</v>
      </c>
      <c r="C14189" t="s">
        <v>10921</v>
      </c>
      <c r="D14189">
        <v>421215</v>
      </c>
      <c r="E14189" t="s">
        <v>151</v>
      </c>
      <c r="F14189" t="s">
        <v>37</v>
      </c>
      <c r="M14189">
        <v>2025</v>
      </c>
      <c r="N14189">
        <v>6</v>
      </c>
      <c r="O14189">
        <v>0</v>
      </c>
      <c r="P14189">
        <v>0</v>
      </c>
      <c r="Q14189">
        <v>1646.01</v>
      </c>
    </row>
    <row r="14190" spans="1:17" x14ac:dyDescent="0.35">
      <c r="A14190" t="s">
        <v>6711</v>
      </c>
      <c r="B14190" t="s">
        <v>10920</v>
      </c>
      <c r="C14190" t="s">
        <v>10921</v>
      </c>
      <c r="D14190">
        <v>421215</v>
      </c>
      <c r="E14190" t="s">
        <v>151</v>
      </c>
      <c r="F14190" t="s">
        <v>37</v>
      </c>
      <c r="M14190">
        <v>2025</v>
      </c>
      <c r="N14190">
        <v>7</v>
      </c>
      <c r="O14190">
        <v>0</v>
      </c>
      <c r="P14190">
        <v>0</v>
      </c>
      <c r="Q14190">
        <v>1715.1200000000001</v>
      </c>
    </row>
    <row r="14191" spans="1:17" x14ac:dyDescent="0.35">
      <c r="A14191" t="s">
        <v>6711</v>
      </c>
      <c r="B14191" t="s">
        <v>10920</v>
      </c>
      <c r="C14191" t="s">
        <v>10921</v>
      </c>
      <c r="D14191">
        <v>421215</v>
      </c>
      <c r="E14191" t="s">
        <v>151</v>
      </c>
      <c r="F14191" t="s">
        <v>37</v>
      </c>
      <c r="M14191">
        <v>2025</v>
      </c>
      <c r="N14191">
        <v>8</v>
      </c>
      <c r="O14191">
        <v>0</v>
      </c>
      <c r="P14191">
        <v>0</v>
      </c>
      <c r="Q14191">
        <v>1743.91</v>
      </c>
    </row>
    <row r="14192" spans="1:17" x14ac:dyDescent="0.35">
      <c r="A14192" t="s">
        <v>6711</v>
      </c>
      <c r="B14192" t="s">
        <v>10920</v>
      </c>
      <c r="C14192" t="s">
        <v>10921</v>
      </c>
      <c r="D14192">
        <v>421215</v>
      </c>
      <c r="E14192" t="s">
        <v>151</v>
      </c>
      <c r="F14192" t="s">
        <v>37</v>
      </c>
      <c r="M14192">
        <v>2025</v>
      </c>
      <c r="N14192">
        <v>9</v>
      </c>
      <c r="O14192">
        <v>0</v>
      </c>
      <c r="P14192">
        <v>0</v>
      </c>
      <c r="Q14192">
        <v>2206.1000000000004</v>
      </c>
    </row>
    <row r="14193" spans="1:17" x14ac:dyDescent="0.35">
      <c r="A14193" t="s">
        <v>6711</v>
      </c>
      <c r="B14193" t="s">
        <v>10920</v>
      </c>
      <c r="C14193" t="s">
        <v>10921</v>
      </c>
      <c r="D14193">
        <v>421215</v>
      </c>
      <c r="E14193" t="s">
        <v>151</v>
      </c>
      <c r="F14193" t="s">
        <v>37</v>
      </c>
      <c r="M14193">
        <v>2025</v>
      </c>
      <c r="N14193">
        <v>10</v>
      </c>
      <c r="O14193">
        <v>0</v>
      </c>
      <c r="P14193">
        <v>0</v>
      </c>
      <c r="Q14193">
        <v>1455.76</v>
      </c>
    </row>
    <row r="14194" spans="1:17" x14ac:dyDescent="0.35">
      <c r="A14194" t="s">
        <v>6711</v>
      </c>
      <c r="B14194" t="s">
        <v>10920</v>
      </c>
      <c r="C14194" t="s">
        <v>10921</v>
      </c>
      <c r="D14194">
        <v>421215</v>
      </c>
      <c r="E14194" t="s">
        <v>151</v>
      </c>
      <c r="F14194" t="s">
        <v>37</v>
      </c>
      <c r="M14194">
        <v>2025</v>
      </c>
      <c r="N14194">
        <v>11</v>
      </c>
      <c r="O14194">
        <v>0</v>
      </c>
      <c r="P14194">
        <v>0</v>
      </c>
      <c r="Q14194">
        <v>1483.25</v>
      </c>
    </row>
    <row r="14195" spans="1:17" x14ac:dyDescent="0.35">
      <c r="A14195" t="s">
        <v>6711</v>
      </c>
      <c r="B14195" t="s">
        <v>10920</v>
      </c>
      <c r="C14195" t="s">
        <v>10921</v>
      </c>
      <c r="D14195">
        <v>421215</v>
      </c>
      <c r="E14195" t="s">
        <v>151</v>
      </c>
      <c r="F14195" t="s">
        <v>37</v>
      </c>
      <c r="M14195">
        <v>2025</v>
      </c>
      <c r="N14195">
        <v>12</v>
      </c>
      <c r="O14195">
        <v>0</v>
      </c>
      <c r="P14195">
        <v>0</v>
      </c>
      <c r="Q14195">
        <v>1458.93</v>
      </c>
    </row>
    <row r="14196" spans="1:17" x14ac:dyDescent="0.35">
      <c r="A14196" t="s">
        <v>6711</v>
      </c>
      <c r="B14196" t="s">
        <v>10920</v>
      </c>
      <c r="C14196" t="s">
        <v>10921</v>
      </c>
      <c r="D14196">
        <v>421221</v>
      </c>
      <c r="E14196" t="s">
        <v>22607</v>
      </c>
      <c r="F14196" t="s">
        <v>37</v>
      </c>
      <c r="M14196">
        <v>2025</v>
      </c>
      <c r="N14196">
        <v>1</v>
      </c>
      <c r="O14196">
        <v>0</v>
      </c>
      <c r="P14196">
        <v>0</v>
      </c>
      <c r="Q14196">
        <v>1895.1599999999999</v>
      </c>
    </row>
    <row r="14197" spans="1:17" x14ac:dyDescent="0.35">
      <c r="A14197" t="s">
        <v>6711</v>
      </c>
      <c r="B14197" t="s">
        <v>10920</v>
      </c>
      <c r="C14197" t="s">
        <v>10921</v>
      </c>
      <c r="D14197">
        <v>421221</v>
      </c>
      <c r="E14197" t="s">
        <v>22607</v>
      </c>
      <c r="F14197" t="s">
        <v>37</v>
      </c>
      <c r="M14197">
        <v>2025</v>
      </c>
      <c r="N14197">
        <v>5</v>
      </c>
      <c r="O14197">
        <v>0</v>
      </c>
      <c r="P14197">
        <v>0</v>
      </c>
      <c r="Q14197">
        <v>1994.56</v>
      </c>
    </row>
    <row r="14198" spans="1:17" x14ac:dyDescent="0.35">
      <c r="A14198" t="s">
        <v>6711</v>
      </c>
      <c r="B14198" t="s">
        <v>10920</v>
      </c>
      <c r="C14198" t="s">
        <v>10921</v>
      </c>
      <c r="D14198">
        <v>421221</v>
      </c>
      <c r="E14198" t="s">
        <v>22607</v>
      </c>
      <c r="F14198" t="s">
        <v>37</v>
      </c>
      <c r="M14198">
        <v>2025</v>
      </c>
      <c r="N14198">
        <v>10</v>
      </c>
      <c r="O14198">
        <v>0</v>
      </c>
      <c r="P14198">
        <v>0</v>
      </c>
      <c r="Q14198">
        <v>0</v>
      </c>
    </row>
    <row r="14199" spans="1:17" x14ac:dyDescent="0.35">
      <c r="A14199" t="s">
        <v>6711</v>
      </c>
      <c r="B14199" t="s">
        <v>10920</v>
      </c>
      <c r="C14199" t="s">
        <v>10921</v>
      </c>
      <c r="D14199">
        <v>421222</v>
      </c>
      <c r="E14199" t="s">
        <v>22614</v>
      </c>
      <c r="F14199" t="s">
        <v>37</v>
      </c>
      <c r="M14199">
        <v>2025</v>
      </c>
      <c r="N14199">
        <v>2</v>
      </c>
      <c r="O14199">
        <v>0</v>
      </c>
      <c r="P14199">
        <v>0</v>
      </c>
      <c r="Q14199">
        <v>-1895.1599999999999</v>
      </c>
    </row>
    <row r="14200" spans="1:17" x14ac:dyDescent="0.35">
      <c r="A14200" t="s">
        <v>6711</v>
      </c>
      <c r="B14200" t="s">
        <v>10920</v>
      </c>
      <c r="C14200" t="s">
        <v>10921</v>
      </c>
      <c r="D14200">
        <v>421222</v>
      </c>
      <c r="E14200" t="s">
        <v>22614</v>
      </c>
      <c r="F14200" t="s">
        <v>37</v>
      </c>
      <c r="M14200">
        <v>2025</v>
      </c>
      <c r="N14200">
        <v>6</v>
      </c>
      <c r="O14200">
        <v>0</v>
      </c>
      <c r="P14200">
        <v>0</v>
      </c>
      <c r="Q14200">
        <v>-1994.56</v>
      </c>
    </row>
    <row r="14201" spans="1:17" x14ac:dyDescent="0.35">
      <c r="A14201" t="s">
        <v>6711</v>
      </c>
      <c r="B14201" t="s">
        <v>10920</v>
      </c>
      <c r="C14201" t="s">
        <v>10921</v>
      </c>
      <c r="D14201">
        <v>421222</v>
      </c>
      <c r="E14201" t="s">
        <v>22614</v>
      </c>
      <c r="F14201" t="s">
        <v>37</v>
      </c>
      <c r="M14201">
        <v>2025</v>
      </c>
      <c r="N14201">
        <v>11</v>
      </c>
      <c r="O14201">
        <v>0</v>
      </c>
      <c r="P14201">
        <v>0</v>
      </c>
      <c r="Q14201">
        <v>0</v>
      </c>
    </row>
    <row r="14202" spans="1:17" x14ac:dyDescent="0.35">
      <c r="A14202" t="s">
        <v>6711</v>
      </c>
      <c r="B14202" t="s">
        <v>10920</v>
      </c>
      <c r="C14202" t="s">
        <v>10921</v>
      </c>
      <c r="D14202">
        <v>421223</v>
      </c>
      <c r="E14202" t="s">
        <v>22617</v>
      </c>
      <c r="F14202" t="s">
        <v>37</v>
      </c>
      <c r="M14202">
        <v>2025</v>
      </c>
      <c r="N14202">
        <v>1</v>
      </c>
      <c r="O14202">
        <v>0</v>
      </c>
      <c r="P14202">
        <v>0</v>
      </c>
      <c r="Q14202">
        <v>3517.05</v>
      </c>
    </row>
    <row r="14203" spans="1:17" x14ac:dyDescent="0.35">
      <c r="A14203" t="s">
        <v>6711</v>
      </c>
      <c r="B14203" t="s">
        <v>10920</v>
      </c>
      <c r="C14203" t="s">
        <v>10921</v>
      </c>
      <c r="D14203">
        <v>421223</v>
      </c>
      <c r="E14203" t="s">
        <v>22617</v>
      </c>
      <c r="F14203" t="s">
        <v>37</v>
      </c>
      <c r="M14203">
        <v>2025</v>
      </c>
      <c r="N14203">
        <v>5</v>
      </c>
      <c r="O14203">
        <v>0</v>
      </c>
      <c r="P14203">
        <v>0</v>
      </c>
      <c r="Q14203">
        <v>1808.55</v>
      </c>
    </row>
    <row r="14204" spans="1:17" x14ac:dyDescent="0.35">
      <c r="A14204" t="s">
        <v>6711</v>
      </c>
      <c r="B14204" t="s">
        <v>10920</v>
      </c>
      <c r="C14204" t="s">
        <v>10921</v>
      </c>
      <c r="D14204">
        <v>421223</v>
      </c>
      <c r="E14204" t="s">
        <v>22617</v>
      </c>
      <c r="F14204" t="s">
        <v>37</v>
      </c>
      <c r="M14204">
        <v>2025</v>
      </c>
      <c r="N14204">
        <v>10</v>
      </c>
      <c r="O14204">
        <v>0</v>
      </c>
      <c r="P14204">
        <v>0</v>
      </c>
      <c r="Q14204">
        <v>1438.26</v>
      </c>
    </row>
    <row r="14205" spans="1:17" x14ac:dyDescent="0.35">
      <c r="A14205" t="s">
        <v>6711</v>
      </c>
      <c r="B14205" t="s">
        <v>10920</v>
      </c>
      <c r="C14205" t="s">
        <v>10921</v>
      </c>
      <c r="D14205">
        <v>421224</v>
      </c>
      <c r="E14205" t="s">
        <v>22621</v>
      </c>
      <c r="F14205" t="s">
        <v>37</v>
      </c>
      <c r="M14205">
        <v>2025</v>
      </c>
      <c r="N14205">
        <v>2</v>
      </c>
      <c r="O14205">
        <v>0</v>
      </c>
      <c r="P14205">
        <v>0</v>
      </c>
      <c r="Q14205">
        <v>-3517.05</v>
      </c>
    </row>
    <row r="14206" spans="1:17" x14ac:dyDescent="0.35">
      <c r="A14206" t="s">
        <v>6711</v>
      </c>
      <c r="B14206" t="s">
        <v>10920</v>
      </c>
      <c r="C14206" t="s">
        <v>10921</v>
      </c>
      <c r="D14206">
        <v>421224</v>
      </c>
      <c r="E14206" t="s">
        <v>22621</v>
      </c>
      <c r="F14206" t="s">
        <v>37</v>
      </c>
      <c r="M14206">
        <v>2025</v>
      </c>
      <c r="N14206">
        <v>6</v>
      </c>
      <c r="O14206">
        <v>0</v>
      </c>
      <c r="P14206">
        <v>0</v>
      </c>
      <c r="Q14206">
        <v>-1808.55</v>
      </c>
    </row>
    <row r="14207" spans="1:17" x14ac:dyDescent="0.35">
      <c r="A14207" t="s">
        <v>6711</v>
      </c>
      <c r="B14207" t="s">
        <v>10920</v>
      </c>
      <c r="C14207" t="s">
        <v>10921</v>
      </c>
      <c r="D14207">
        <v>421224</v>
      </c>
      <c r="E14207" t="s">
        <v>22621</v>
      </c>
      <c r="F14207" t="s">
        <v>37</v>
      </c>
      <c r="M14207">
        <v>2025</v>
      </c>
      <c r="N14207">
        <v>11</v>
      </c>
      <c r="O14207">
        <v>0</v>
      </c>
      <c r="P14207">
        <v>0</v>
      </c>
      <c r="Q14207">
        <v>-1438.26</v>
      </c>
    </row>
    <row r="14208" spans="1:17" x14ac:dyDescent="0.35">
      <c r="A14208" t="s">
        <v>6711</v>
      </c>
      <c r="B14208" t="s">
        <v>10920</v>
      </c>
      <c r="C14208" t="s">
        <v>10921</v>
      </c>
      <c r="D14208">
        <v>421235</v>
      </c>
      <c r="E14208" t="s">
        <v>22638</v>
      </c>
      <c r="F14208" t="s">
        <v>37</v>
      </c>
      <c r="M14208">
        <v>2025</v>
      </c>
      <c r="N14208">
        <v>2</v>
      </c>
      <c r="O14208">
        <v>0</v>
      </c>
      <c r="P14208">
        <v>0</v>
      </c>
      <c r="Q14208">
        <v>47.72</v>
      </c>
    </row>
    <row r="14209" spans="1:17" x14ac:dyDescent="0.35">
      <c r="A14209" t="s">
        <v>6711</v>
      </c>
      <c r="B14209" t="s">
        <v>10920</v>
      </c>
      <c r="C14209" t="s">
        <v>10921</v>
      </c>
      <c r="D14209">
        <v>421236</v>
      </c>
      <c r="E14209" t="s">
        <v>22639</v>
      </c>
      <c r="F14209" t="s">
        <v>37</v>
      </c>
      <c r="M14209">
        <v>2025</v>
      </c>
      <c r="N14209">
        <v>1</v>
      </c>
      <c r="O14209">
        <v>0</v>
      </c>
      <c r="P14209">
        <v>0</v>
      </c>
      <c r="Q14209">
        <v>-47.43</v>
      </c>
    </row>
    <row r="14210" spans="1:17" x14ac:dyDescent="0.35">
      <c r="A14210" t="s">
        <v>6711</v>
      </c>
      <c r="B14210" t="s">
        <v>10920</v>
      </c>
      <c r="C14210" t="s">
        <v>10921</v>
      </c>
      <c r="D14210">
        <v>421236</v>
      </c>
      <c r="E14210" t="s">
        <v>22639</v>
      </c>
      <c r="F14210" t="s">
        <v>37</v>
      </c>
      <c r="M14210">
        <v>2025</v>
      </c>
      <c r="N14210">
        <v>3</v>
      </c>
      <c r="O14210">
        <v>0</v>
      </c>
      <c r="P14210">
        <v>0</v>
      </c>
      <c r="Q14210">
        <v>-48.21</v>
      </c>
    </row>
    <row r="14211" spans="1:17" x14ac:dyDescent="0.35">
      <c r="A14211" t="s">
        <v>6711</v>
      </c>
      <c r="B14211" t="s">
        <v>10920</v>
      </c>
      <c r="C14211" t="s">
        <v>10921</v>
      </c>
      <c r="D14211">
        <v>421237</v>
      </c>
      <c r="E14211" t="s">
        <v>746</v>
      </c>
      <c r="F14211" t="s">
        <v>37</v>
      </c>
      <c r="M14211">
        <v>2025</v>
      </c>
      <c r="N14211">
        <v>6</v>
      </c>
      <c r="O14211">
        <v>0</v>
      </c>
      <c r="P14211">
        <v>0</v>
      </c>
      <c r="Q14211">
        <v>3000</v>
      </c>
    </row>
    <row r="14212" spans="1:17" x14ac:dyDescent="0.35">
      <c r="A14212" t="s">
        <v>6711</v>
      </c>
      <c r="B14212" t="s">
        <v>10920</v>
      </c>
      <c r="C14212" t="s">
        <v>10921</v>
      </c>
      <c r="D14212">
        <v>421237</v>
      </c>
      <c r="E14212" t="s">
        <v>746</v>
      </c>
      <c r="F14212" t="s">
        <v>37</v>
      </c>
      <c r="M14212">
        <v>2025</v>
      </c>
      <c r="N14212">
        <v>5</v>
      </c>
      <c r="O14212">
        <v>0</v>
      </c>
      <c r="P14212">
        <v>0</v>
      </c>
      <c r="Q14212">
        <v>3032.83</v>
      </c>
    </row>
    <row r="14213" spans="1:17" x14ac:dyDescent="0.35">
      <c r="A14213" t="s">
        <v>6711</v>
      </c>
      <c r="B14213" t="s">
        <v>10920</v>
      </c>
      <c r="C14213" t="s">
        <v>10921</v>
      </c>
      <c r="D14213">
        <v>421237</v>
      </c>
      <c r="E14213" t="s">
        <v>746</v>
      </c>
      <c r="F14213" t="s">
        <v>37</v>
      </c>
      <c r="M14213">
        <v>2025</v>
      </c>
      <c r="N14213">
        <v>7</v>
      </c>
      <c r="O14213">
        <v>0</v>
      </c>
      <c r="P14213">
        <v>0</v>
      </c>
      <c r="Q14213">
        <v>3042</v>
      </c>
    </row>
    <row r="14214" spans="1:17" x14ac:dyDescent="0.35">
      <c r="A14214" t="s">
        <v>6711</v>
      </c>
      <c r="B14214" t="s">
        <v>10920</v>
      </c>
      <c r="C14214" t="s">
        <v>10921</v>
      </c>
      <c r="D14214">
        <v>421237</v>
      </c>
      <c r="E14214" t="s">
        <v>746</v>
      </c>
      <c r="F14214" t="s">
        <v>37</v>
      </c>
      <c r="M14214">
        <v>2025</v>
      </c>
      <c r="N14214">
        <v>8</v>
      </c>
      <c r="O14214">
        <v>0</v>
      </c>
      <c r="P14214">
        <v>0</v>
      </c>
      <c r="Q14214">
        <v>3061.06</v>
      </c>
    </row>
    <row r="14215" spans="1:17" x14ac:dyDescent="0.35">
      <c r="A14215" t="s">
        <v>6711</v>
      </c>
      <c r="B14215" t="s">
        <v>10920</v>
      </c>
      <c r="C14215" t="s">
        <v>10921</v>
      </c>
      <c r="D14215">
        <v>421237</v>
      </c>
      <c r="E14215" t="s">
        <v>746</v>
      </c>
      <c r="F14215" t="s">
        <v>37</v>
      </c>
      <c r="M14215">
        <v>2025</v>
      </c>
      <c r="N14215">
        <v>9</v>
      </c>
      <c r="O14215">
        <v>0</v>
      </c>
      <c r="P14215">
        <v>0</v>
      </c>
      <c r="Q14215">
        <v>2987.38</v>
      </c>
    </row>
    <row r="14216" spans="1:17" x14ac:dyDescent="0.35">
      <c r="A14216" t="s">
        <v>6711</v>
      </c>
      <c r="B14216" t="s">
        <v>10920</v>
      </c>
      <c r="C14216" t="s">
        <v>10921</v>
      </c>
      <c r="D14216">
        <v>421237</v>
      </c>
      <c r="E14216" t="s">
        <v>746</v>
      </c>
      <c r="F14216" t="s">
        <v>37</v>
      </c>
      <c r="M14216">
        <v>2025</v>
      </c>
      <c r="N14216">
        <v>10</v>
      </c>
      <c r="O14216">
        <v>0</v>
      </c>
      <c r="P14216">
        <v>0</v>
      </c>
      <c r="Q14216">
        <v>3002.49</v>
      </c>
    </row>
    <row r="14217" spans="1:17" x14ac:dyDescent="0.35">
      <c r="A14217" t="s">
        <v>6711</v>
      </c>
      <c r="B14217" t="s">
        <v>10920</v>
      </c>
      <c r="C14217" t="s">
        <v>10921</v>
      </c>
      <c r="D14217">
        <v>421237</v>
      </c>
      <c r="E14217" t="s">
        <v>746</v>
      </c>
      <c r="F14217" t="s">
        <v>37</v>
      </c>
      <c r="M14217">
        <v>2025</v>
      </c>
      <c r="N14217">
        <v>11</v>
      </c>
      <c r="O14217">
        <v>0</v>
      </c>
      <c r="P14217">
        <v>0</v>
      </c>
      <c r="Q14217">
        <v>3086.34</v>
      </c>
    </row>
    <row r="14218" spans="1:17" x14ac:dyDescent="0.35">
      <c r="A14218" t="s">
        <v>6711</v>
      </c>
      <c r="B14218" t="s">
        <v>10920</v>
      </c>
      <c r="C14218" t="s">
        <v>10921</v>
      </c>
      <c r="D14218">
        <v>421237</v>
      </c>
      <c r="E14218" t="s">
        <v>746</v>
      </c>
      <c r="F14218" t="s">
        <v>37</v>
      </c>
      <c r="M14218">
        <v>2025</v>
      </c>
      <c r="N14218">
        <v>12</v>
      </c>
      <c r="O14218">
        <v>0</v>
      </c>
      <c r="P14218">
        <v>0</v>
      </c>
      <c r="Q14218">
        <v>2934</v>
      </c>
    </row>
    <row r="14219" spans="1:17" x14ac:dyDescent="0.35">
      <c r="A14219" t="s">
        <v>6711</v>
      </c>
      <c r="B14219" t="s">
        <v>10920</v>
      </c>
      <c r="C14219" t="s">
        <v>10921</v>
      </c>
      <c r="D14219">
        <v>421614</v>
      </c>
      <c r="E14219" t="s">
        <v>284</v>
      </c>
      <c r="F14219" t="s">
        <v>260</v>
      </c>
      <c r="M14219">
        <v>2025</v>
      </c>
      <c r="N14219">
        <v>2</v>
      </c>
      <c r="O14219">
        <v>0</v>
      </c>
      <c r="P14219">
        <v>0</v>
      </c>
      <c r="Q14219">
        <v>24624.760000000002</v>
      </c>
    </row>
    <row r="14220" spans="1:17" x14ac:dyDescent="0.35">
      <c r="A14220" t="s">
        <v>6711</v>
      </c>
      <c r="B14220" t="s">
        <v>10920</v>
      </c>
      <c r="C14220" t="s">
        <v>10921</v>
      </c>
      <c r="D14220">
        <v>421614</v>
      </c>
      <c r="E14220" t="s">
        <v>284</v>
      </c>
      <c r="F14220" t="s">
        <v>260</v>
      </c>
      <c r="M14220">
        <v>2025</v>
      </c>
      <c r="N14220">
        <v>3</v>
      </c>
      <c r="O14220">
        <v>0</v>
      </c>
      <c r="P14220">
        <v>0</v>
      </c>
      <c r="Q14220">
        <v>84149.579999999987</v>
      </c>
    </row>
    <row r="14221" spans="1:17" x14ac:dyDescent="0.35">
      <c r="A14221" t="s">
        <v>6711</v>
      </c>
      <c r="B14221" t="s">
        <v>10920</v>
      </c>
      <c r="C14221" t="s">
        <v>10921</v>
      </c>
      <c r="D14221">
        <v>421614</v>
      </c>
      <c r="E14221" t="s">
        <v>284</v>
      </c>
      <c r="F14221" t="s">
        <v>260</v>
      </c>
      <c r="M14221">
        <v>2025</v>
      </c>
      <c r="N14221">
        <v>4</v>
      </c>
      <c r="O14221">
        <v>0</v>
      </c>
      <c r="P14221">
        <v>0</v>
      </c>
      <c r="Q14221">
        <v>37724.400000000001</v>
      </c>
    </row>
    <row r="14222" spans="1:17" x14ac:dyDescent="0.35">
      <c r="A14222" t="s">
        <v>6711</v>
      </c>
      <c r="B14222" t="s">
        <v>10920</v>
      </c>
      <c r="C14222" t="s">
        <v>10921</v>
      </c>
      <c r="D14222">
        <v>421614</v>
      </c>
      <c r="E14222" t="s">
        <v>284</v>
      </c>
      <c r="F14222" t="s">
        <v>260</v>
      </c>
      <c r="M14222">
        <v>2025</v>
      </c>
      <c r="N14222">
        <v>5</v>
      </c>
      <c r="O14222">
        <v>0</v>
      </c>
      <c r="P14222">
        <v>0</v>
      </c>
      <c r="Q14222">
        <v>15274.67</v>
      </c>
    </row>
    <row r="14223" spans="1:17" x14ac:dyDescent="0.35">
      <c r="A14223" t="s">
        <v>6711</v>
      </c>
      <c r="B14223" t="s">
        <v>10920</v>
      </c>
      <c r="C14223" t="s">
        <v>10921</v>
      </c>
      <c r="D14223">
        <v>421614</v>
      </c>
      <c r="E14223" t="s">
        <v>284</v>
      </c>
      <c r="F14223" t="s">
        <v>260</v>
      </c>
      <c r="M14223">
        <v>2025</v>
      </c>
      <c r="N14223">
        <v>6</v>
      </c>
      <c r="O14223">
        <v>0</v>
      </c>
      <c r="P14223">
        <v>0</v>
      </c>
      <c r="Q14223">
        <v>44699.07</v>
      </c>
    </row>
    <row r="14224" spans="1:17" x14ac:dyDescent="0.35">
      <c r="A14224" t="s">
        <v>6711</v>
      </c>
      <c r="B14224" t="s">
        <v>10920</v>
      </c>
      <c r="C14224" t="s">
        <v>10921</v>
      </c>
      <c r="D14224">
        <v>421614</v>
      </c>
      <c r="E14224" t="s">
        <v>284</v>
      </c>
      <c r="F14224" t="s">
        <v>260</v>
      </c>
      <c r="M14224">
        <v>2025</v>
      </c>
      <c r="N14224">
        <v>7</v>
      </c>
      <c r="O14224">
        <v>0</v>
      </c>
      <c r="P14224">
        <v>0</v>
      </c>
      <c r="Q14224">
        <v>30552.12</v>
      </c>
    </row>
    <row r="14225" spans="1:17" x14ac:dyDescent="0.35">
      <c r="A14225" t="s">
        <v>6711</v>
      </c>
      <c r="B14225" t="s">
        <v>10920</v>
      </c>
      <c r="C14225" t="s">
        <v>10921</v>
      </c>
      <c r="D14225">
        <v>421614</v>
      </c>
      <c r="E14225" t="s">
        <v>284</v>
      </c>
      <c r="F14225" t="s">
        <v>260</v>
      </c>
      <c r="M14225">
        <v>2025</v>
      </c>
      <c r="N14225">
        <v>8</v>
      </c>
      <c r="O14225">
        <v>0</v>
      </c>
      <c r="P14225">
        <v>0</v>
      </c>
      <c r="Q14225">
        <v>102570.94999999998</v>
      </c>
    </row>
    <row r="14226" spans="1:17" x14ac:dyDescent="0.35">
      <c r="A14226" t="s">
        <v>6711</v>
      </c>
      <c r="B14226" t="s">
        <v>10920</v>
      </c>
      <c r="C14226" t="s">
        <v>10921</v>
      </c>
      <c r="D14226">
        <v>421614</v>
      </c>
      <c r="E14226" t="s">
        <v>284</v>
      </c>
      <c r="F14226" t="s">
        <v>260</v>
      </c>
      <c r="M14226">
        <v>2025</v>
      </c>
      <c r="N14226">
        <v>9</v>
      </c>
      <c r="O14226">
        <v>0</v>
      </c>
      <c r="P14226">
        <v>0</v>
      </c>
      <c r="Q14226">
        <v>116888.26</v>
      </c>
    </row>
    <row r="14227" spans="1:17" x14ac:dyDescent="0.35">
      <c r="A14227" t="s">
        <v>6711</v>
      </c>
      <c r="B14227" t="s">
        <v>10920</v>
      </c>
      <c r="C14227" t="s">
        <v>10921</v>
      </c>
      <c r="D14227">
        <v>421614</v>
      </c>
      <c r="E14227" t="s">
        <v>284</v>
      </c>
      <c r="F14227" t="s">
        <v>260</v>
      </c>
      <c r="M14227">
        <v>2025</v>
      </c>
      <c r="N14227">
        <v>10</v>
      </c>
      <c r="O14227">
        <v>0</v>
      </c>
      <c r="P14227">
        <v>0</v>
      </c>
      <c r="Q14227">
        <v>44090.119999999995</v>
      </c>
    </row>
    <row r="14228" spans="1:17" x14ac:dyDescent="0.35">
      <c r="A14228" t="s">
        <v>6711</v>
      </c>
      <c r="B14228" t="s">
        <v>10920</v>
      </c>
      <c r="C14228" t="s">
        <v>10921</v>
      </c>
      <c r="D14228">
        <v>421614</v>
      </c>
      <c r="E14228" t="s">
        <v>284</v>
      </c>
      <c r="F14228" t="s">
        <v>260</v>
      </c>
      <c r="M14228">
        <v>2025</v>
      </c>
      <c r="N14228">
        <v>11</v>
      </c>
      <c r="O14228">
        <v>0</v>
      </c>
      <c r="P14228">
        <v>0</v>
      </c>
      <c r="Q14228">
        <v>48230.119999999995</v>
      </c>
    </row>
    <row r="14229" spans="1:17" x14ac:dyDescent="0.35">
      <c r="A14229" t="s">
        <v>6711</v>
      </c>
      <c r="B14229" t="s">
        <v>10920</v>
      </c>
      <c r="C14229" t="s">
        <v>10921</v>
      </c>
      <c r="D14229">
        <v>421614</v>
      </c>
      <c r="E14229" t="s">
        <v>284</v>
      </c>
      <c r="F14229" t="s">
        <v>260</v>
      </c>
      <c r="M14229">
        <v>2025</v>
      </c>
      <c r="N14229">
        <v>12</v>
      </c>
      <c r="O14229">
        <v>0</v>
      </c>
      <c r="P14229">
        <v>0</v>
      </c>
      <c r="Q14229">
        <v>72189.19</v>
      </c>
    </row>
    <row r="14230" spans="1:17" x14ac:dyDescent="0.35">
      <c r="A14230" t="s">
        <v>6711</v>
      </c>
      <c r="B14230" t="s">
        <v>10920</v>
      </c>
      <c r="C14230" t="s">
        <v>10921</v>
      </c>
      <c r="D14230">
        <v>421627</v>
      </c>
      <c r="E14230" t="s">
        <v>10007</v>
      </c>
      <c r="F14230" t="s">
        <v>18</v>
      </c>
      <c r="M14230">
        <v>2025</v>
      </c>
      <c r="N14230">
        <v>11</v>
      </c>
      <c r="O14230">
        <v>0</v>
      </c>
      <c r="P14230">
        <v>0</v>
      </c>
      <c r="Q14230">
        <v>11769.76</v>
      </c>
    </row>
    <row r="14231" spans="1:17" x14ac:dyDescent="0.35">
      <c r="A14231" t="s">
        <v>6711</v>
      </c>
      <c r="B14231" t="s">
        <v>10920</v>
      </c>
      <c r="C14231" t="s">
        <v>10921</v>
      </c>
      <c r="D14231">
        <v>421627</v>
      </c>
      <c r="E14231" t="s">
        <v>10007</v>
      </c>
      <c r="F14231" t="s">
        <v>18</v>
      </c>
      <c r="M14231">
        <v>2025</v>
      </c>
      <c r="N14231">
        <v>4</v>
      </c>
      <c r="O14231">
        <v>0</v>
      </c>
      <c r="P14231">
        <v>0</v>
      </c>
      <c r="Q14231">
        <v>4795.09</v>
      </c>
    </row>
    <row r="14232" spans="1:17" x14ac:dyDescent="0.35">
      <c r="A14232" t="s">
        <v>6711</v>
      </c>
      <c r="B14232" t="s">
        <v>10920</v>
      </c>
      <c r="C14232" t="s">
        <v>10921</v>
      </c>
      <c r="D14232">
        <v>422202</v>
      </c>
      <c r="E14232" t="s">
        <v>540</v>
      </c>
      <c r="F14232" t="s">
        <v>18</v>
      </c>
      <c r="M14232">
        <v>2025</v>
      </c>
      <c r="N14232">
        <v>4</v>
      </c>
      <c r="O14232">
        <v>0</v>
      </c>
      <c r="P14232">
        <v>0</v>
      </c>
      <c r="Q14232">
        <v>348.4</v>
      </c>
    </row>
    <row r="14233" spans="1:17" x14ac:dyDescent="0.35">
      <c r="A14233" t="s">
        <v>6711</v>
      </c>
      <c r="B14233" t="s">
        <v>10920</v>
      </c>
      <c r="C14233" t="s">
        <v>10921</v>
      </c>
      <c r="D14233">
        <v>422205</v>
      </c>
      <c r="E14233" t="s">
        <v>191</v>
      </c>
      <c r="F14233" t="s">
        <v>18</v>
      </c>
      <c r="M14233">
        <v>2025</v>
      </c>
      <c r="N14233">
        <v>3</v>
      </c>
      <c r="O14233">
        <v>0</v>
      </c>
      <c r="P14233">
        <v>0</v>
      </c>
      <c r="Q14233">
        <v>2132.5300000000002</v>
      </c>
    </row>
    <row r="14234" spans="1:17" x14ac:dyDescent="0.35">
      <c r="A14234" t="s">
        <v>6711</v>
      </c>
      <c r="B14234" t="s">
        <v>10920</v>
      </c>
      <c r="C14234" t="s">
        <v>10921</v>
      </c>
      <c r="D14234">
        <v>422205</v>
      </c>
      <c r="E14234" t="s">
        <v>191</v>
      </c>
      <c r="F14234" t="s">
        <v>18</v>
      </c>
      <c r="M14234">
        <v>2025</v>
      </c>
      <c r="N14234">
        <v>4</v>
      </c>
      <c r="O14234">
        <v>0</v>
      </c>
      <c r="P14234">
        <v>0</v>
      </c>
      <c r="Q14234">
        <v>2438.0300000000002</v>
      </c>
    </row>
    <row r="14235" spans="1:17" x14ac:dyDescent="0.35">
      <c r="A14235" t="s">
        <v>6711</v>
      </c>
      <c r="B14235" t="s">
        <v>10920</v>
      </c>
      <c r="C14235" t="s">
        <v>10921</v>
      </c>
      <c r="D14235">
        <v>422205</v>
      </c>
      <c r="E14235" t="s">
        <v>191</v>
      </c>
      <c r="F14235" t="s">
        <v>18</v>
      </c>
      <c r="M14235">
        <v>2025</v>
      </c>
      <c r="N14235">
        <v>5</v>
      </c>
      <c r="O14235">
        <v>0</v>
      </c>
      <c r="P14235">
        <v>0</v>
      </c>
      <c r="Q14235">
        <v>6054.93</v>
      </c>
    </row>
    <row r="14236" spans="1:17" x14ac:dyDescent="0.35">
      <c r="A14236" t="s">
        <v>6711</v>
      </c>
      <c r="B14236" t="s">
        <v>10920</v>
      </c>
      <c r="C14236" t="s">
        <v>10921</v>
      </c>
      <c r="D14236">
        <v>422205</v>
      </c>
      <c r="E14236" t="s">
        <v>191</v>
      </c>
      <c r="F14236" t="s">
        <v>18</v>
      </c>
      <c r="M14236">
        <v>2025</v>
      </c>
      <c r="N14236">
        <v>7</v>
      </c>
      <c r="O14236">
        <v>0</v>
      </c>
      <c r="P14236">
        <v>0</v>
      </c>
      <c r="Q14236">
        <v>3506.12</v>
      </c>
    </row>
    <row r="14237" spans="1:17" x14ac:dyDescent="0.35">
      <c r="A14237" t="s">
        <v>6711</v>
      </c>
      <c r="B14237" t="s">
        <v>10920</v>
      </c>
      <c r="C14237" t="s">
        <v>10921</v>
      </c>
      <c r="D14237">
        <v>422227</v>
      </c>
      <c r="E14237" t="s">
        <v>195</v>
      </c>
      <c r="F14237" t="s">
        <v>18</v>
      </c>
      <c r="M14237">
        <v>2025</v>
      </c>
      <c r="N14237">
        <v>1</v>
      </c>
      <c r="O14237">
        <v>0</v>
      </c>
      <c r="P14237">
        <v>0</v>
      </c>
      <c r="Q14237">
        <v>2.21</v>
      </c>
    </row>
    <row r="14238" spans="1:17" x14ac:dyDescent="0.35">
      <c r="A14238" t="s">
        <v>6711</v>
      </c>
      <c r="B14238" t="s">
        <v>10920</v>
      </c>
      <c r="C14238" t="s">
        <v>10921</v>
      </c>
      <c r="D14238">
        <v>422248</v>
      </c>
      <c r="E14238" t="s">
        <v>658</v>
      </c>
      <c r="F14238" t="s">
        <v>18</v>
      </c>
      <c r="M14238">
        <v>2025</v>
      </c>
      <c r="N14238">
        <v>1</v>
      </c>
      <c r="O14238">
        <v>0</v>
      </c>
      <c r="P14238">
        <v>0</v>
      </c>
      <c r="Q14238">
        <v>34500.979999999996</v>
      </c>
    </row>
    <row r="14239" spans="1:17" x14ac:dyDescent="0.35">
      <c r="A14239" t="s">
        <v>6711</v>
      </c>
      <c r="B14239" t="s">
        <v>10920</v>
      </c>
      <c r="C14239" t="s">
        <v>10921</v>
      </c>
      <c r="D14239">
        <v>422248</v>
      </c>
      <c r="E14239" t="s">
        <v>658</v>
      </c>
      <c r="F14239" t="s">
        <v>18</v>
      </c>
      <c r="M14239">
        <v>2025</v>
      </c>
      <c r="N14239">
        <v>2</v>
      </c>
      <c r="O14239">
        <v>0</v>
      </c>
      <c r="P14239">
        <v>0</v>
      </c>
      <c r="Q14239">
        <v>12008.64</v>
      </c>
    </row>
    <row r="14240" spans="1:17" x14ac:dyDescent="0.35">
      <c r="A14240" t="s">
        <v>6711</v>
      </c>
      <c r="B14240" t="s">
        <v>10920</v>
      </c>
      <c r="C14240" t="s">
        <v>10921</v>
      </c>
      <c r="D14240">
        <v>422248</v>
      </c>
      <c r="E14240" t="s">
        <v>658</v>
      </c>
      <c r="F14240" t="s">
        <v>18</v>
      </c>
      <c r="M14240">
        <v>2025</v>
      </c>
      <c r="N14240">
        <v>3</v>
      </c>
      <c r="O14240">
        <v>0</v>
      </c>
      <c r="P14240">
        <v>0</v>
      </c>
      <c r="Q14240">
        <v>1936.28</v>
      </c>
    </row>
    <row r="14241" spans="1:17" x14ac:dyDescent="0.35">
      <c r="A14241" t="s">
        <v>6711</v>
      </c>
      <c r="B14241" t="s">
        <v>10920</v>
      </c>
      <c r="C14241" t="s">
        <v>10921</v>
      </c>
      <c r="D14241">
        <v>422248</v>
      </c>
      <c r="E14241" t="s">
        <v>658</v>
      </c>
      <c r="F14241" t="s">
        <v>18</v>
      </c>
      <c r="M14241">
        <v>2025</v>
      </c>
      <c r="N14241">
        <v>4</v>
      </c>
      <c r="O14241">
        <v>0</v>
      </c>
      <c r="P14241">
        <v>0</v>
      </c>
      <c r="Q14241">
        <v>38017.01</v>
      </c>
    </row>
    <row r="14242" spans="1:17" x14ac:dyDescent="0.35">
      <c r="A14242" t="s">
        <v>6711</v>
      </c>
      <c r="B14242" t="s">
        <v>10920</v>
      </c>
      <c r="C14242" t="s">
        <v>10921</v>
      </c>
      <c r="D14242">
        <v>422248</v>
      </c>
      <c r="E14242" t="s">
        <v>658</v>
      </c>
      <c r="F14242" t="s">
        <v>18</v>
      </c>
      <c r="M14242">
        <v>2025</v>
      </c>
      <c r="N14242">
        <v>5</v>
      </c>
      <c r="O14242">
        <v>0</v>
      </c>
      <c r="P14242">
        <v>0</v>
      </c>
      <c r="Q14242">
        <v>3457.65</v>
      </c>
    </row>
    <row r="14243" spans="1:17" x14ac:dyDescent="0.35">
      <c r="A14243" t="s">
        <v>6711</v>
      </c>
      <c r="B14243" t="s">
        <v>10920</v>
      </c>
      <c r="C14243" t="s">
        <v>10921</v>
      </c>
      <c r="D14243">
        <v>422248</v>
      </c>
      <c r="E14243" t="s">
        <v>658</v>
      </c>
      <c r="F14243" t="s">
        <v>18</v>
      </c>
      <c r="M14243">
        <v>2025</v>
      </c>
      <c r="N14243">
        <v>6</v>
      </c>
      <c r="O14243">
        <v>0</v>
      </c>
      <c r="P14243">
        <v>0</v>
      </c>
      <c r="Q14243">
        <v>5469.75</v>
      </c>
    </row>
    <row r="14244" spans="1:17" x14ac:dyDescent="0.35">
      <c r="A14244" t="s">
        <v>6711</v>
      </c>
      <c r="B14244" t="s">
        <v>10920</v>
      </c>
      <c r="C14244" t="s">
        <v>10921</v>
      </c>
      <c r="D14244">
        <v>422248</v>
      </c>
      <c r="E14244" t="s">
        <v>658</v>
      </c>
      <c r="F14244" t="s">
        <v>18</v>
      </c>
      <c r="M14244">
        <v>2025</v>
      </c>
      <c r="N14244">
        <v>7</v>
      </c>
      <c r="O14244">
        <v>0</v>
      </c>
      <c r="P14244">
        <v>0</v>
      </c>
      <c r="Q14244">
        <v>3042.73</v>
      </c>
    </row>
    <row r="14245" spans="1:17" x14ac:dyDescent="0.35">
      <c r="A14245" t="s">
        <v>6711</v>
      </c>
      <c r="B14245" t="s">
        <v>10920</v>
      </c>
      <c r="C14245" t="s">
        <v>10921</v>
      </c>
      <c r="D14245">
        <v>422248</v>
      </c>
      <c r="E14245" t="s">
        <v>658</v>
      </c>
      <c r="F14245" t="s">
        <v>18</v>
      </c>
      <c r="M14245">
        <v>2025</v>
      </c>
      <c r="N14245">
        <v>8</v>
      </c>
      <c r="O14245">
        <v>0</v>
      </c>
      <c r="P14245">
        <v>0</v>
      </c>
      <c r="Q14245">
        <v>3181.04</v>
      </c>
    </row>
    <row r="14246" spans="1:17" x14ac:dyDescent="0.35">
      <c r="A14246" t="s">
        <v>6711</v>
      </c>
      <c r="B14246" t="s">
        <v>10920</v>
      </c>
      <c r="C14246" t="s">
        <v>10921</v>
      </c>
      <c r="D14246">
        <v>422248</v>
      </c>
      <c r="E14246" t="s">
        <v>658</v>
      </c>
      <c r="F14246" t="s">
        <v>18</v>
      </c>
      <c r="M14246">
        <v>2025</v>
      </c>
      <c r="N14246">
        <v>10</v>
      </c>
      <c r="O14246">
        <v>0</v>
      </c>
      <c r="P14246">
        <v>0</v>
      </c>
      <c r="Q14246">
        <v>6123.39</v>
      </c>
    </row>
    <row r="14247" spans="1:17" x14ac:dyDescent="0.35">
      <c r="A14247" t="s">
        <v>6711</v>
      </c>
      <c r="B14247" t="s">
        <v>10920</v>
      </c>
      <c r="C14247" t="s">
        <v>10921</v>
      </c>
      <c r="D14247">
        <v>422401</v>
      </c>
      <c r="E14247" t="s">
        <v>669</v>
      </c>
      <c r="F14247" t="s">
        <v>18</v>
      </c>
      <c r="M14247">
        <v>2025</v>
      </c>
      <c r="N14247">
        <v>8</v>
      </c>
      <c r="O14247">
        <v>0</v>
      </c>
      <c r="P14247">
        <v>0</v>
      </c>
      <c r="Q14247">
        <v>2163.69</v>
      </c>
    </row>
    <row r="14248" spans="1:17" x14ac:dyDescent="0.35">
      <c r="A14248" t="s">
        <v>6711</v>
      </c>
      <c r="B14248" t="s">
        <v>10920</v>
      </c>
      <c r="C14248" t="s">
        <v>10921</v>
      </c>
      <c r="D14248">
        <v>422401</v>
      </c>
      <c r="E14248" t="s">
        <v>669</v>
      </c>
      <c r="F14248" t="s">
        <v>18</v>
      </c>
      <c r="M14248">
        <v>2025</v>
      </c>
      <c r="N14248">
        <v>9</v>
      </c>
      <c r="O14248">
        <v>0</v>
      </c>
      <c r="P14248">
        <v>0</v>
      </c>
      <c r="Q14248">
        <v>2163.69</v>
      </c>
    </row>
    <row r="14249" spans="1:17" x14ac:dyDescent="0.35">
      <c r="A14249" t="s">
        <v>6711</v>
      </c>
      <c r="B14249" t="s">
        <v>10920</v>
      </c>
      <c r="C14249" t="s">
        <v>10921</v>
      </c>
      <c r="D14249">
        <v>422408</v>
      </c>
      <c r="E14249" t="s">
        <v>6694</v>
      </c>
      <c r="F14249" t="s">
        <v>18</v>
      </c>
      <c r="M14249">
        <v>2025</v>
      </c>
      <c r="N14249">
        <v>3</v>
      </c>
      <c r="O14249">
        <v>0</v>
      </c>
      <c r="P14249">
        <v>0</v>
      </c>
      <c r="Q14249">
        <v>1901.2199999999998</v>
      </c>
    </row>
    <row r="14250" spans="1:17" x14ac:dyDescent="0.35">
      <c r="A14250" t="s">
        <v>6711</v>
      </c>
      <c r="B14250" t="s">
        <v>10920</v>
      </c>
      <c r="C14250" t="s">
        <v>10921</v>
      </c>
      <c r="D14250">
        <v>422408</v>
      </c>
      <c r="E14250" t="s">
        <v>6694</v>
      </c>
      <c r="F14250" t="s">
        <v>18</v>
      </c>
      <c r="M14250">
        <v>2025</v>
      </c>
      <c r="N14250">
        <v>4</v>
      </c>
      <c r="O14250">
        <v>0</v>
      </c>
      <c r="P14250">
        <v>0</v>
      </c>
      <c r="Q14250">
        <v>3914.41</v>
      </c>
    </row>
    <row r="14251" spans="1:17" x14ac:dyDescent="0.35">
      <c r="A14251" t="s">
        <v>6711</v>
      </c>
      <c r="B14251" t="s">
        <v>10920</v>
      </c>
      <c r="C14251" t="s">
        <v>10921</v>
      </c>
      <c r="D14251">
        <v>422408</v>
      </c>
      <c r="E14251" t="s">
        <v>6694</v>
      </c>
      <c r="F14251" t="s">
        <v>18</v>
      </c>
      <c r="M14251">
        <v>2025</v>
      </c>
      <c r="N14251">
        <v>5</v>
      </c>
      <c r="O14251">
        <v>0</v>
      </c>
      <c r="P14251">
        <v>0</v>
      </c>
      <c r="Q14251">
        <v>2197.84</v>
      </c>
    </row>
    <row r="14252" spans="1:17" x14ac:dyDescent="0.35">
      <c r="A14252" t="s">
        <v>6711</v>
      </c>
      <c r="B14252" t="s">
        <v>10920</v>
      </c>
      <c r="C14252" t="s">
        <v>10921</v>
      </c>
      <c r="D14252">
        <v>422408</v>
      </c>
      <c r="E14252" t="s">
        <v>6694</v>
      </c>
      <c r="F14252" t="s">
        <v>18</v>
      </c>
      <c r="M14252">
        <v>2025</v>
      </c>
      <c r="N14252">
        <v>6</v>
      </c>
      <c r="O14252">
        <v>0</v>
      </c>
      <c r="P14252">
        <v>0</v>
      </c>
      <c r="Q14252">
        <v>2713.51</v>
      </c>
    </row>
    <row r="14253" spans="1:17" x14ac:dyDescent="0.35">
      <c r="A14253" t="s">
        <v>6711</v>
      </c>
      <c r="B14253" t="s">
        <v>10920</v>
      </c>
      <c r="C14253" t="s">
        <v>10921</v>
      </c>
      <c r="D14253">
        <v>422408</v>
      </c>
      <c r="E14253" t="s">
        <v>6694</v>
      </c>
      <c r="F14253" t="s">
        <v>18</v>
      </c>
      <c r="M14253">
        <v>2025</v>
      </c>
      <c r="N14253">
        <v>7</v>
      </c>
      <c r="O14253">
        <v>0</v>
      </c>
      <c r="P14253">
        <v>0</v>
      </c>
      <c r="Q14253">
        <v>3005.83</v>
      </c>
    </row>
    <row r="14254" spans="1:17" x14ac:dyDescent="0.35">
      <c r="A14254" t="s">
        <v>6711</v>
      </c>
      <c r="B14254" t="s">
        <v>10920</v>
      </c>
      <c r="C14254" t="s">
        <v>10921</v>
      </c>
      <c r="D14254">
        <v>422408</v>
      </c>
      <c r="E14254" t="s">
        <v>6694</v>
      </c>
      <c r="F14254" t="s">
        <v>18</v>
      </c>
      <c r="M14254">
        <v>2025</v>
      </c>
      <c r="N14254">
        <v>8</v>
      </c>
      <c r="O14254">
        <v>0</v>
      </c>
      <c r="P14254">
        <v>0</v>
      </c>
      <c r="Q14254">
        <v>0</v>
      </c>
    </row>
    <row r="14255" spans="1:17" x14ac:dyDescent="0.35">
      <c r="A14255" t="s">
        <v>6711</v>
      </c>
      <c r="B14255" t="s">
        <v>10920</v>
      </c>
      <c r="C14255" t="s">
        <v>10921</v>
      </c>
      <c r="D14255">
        <v>422408</v>
      </c>
      <c r="E14255" t="s">
        <v>6694</v>
      </c>
      <c r="F14255" t="s">
        <v>18</v>
      </c>
      <c r="M14255">
        <v>2025</v>
      </c>
      <c r="N14255">
        <v>9</v>
      </c>
      <c r="O14255">
        <v>0</v>
      </c>
      <c r="P14255">
        <v>0</v>
      </c>
      <c r="Q14255">
        <v>0</v>
      </c>
    </row>
    <row r="14256" spans="1:17" x14ac:dyDescent="0.35">
      <c r="A14256" t="s">
        <v>6711</v>
      </c>
      <c r="B14256" t="s">
        <v>10920</v>
      </c>
      <c r="C14256" t="s">
        <v>10921</v>
      </c>
      <c r="D14256">
        <v>422408</v>
      </c>
      <c r="E14256" t="s">
        <v>6694</v>
      </c>
      <c r="F14256" t="s">
        <v>18</v>
      </c>
      <c r="M14256">
        <v>2025</v>
      </c>
      <c r="N14256">
        <v>10</v>
      </c>
      <c r="O14256">
        <v>0</v>
      </c>
      <c r="P14256">
        <v>0</v>
      </c>
      <c r="Q14256">
        <v>2916.01</v>
      </c>
    </row>
    <row r="14257" spans="1:17" x14ac:dyDescent="0.35">
      <c r="A14257" t="s">
        <v>6711</v>
      </c>
      <c r="B14257" t="s">
        <v>10920</v>
      </c>
      <c r="C14257" t="s">
        <v>10921</v>
      </c>
      <c r="D14257">
        <v>422408</v>
      </c>
      <c r="E14257" t="s">
        <v>6694</v>
      </c>
      <c r="F14257" t="s">
        <v>18</v>
      </c>
      <c r="M14257">
        <v>2025</v>
      </c>
      <c r="N14257">
        <v>11</v>
      </c>
      <c r="O14257">
        <v>0</v>
      </c>
      <c r="P14257">
        <v>0</v>
      </c>
      <c r="Q14257">
        <v>1682.1299999999999</v>
      </c>
    </row>
    <row r="14258" spans="1:17" x14ac:dyDescent="0.35">
      <c r="A14258" t="s">
        <v>6711</v>
      </c>
      <c r="B14258" t="s">
        <v>10920</v>
      </c>
      <c r="C14258" t="s">
        <v>10921</v>
      </c>
      <c r="D14258">
        <v>422408</v>
      </c>
      <c r="E14258" t="s">
        <v>6694</v>
      </c>
      <c r="F14258" t="s">
        <v>18</v>
      </c>
      <c r="M14258">
        <v>2025</v>
      </c>
      <c r="N14258">
        <v>12</v>
      </c>
      <c r="O14258">
        <v>0</v>
      </c>
      <c r="P14258">
        <v>0</v>
      </c>
      <c r="Q14258">
        <v>2893</v>
      </c>
    </row>
    <row r="14259" spans="1:17" x14ac:dyDescent="0.35">
      <c r="A14259" t="s">
        <v>6711</v>
      </c>
      <c r="B14259" t="s">
        <v>10920</v>
      </c>
      <c r="C14259" t="s">
        <v>10921</v>
      </c>
      <c r="D14259">
        <v>422408</v>
      </c>
      <c r="E14259" t="s">
        <v>6694</v>
      </c>
      <c r="F14259" t="s">
        <v>18</v>
      </c>
      <c r="M14259">
        <v>2025</v>
      </c>
      <c r="N14259">
        <v>1</v>
      </c>
      <c r="O14259">
        <v>0</v>
      </c>
      <c r="P14259">
        <v>0</v>
      </c>
      <c r="Q14259">
        <v>2303</v>
      </c>
    </row>
    <row r="14260" spans="1:17" x14ac:dyDescent="0.35">
      <c r="A14260" t="s">
        <v>6711</v>
      </c>
      <c r="B14260" t="s">
        <v>10920</v>
      </c>
      <c r="C14260" t="s">
        <v>10921</v>
      </c>
      <c r="D14260">
        <v>422408</v>
      </c>
      <c r="E14260" t="s">
        <v>6694</v>
      </c>
      <c r="F14260" t="s">
        <v>18</v>
      </c>
      <c r="M14260">
        <v>2025</v>
      </c>
      <c r="N14260">
        <v>2</v>
      </c>
      <c r="O14260">
        <v>0</v>
      </c>
      <c r="P14260">
        <v>0</v>
      </c>
      <c r="Q14260">
        <v>2462.37</v>
      </c>
    </row>
    <row r="14261" spans="1:17" x14ac:dyDescent="0.35">
      <c r="A14261" t="s">
        <v>6711</v>
      </c>
      <c r="B14261" t="s">
        <v>10920</v>
      </c>
      <c r="C14261" t="s">
        <v>10921</v>
      </c>
      <c r="D14261">
        <v>422450</v>
      </c>
      <c r="E14261" t="s">
        <v>197</v>
      </c>
      <c r="F14261" t="s">
        <v>198</v>
      </c>
      <c r="M14261">
        <v>2025</v>
      </c>
      <c r="N14261">
        <v>1</v>
      </c>
      <c r="O14261">
        <v>0</v>
      </c>
      <c r="P14261">
        <v>0</v>
      </c>
      <c r="Q14261">
        <v>359.03</v>
      </c>
    </row>
    <row r="14262" spans="1:17" x14ac:dyDescent="0.35">
      <c r="A14262" t="s">
        <v>6711</v>
      </c>
      <c r="B14262" t="s">
        <v>10920</v>
      </c>
      <c r="C14262" t="s">
        <v>10921</v>
      </c>
      <c r="D14262">
        <v>422450</v>
      </c>
      <c r="E14262" t="s">
        <v>197</v>
      </c>
      <c r="F14262" t="s">
        <v>198</v>
      </c>
      <c r="M14262">
        <v>2025</v>
      </c>
      <c r="N14262">
        <v>2</v>
      </c>
      <c r="O14262">
        <v>0</v>
      </c>
      <c r="P14262">
        <v>0</v>
      </c>
      <c r="Q14262">
        <v>359.03</v>
      </c>
    </row>
    <row r="14263" spans="1:17" x14ac:dyDescent="0.35">
      <c r="A14263" t="s">
        <v>6711</v>
      </c>
      <c r="B14263" t="s">
        <v>10920</v>
      </c>
      <c r="C14263" t="s">
        <v>10921</v>
      </c>
      <c r="D14263">
        <v>422450</v>
      </c>
      <c r="E14263" t="s">
        <v>197</v>
      </c>
      <c r="F14263" t="s">
        <v>198</v>
      </c>
      <c r="M14263">
        <v>2025</v>
      </c>
      <c r="N14263">
        <v>3</v>
      </c>
      <c r="O14263">
        <v>0</v>
      </c>
      <c r="P14263">
        <v>0</v>
      </c>
      <c r="Q14263">
        <v>359.03</v>
      </c>
    </row>
    <row r="14264" spans="1:17" x14ac:dyDescent="0.35">
      <c r="A14264" t="s">
        <v>6711</v>
      </c>
      <c r="B14264" t="s">
        <v>10920</v>
      </c>
      <c r="C14264" t="s">
        <v>10921</v>
      </c>
      <c r="D14264">
        <v>422450</v>
      </c>
      <c r="E14264" t="s">
        <v>197</v>
      </c>
      <c r="F14264" t="s">
        <v>198</v>
      </c>
      <c r="M14264">
        <v>2025</v>
      </c>
      <c r="N14264">
        <v>4</v>
      </c>
      <c r="O14264">
        <v>0</v>
      </c>
      <c r="P14264">
        <v>0</v>
      </c>
      <c r="Q14264">
        <v>359.03</v>
      </c>
    </row>
    <row r="14265" spans="1:17" x14ac:dyDescent="0.35">
      <c r="A14265" t="s">
        <v>6711</v>
      </c>
      <c r="B14265" t="s">
        <v>10920</v>
      </c>
      <c r="C14265" t="s">
        <v>10921</v>
      </c>
      <c r="D14265">
        <v>422450</v>
      </c>
      <c r="E14265" t="s">
        <v>197</v>
      </c>
      <c r="F14265" t="s">
        <v>198</v>
      </c>
      <c r="M14265">
        <v>2025</v>
      </c>
      <c r="N14265">
        <v>5</v>
      </c>
      <c r="O14265">
        <v>0</v>
      </c>
      <c r="P14265">
        <v>0</v>
      </c>
      <c r="Q14265">
        <v>359.04</v>
      </c>
    </row>
    <row r="14266" spans="1:17" x14ac:dyDescent="0.35">
      <c r="A14266" t="s">
        <v>6711</v>
      </c>
      <c r="B14266" t="s">
        <v>10920</v>
      </c>
      <c r="C14266" t="s">
        <v>10921</v>
      </c>
      <c r="D14266">
        <v>422450</v>
      </c>
      <c r="E14266" t="s">
        <v>197</v>
      </c>
      <c r="F14266" t="s">
        <v>198</v>
      </c>
      <c r="M14266">
        <v>2025</v>
      </c>
      <c r="N14266">
        <v>6</v>
      </c>
      <c r="O14266">
        <v>0</v>
      </c>
      <c r="P14266">
        <v>0</v>
      </c>
      <c r="Q14266">
        <v>359.02</v>
      </c>
    </row>
    <row r="14267" spans="1:17" x14ac:dyDescent="0.35">
      <c r="A14267" t="s">
        <v>6711</v>
      </c>
      <c r="B14267" t="s">
        <v>10920</v>
      </c>
      <c r="C14267" t="s">
        <v>10921</v>
      </c>
      <c r="D14267">
        <v>422450</v>
      </c>
      <c r="E14267" t="s">
        <v>197</v>
      </c>
      <c r="F14267" t="s">
        <v>198</v>
      </c>
      <c r="M14267">
        <v>2025</v>
      </c>
      <c r="N14267">
        <v>7</v>
      </c>
      <c r="O14267">
        <v>0</v>
      </c>
      <c r="P14267">
        <v>0</v>
      </c>
      <c r="Q14267">
        <v>359.03</v>
      </c>
    </row>
    <row r="14268" spans="1:17" x14ac:dyDescent="0.35">
      <c r="A14268" t="s">
        <v>6711</v>
      </c>
      <c r="B14268" t="s">
        <v>10920</v>
      </c>
      <c r="C14268" t="s">
        <v>10921</v>
      </c>
      <c r="D14268">
        <v>422450</v>
      </c>
      <c r="E14268" t="s">
        <v>197</v>
      </c>
      <c r="F14268" t="s">
        <v>198</v>
      </c>
      <c r="M14268">
        <v>2025</v>
      </c>
      <c r="N14268">
        <v>8</v>
      </c>
      <c r="O14268">
        <v>0</v>
      </c>
      <c r="P14268">
        <v>0</v>
      </c>
      <c r="Q14268">
        <v>359.04</v>
      </c>
    </row>
    <row r="14269" spans="1:17" x14ac:dyDescent="0.35">
      <c r="A14269" t="s">
        <v>6711</v>
      </c>
      <c r="B14269" t="s">
        <v>10920</v>
      </c>
      <c r="C14269" t="s">
        <v>10921</v>
      </c>
      <c r="D14269">
        <v>422450</v>
      </c>
      <c r="E14269" t="s">
        <v>197</v>
      </c>
      <c r="F14269" t="s">
        <v>198</v>
      </c>
      <c r="M14269">
        <v>2025</v>
      </c>
      <c r="N14269">
        <v>9</v>
      </c>
      <c r="O14269">
        <v>0</v>
      </c>
      <c r="P14269">
        <v>0</v>
      </c>
      <c r="Q14269">
        <v>359.01</v>
      </c>
    </row>
    <row r="14270" spans="1:17" x14ac:dyDescent="0.35">
      <c r="A14270" t="s">
        <v>6711</v>
      </c>
      <c r="B14270" t="s">
        <v>10920</v>
      </c>
      <c r="C14270" t="s">
        <v>10921</v>
      </c>
      <c r="D14270">
        <v>422450</v>
      </c>
      <c r="E14270" t="s">
        <v>197</v>
      </c>
      <c r="F14270" t="s">
        <v>198</v>
      </c>
      <c r="M14270">
        <v>2025</v>
      </c>
      <c r="N14270">
        <v>10</v>
      </c>
      <c r="O14270">
        <v>0</v>
      </c>
      <c r="P14270">
        <v>0</v>
      </c>
      <c r="Q14270">
        <v>359.04</v>
      </c>
    </row>
    <row r="14271" spans="1:17" x14ac:dyDescent="0.35">
      <c r="A14271" t="s">
        <v>6711</v>
      </c>
      <c r="B14271" t="s">
        <v>10920</v>
      </c>
      <c r="C14271" t="s">
        <v>10921</v>
      </c>
      <c r="D14271">
        <v>422450</v>
      </c>
      <c r="E14271" t="s">
        <v>197</v>
      </c>
      <c r="F14271" t="s">
        <v>198</v>
      </c>
      <c r="M14271">
        <v>2025</v>
      </c>
      <c r="N14271">
        <v>11</v>
      </c>
      <c r="O14271">
        <v>0</v>
      </c>
      <c r="P14271">
        <v>0</v>
      </c>
      <c r="Q14271">
        <v>359.04</v>
      </c>
    </row>
    <row r="14272" spans="1:17" x14ac:dyDescent="0.35">
      <c r="A14272" t="s">
        <v>6711</v>
      </c>
      <c r="B14272" t="s">
        <v>10920</v>
      </c>
      <c r="C14272" t="s">
        <v>10921</v>
      </c>
      <c r="D14272">
        <v>422450</v>
      </c>
      <c r="E14272" t="s">
        <v>197</v>
      </c>
      <c r="F14272" t="s">
        <v>198</v>
      </c>
      <c r="M14272">
        <v>2025</v>
      </c>
      <c r="N14272">
        <v>12</v>
      </c>
      <c r="O14272">
        <v>0</v>
      </c>
      <c r="P14272">
        <v>0</v>
      </c>
      <c r="Q14272">
        <v>359.02</v>
      </c>
    </row>
    <row r="14273" spans="1:17" x14ac:dyDescent="0.35">
      <c r="A14273" t="s">
        <v>6711</v>
      </c>
      <c r="B14273" t="s">
        <v>10920</v>
      </c>
      <c r="C14273" t="s">
        <v>10921</v>
      </c>
      <c r="D14273">
        <v>422610</v>
      </c>
      <c r="E14273" t="s">
        <v>7581</v>
      </c>
      <c r="F14273" t="s">
        <v>862</v>
      </c>
      <c r="M14273">
        <v>2025</v>
      </c>
      <c r="N14273">
        <v>1</v>
      </c>
      <c r="O14273">
        <v>0</v>
      </c>
      <c r="P14273">
        <v>0</v>
      </c>
      <c r="Q14273">
        <v>9.9</v>
      </c>
    </row>
    <row r="14274" spans="1:17" x14ac:dyDescent="0.35">
      <c r="A14274" t="s">
        <v>6711</v>
      </c>
      <c r="B14274" t="s">
        <v>10920</v>
      </c>
      <c r="C14274" t="s">
        <v>10921</v>
      </c>
      <c r="D14274">
        <v>422610</v>
      </c>
      <c r="E14274" t="s">
        <v>7581</v>
      </c>
      <c r="F14274" t="s">
        <v>862</v>
      </c>
      <c r="M14274">
        <v>2025</v>
      </c>
      <c r="N14274">
        <v>6</v>
      </c>
      <c r="O14274">
        <v>0</v>
      </c>
      <c r="P14274">
        <v>0</v>
      </c>
      <c r="Q14274">
        <v>7.69</v>
      </c>
    </row>
    <row r="14275" spans="1:17" x14ac:dyDescent="0.35">
      <c r="A14275" t="s">
        <v>6711</v>
      </c>
      <c r="B14275" t="s">
        <v>10920</v>
      </c>
      <c r="C14275" t="s">
        <v>10921</v>
      </c>
      <c r="D14275">
        <v>422610</v>
      </c>
      <c r="E14275" t="s">
        <v>7581</v>
      </c>
      <c r="F14275" t="s">
        <v>862</v>
      </c>
      <c r="M14275">
        <v>2025</v>
      </c>
      <c r="N14275">
        <v>9</v>
      </c>
      <c r="O14275">
        <v>0</v>
      </c>
      <c r="P14275">
        <v>0</v>
      </c>
      <c r="Q14275">
        <v>66.95</v>
      </c>
    </row>
    <row r="14276" spans="1:17" x14ac:dyDescent="0.35">
      <c r="A14276" t="s">
        <v>6711</v>
      </c>
      <c r="B14276" t="s">
        <v>10920</v>
      </c>
      <c r="C14276" t="s">
        <v>10921</v>
      </c>
      <c r="D14276">
        <v>422610</v>
      </c>
      <c r="E14276" t="s">
        <v>7581</v>
      </c>
      <c r="F14276" t="s">
        <v>862</v>
      </c>
      <c r="M14276">
        <v>2025</v>
      </c>
      <c r="N14276">
        <v>10</v>
      </c>
      <c r="O14276">
        <v>0</v>
      </c>
      <c r="P14276">
        <v>0</v>
      </c>
      <c r="Q14276">
        <v>31.88</v>
      </c>
    </row>
    <row r="14277" spans="1:17" x14ac:dyDescent="0.35">
      <c r="A14277" t="s">
        <v>6711</v>
      </c>
      <c r="B14277" t="s">
        <v>10920</v>
      </c>
      <c r="C14277" t="s">
        <v>10921</v>
      </c>
      <c r="D14277">
        <v>422611</v>
      </c>
      <c r="E14277" t="s">
        <v>7584</v>
      </c>
      <c r="F14277" t="s">
        <v>862</v>
      </c>
      <c r="M14277">
        <v>2025</v>
      </c>
      <c r="N14277">
        <v>1</v>
      </c>
      <c r="O14277">
        <v>0</v>
      </c>
      <c r="P14277">
        <v>0</v>
      </c>
      <c r="Q14277">
        <v>1</v>
      </c>
    </row>
    <row r="14278" spans="1:17" x14ac:dyDescent="0.35">
      <c r="A14278" t="s">
        <v>6711</v>
      </c>
      <c r="B14278" t="s">
        <v>10920</v>
      </c>
      <c r="C14278" t="s">
        <v>10921</v>
      </c>
      <c r="D14278">
        <v>422611</v>
      </c>
      <c r="E14278" t="s">
        <v>7584</v>
      </c>
      <c r="F14278" t="s">
        <v>862</v>
      </c>
      <c r="M14278">
        <v>2025</v>
      </c>
      <c r="N14278">
        <v>6</v>
      </c>
      <c r="O14278">
        <v>0</v>
      </c>
      <c r="P14278">
        <v>0</v>
      </c>
      <c r="Q14278">
        <v>1.01</v>
      </c>
    </row>
    <row r="14279" spans="1:17" x14ac:dyDescent="0.35">
      <c r="A14279" t="s">
        <v>6711</v>
      </c>
      <c r="B14279" t="s">
        <v>10920</v>
      </c>
      <c r="C14279" t="s">
        <v>10921</v>
      </c>
      <c r="D14279">
        <v>422611</v>
      </c>
      <c r="E14279" t="s">
        <v>7584</v>
      </c>
      <c r="F14279" t="s">
        <v>862</v>
      </c>
      <c r="M14279">
        <v>2025</v>
      </c>
      <c r="N14279">
        <v>9</v>
      </c>
      <c r="O14279">
        <v>0</v>
      </c>
      <c r="P14279">
        <v>0</v>
      </c>
      <c r="Q14279">
        <v>8.82</v>
      </c>
    </row>
    <row r="14280" spans="1:17" x14ac:dyDescent="0.35">
      <c r="A14280" t="s">
        <v>6711</v>
      </c>
      <c r="B14280" t="s">
        <v>10920</v>
      </c>
      <c r="C14280" t="s">
        <v>10921</v>
      </c>
      <c r="D14280">
        <v>422611</v>
      </c>
      <c r="E14280" t="s">
        <v>7584</v>
      </c>
      <c r="F14280" t="s">
        <v>862</v>
      </c>
      <c r="M14280">
        <v>2025</v>
      </c>
      <c r="N14280">
        <v>10</v>
      </c>
      <c r="O14280">
        <v>0</v>
      </c>
      <c r="P14280">
        <v>0</v>
      </c>
      <c r="Q14280">
        <v>5.08</v>
      </c>
    </row>
    <row r="14281" spans="1:17" x14ac:dyDescent="0.35">
      <c r="A14281" t="s">
        <v>6711</v>
      </c>
      <c r="B14281" t="s">
        <v>10920</v>
      </c>
      <c r="C14281" t="s">
        <v>10921</v>
      </c>
      <c r="D14281">
        <v>424002</v>
      </c>
      <c r="E14281" t="s">
        <v>684</v>
      </c>
      <c r="F14281" t="s">
        <v>18</v>
      </c>
      <c r="M14281">
        <v>2025</v>
      </c>
      <c r="N14281">
        <v>4</v>
      </c>
      <c r="O14281">
        <v>0</v>
      </c>
      <c r="P14281">
        <v>0</v>
      </c>
      <c r="Q14281">
        <v>493</v>
      </c>
    </row>
    <row r="14282" spans="1:17" x14ac:dyDescent="0.35">
      <c r="A14282" t="s">
        <v>6711</v>
      </c>
      <c r="B14282" t="s">
        <v>10920</v>
      </c>
      <c r="C14282" t="s">
        <v>10921</v>
      </c>
      <c r="D14282">
        <v>424005</v>
      </c>
      <c r="E14282" t="s">
        <v>689</v>
      </c>
      <c r="F14282" t="s">
        <v>18</v>
      </c>
      <c r="M14282">
        <v>2025</v>
      </c>
      <c r="N14282">
        <v>4</v>
      </c>
      <c r="O14282">
        <v>0</v>
      </c>
      <c r="P14282">
        <v>0</v>
      </c>
      <c r="Q14282">
        <v>181.76</v>
      </c>
    </row>
    <row r="14283" spans="1:17" x14ac:dyDescent="0.35">
      <c r="A14283" t="s">
        <v>6711</v>
      </c>
      <c r="B14283" t="s">
        <v>10920</v>
      </c>
      <c r="C14283" t="s">
        <v>10921</v>
      </c>
      <c r="D14283">
        <v>424008</v>
      </c>
      <c r="E14283" t="s">
        <v>996</v>
      </c>
      <c r="F14283" t="s">
        <v>18</v>
      </c>
      <c r="M14283">
        <v>2025</v>
      </c>
      <c r="N14283">
        <v>4</v>
      </c>
      <c r="O14283">
        <v>0</v>
      </c>
      <c r="P14283">
        <v>0</v>
      </c>
      <c r="Q14283">
        <v>131.78</v>
      </c>
    </row>
    <row r="14284" spans="1:17" x14ac:dyDescent="0.35">
      <c r="A14284" t="s">
        <v>6711</v>
      </c>
      <c r="B14284" t="s">
        <v>10920</v>
      </c>
      <c r="C14284" t="s">
        <v>10921</v>
      </c>
      <c r="D14284">
        <v>424008</v>
      </c>
      <c r="E14284" t="s">
        <v>996</v>
      </c>
      <c r="F14284" t="s">
        <v>18</v>
      </c>
      <c r="M14284">
        <v>2025</v>
      </c>
      <c r="N14284">
        <v>9</v>
      </c>
      <c r="O14284">
        <v>0</v>
      </c>
      <c r="P14284">
        <v>0</v>
      </c>
      <c r="Q14284">
        <v>36.590000000000003</v>
      </c>
    </row>
    <row r="14285" spans="1:17" x14ac:dyDescent="0.35">
      <c r="A14285" t="s">
        <v>6711</v>
      </c>
      <c r="B14285" t="s">
        <v>10920</v>
      </c>
      <c r="C14285" t="s">
        <v>10921</v>
      </c>
      <c r="D14285">
        <v>424010</v>
      </c>
      <c r="E14285" t="s">
        <v>9012</v>
      </c>
      <c r="F14285" t="s">
        <v>18</v>
      </c>
      <c r="M14285">
        <v>2025</v>
      </c>
      <c r="N14285">
        <v>5</v>
      </c>
      <c r="O14285">
        <v>0</v>
      </c>
      <c r="P14285">
        <v>0</v>
      </c>
      <c r="Q14285">
        <v>635</v>
      </c>
    </row>
    <row r="14286" spans="1:17" x14ac:dyDescent="0.35">
      <c r="A14286" t="s">
        <v>6711</v>
      </c>
      <c r="B14286" t="s">
        <v>10920</v>
      </c>
      <c r="C14286" t="s">
        <v>10921</v>
      </c>
      <c r="D14286">
        <v>425015</v>
      </c>
      <c r="E14286" t="s">
        <v>343</v>
      </c>
      <c r="F14286" t="s">
        <v>18</v>
      </c>
      <c r="M14286">
        <v>2025</v>
      </c>
      <c r="N14286">
        <v>2</v>
      </c>
      <c r="O14286">
        <v>0</v>
      </c>
      <c r="P14286">
        <v>0</v>
      </c>
      <c r="Q14286">
        <v>7295.91</v>
      </c>
    </row>
    <row r="14287" spans="1:17" x14ac:dyDescent="0.35">
      <c r="A14287" t="s">
        <v>6711</v>
      </c>
      <c r="B14287" t="s">
        <v>10920</v>
      </c>
      <c r="C14287" t="s">
        <v>10921</v>
      </c>
      <c r="D14287">
        <v>425015</v>
      </c>
      <c r="E14287" t="s">
        <v>343</v>
      </c>
      <c r="F14287" t="s">
        <v>18</v>
      </c>
      <c r="M14287">
        <v>2025</v>
      </c>
      <c r="N14287">
        <v>3</v>
      </c>
      <c r="O14287">
        <v>0</v>
      </c>
      <c r="P14287">
        <v>0</v>
      </c>
      <c r="Q14287">
        <v>7295.91</v>
      </c>
    </row>
    <row r="14288" spans="1:17" x14ac:dyDescent="0.35">
      <c r="A14288" t="s">
        <v>6711</v>
      </c>
      <c r="B14288" t="s">
        <v>10920</v>
      </c>
      <c r="C14288" t="s">
        <v>10921</v>
      </c>
      <c r="D14288">
        <v>425015</v>
      </c>
      <c r="E14288" t="s">
        <v>343</v>
      </c>
      <c r="F14288" t="s">
        <v>18</v>
      </c>
      <c r="M14288">
        <v>2025</v>
      </c>
      <c r="N14288">
        <v>4</v>
      </c>
      <c r="O14288">
        <v>0</v>
      </c>
      <c r="P14288">
        <v>0</v>
      </c>
      <c r="Q14288">
        <v>7295.91</v>
      </c>
    </row>
    <row r="14289" spans="1:17" x14ac:dyDescent="0.35">
      <c r="A14289" t="s">
        <v>6711</v>
      </c>
      <c r="B14289" t="s">
        <v>10920</v>
      </c>
      <c r="C14289" t="s">
        <v>10921</v>
      </c>
      <c r="D14289">
        <v>425015</v>
      </c>
      <c r="E14289" t="s">
        <v>343</v>
      </c>
      <c r="F14289" t="s">
        <v>18</v>
      </c>
      <c r="M14289">
        <v>2025</v>
      </c>
      <c r="N14289">
        <v>7</v>
      </c>
      <c r="O14289">
        <v>0</v>
      </c>
      <c r="P14289">
        <v>0</v>
      </c>
      <c r="Q14289">
        <v>7295.91</v>
      </c>
    </row>
    <row r="14290" spans="1:17" x14ac:dyDescent="0.35">
      <c r="A14290" t="s">
        <v>6711</v>
      </c>
      <c r="B14290" t="s">
        <v>10920</v>
      </c>
      <c r="C14290" t="s">
        <v>10921</v>
      </c>
      <c r="D14290">
        <v>425015</v>
      </c>
      <c r="E14290" t="s">
        <v>343</v>
      </c>
      <c r="F14290" t="s">
        <v>18</v>
      </c>
      <c r="M14290">
        <v>2025</v>
      </c>
      <c r="N14290">
        <v>8</v>
      </c>
      <c r="O14290">
        <v>0</v>
      </c>
      <c r="P14290">
        <v>0</v>
      </c>
      <c r="Q14290">
        <v>21887.73</v>
      </c>
    </row>
    <row r="14291" spans="1:17" x14ac:dyDescent="0.35">
      <c r="A14291" t="s">
        <v>6711</v>
      </c>
      <c r="B14291" t="s">
        <v>10920</v>
      </c>
      <c r="C14291" t="s">
        <v>10921</v>
      </c>
      <c r="D14291">
        <v>425015</v>
      </c>
      <c r="E14291" t="s">
        <v>343</v>
      </c>
      <c r="F14291" t="s">
        <v>18</v>
      </c>
      <c r="M14291">
        <v>2025</v>
      </c>
      <c r="N14291">
        <v>10</v>
      </c>
      <c r="O14291">
        <v>0</v>
      </c>
      <c r="P14291">
        <v>0</v>
      </c>
      <c r="Q14291">
        <v>7295.91</v>
      </c>
    </row>
    <row r="14292" spans="1:17" x14ac:dyDescent="0.35">
      <c r="A14292" t="s">
        <v>6711</v>
      </c>
      <c r="B14292" t="s">
        <v>10920</v>
      </c>
      <c r="C14292" t="s">
        <v>10921</v>
      </c>
      <c r="D14292">
        <v>425015</v>
      </c>
      <c r="E14292" t="s">
        <v>343</v>
      </c>
      <c r="F14292" t="s">
        <v>18</v>
      </c>
      <c r="M14292">
        <v>2025</v>
      </c>
      <c r="N14292">
        <v>11</v>
      </c>
      <c r="O14292">
        <v>0</v>
      </c>
      <c r="P14292">
        <v>0</v>
      </c>
      <c r="Q14292">
        <v>7295.91</v>
      </c>
    </row>
    <row r="14293" spans="1:17" x14ac:dyDescent="0.35">
      <c r="A14293" t="s">
        <v>6711</v>
      </c>
      <c r="B14293" t="s">
        <v>10920</v>
      </c>
      <c r="C14293" t="s">
        <v>10921</v>
      </c>
      <c r="D14293">
        <v>425015</v>
      </c>
      <c r="E14293" t="s">
        <v>343</v>
      </c>
      <c r="F14293" t="s">
        <v>18</v>
      </c>
      <c r="M14293">
        <v>2025</v>
      </c>
      <c r="N14293">
        <v>12</v>
      </c>
      <c r="O14293">
        <v>0</v>
      </c>
      <c r="P14293">
        <v>0</v>
      </c>
      <c r="Q14293">
        <v>7295.91</v>
      </c>
    </row>
    <row r="14294" spans="1:17" x14ac:dyDescent="0.35">
      <c r="A14294" t="s">
        <v>6711</v>
      </c>
      <c r="B14294" t="s">
        <v>10920</v>
      </c>
      <c r="C14294" t="s">
        <v>10921</v>
      </c>
      <c r="D14294">
        <v>430002</v>
      </c>
      <c r="E14294" t="s">
        <v>879</v>
      </c>
      <c r="F14294" t="s">
        <v>18</v>
      </c>
      <c r="M14294">
        <v>2025</v>
      </c>
      <c r="N14294">
        <v>1</v>
      </c>
      <c r="O14294">
        <v>0</v>
      </c>
      <c r="P14294">
        <v>0</v>
      </c>
      <c r="Q14294">
        <v>-202.25</v>
      </c>
    </row>
    <row r="14295" spans="1:17" x14ac:dyDescent="0.35">
      <c r="A14295" t="s">
        <v>6711</v>
      </c>
      <c r="B14295" t="s">
        <v>10920</v>
      </c>
      <c r="C14295" t="s">
        <v>10921</v>
      </c>
      <c r="D14295">
        <v>430002</v>
      </c>
      <c r="E14295" t="s">
        <v>879</v>
      </c>
      <c r="F14295" t="s">
        <v>18</v>
      </c>
      <c r="M14295">
        <v>2025</v>
      </c>
      <c r="N14295">
        <v>2</v>
      </c>
      <c r="O14295">
        <v>0</v>
      </c>
      <c r="P14295">
        <v>0</v>
      </c>
      <c r="Q14295">
        <v>-202.25</v>
      </c>
    </row>
    <row r="14296" spans="1:17" x14ac:dyDescent="0.35">
      <c r="A14296" t="s">
        <v>6711</v>
      </c>
      <c r="B14296" t="s">
        <v>10920</v>
      </c>
      <c r="C14296" t="s">
        <v>10921</v>
      </c>
      <c r="D14296">
        <v>431100</v>
      </c>
      <c r="E14296" t="s">
        <v>1026</v>
      </c>
      <c r="F14296" t="s">
        <v>203</v>
      </c>
      <c r="M14296">
        <v>2025</v>
      </c>
      <c r="N14296">
        <v>5</v>
      </c>
      <c r="O14296">
        <v>0</v>
      </c>
      <c r="P14296">
        <v>0</v>
      </c>
      <c r="Q14296">
        <v>0.01</v>
      </c>
    </row>
    <row r="14297" spans="1:17" x14ac:dyDescent="0.35">
      <c r="A14297" t="s">
        <v>6711</v>
      </c>
      <c r="B14297" t="s">
        <v>10920</v>
      </c>
      <c r="C14297" t="s">
        <v>10921</v>
      </c>
      <c r="D14297">
        <v>431100</v>
      </c>
      <c r="E14297" t="s">
        <v>1026</v>
      </c>
      <c r="F14297" t="s">
        <v>203</v>
      </c>
      <c r="M14297">
        <v>2025</v>
      </c>
      <c r="N14297">
        <v>7</v>
      </c>
      <c r="O14297">
        <v>0</v>
      </c>
      <c r="P14297">
        <v>0</v>
      </c>
      <c r="Q14297">
        <v>0.02</v>
      </c>
    </row>
    <row r="14298" spans="1:17" x14ac:dyDescent="0.35">
      <c r="A14298" t="s">
        <v>6711</v>
      </c>
      <c r="B14298" t="s">
        <v>10920</v>
      </c>
      <c r="C14298" t="s">
        <v>10921</v>
      </c>
      <c r="D14298">
        <v>431100</v>
      </c>
      <c r="E14298" t="s">
        <v>1026</v>
      </c>
      <c r="F14298" t="s">
        <v>203</v>
      </c>
      <c r="M14298">
        <v>2025</v>
      </c>
      <c r="N14298">
        <v>10</v>
      </c>
      <c r="O14298">
        <v>0</v>
      </c>
      <c r="P14298">
        <v>0</v>
      </c>
      <c r="Q14298">
        <v>0.02</v>
      </c>
    </row>
    <row r="14299" spans="1:17" x14ac:dyDescent="0.35">
      <c r="A14299" t="s">
        <v>6711</v>
      </c>
      <c r="B14299" t="s">
        <v>10920</v>
      </c>
      <c r="C14299" t="s">
        <v>10921</v>
      </c>
      <c r="D14299">
        <v>431100</v>
      </c>
      <c r="E14299" t="s">
        <v>1026</v>
      </c>
      <c r="F14299" t="s">
        <v>203</v>
      </c>
      <c r="M14299">
        <v>2025</v>
      </c>
      <c r="N14299">
        <v>12</v>
      </c>
      <c r="O14299">
        <v>0</v>
      </c>
      <c r="P14299">
        <v>0</v>
      </c>
      <c r="Q14299">
        <v>0.02</v>
      </c>
    </row>
    <row r="14300" spans="1:17" x14ac:dyDescent="0.35">
      <c r="A14300" t="s">
        <v>6711</v>
      </c>
      <c r="B14300" t="s">
        <v>10920</v>
      </c>
      <c r="C14300" t="s">
        <v>10921</v>
      </c>
      <c r="D14300">
        <v>431102</v>
      </c>
      <c r="E14300" t="s">
        <v>701</v>
      </c>
      <c r="F14300" t="s">
        <v>203</v>
      </c>
      <c r="M14300">
        <v>2025</v>
      </c>
      <c r="N14300">
        <v>3</v>
      </c>
      <c r="O14300">
        <v>0</v>
      </c>
      <c r="P14300">
        <v>0</v>
      </c>
      <c r="Q14300">
        <v>1613.75</v>
      </c>
    </row>
    <row r="14301" spans="1:17" x14ac:dyDescent="0.35">
      <c r="A14301" t="s">
        <v>6711</v>
      </c>
      <c r="B14301" t="s">
        <v>10920</v>
      </c>
      <c r="C14301" t="s">
        <v>10921</v>
      </c>
      <c r="D14301">
        <v>431102</v>
      </c>
      <c r="E14301" t="s">
        <v>701</v>
      </c>
      <c r="F14301" t="s">
        <v>203</v>
      </c>
      <c r="M14301">
        <v>2025</v>
      </c>
      <c r="N14301">
        <v>4</v>
      </c>
      <c r="O14301">
        <v>0</v>
      </c>
      <c r="P14301">
        <v>0</v>
      </c>
      <c r="Q14301">
        <v>501.14</v>
      </c>
    </row>
    <row r="14302" spans="1:17" x14ac:dyDescent="0.35">
      <c r="A14302" t="s">
        <v>6711</v>
      </c>
      <c r="B14302" t="s">
        <v>10920</v>
      </c>
      <c r="C14302" t="s">
        <v>10921</v>
      </c>
      <c r="D14302">
        <v>431102</v>
      </c>
      <c r="E14302" t="s">
        <v>701</v>
      </c>
      <c r="F14302" t="s">
        <v>203</v>
      </c>
      <c r="M14302">
        <v>2025</v>
      </c>
      <c r="N14302">
        <v>5</v>
      </c>
      <c r="O14302">
        <v>0</v>
      </c>
      <c r="P14302">
        <v>0</v>
      </c>
      <c r="Q14302">
        <v>430.01</v>
      </c>
    </row>
    <row r="14303" spans="1:17" x14ac:dyDescent="0.35">
      <c r="A14303" t="s">
        <v>6711</v>
      </c>
      <c r="B14303" t="s">
        <v>10920</v>
      </c>
      <c r="C14303" t="s">
        <v>10921</v>
      </c>
      <c r="D14303">
        <v>431102</v>
      </c>
      <c r="E14303" t="s">
        <v>701</v>
      </c>
      <c r="F14303" t="s">
        <v>203</v>
      </c>
      <c r="M14303">
        <v>2025</v>
      </c>
      <c r="N14303">
        <v>6</v>
      </c>
      <c r="O14303">
        <v>0</v>
      </c>
      <c r="P14303">
        <v>0</v>
      </c>
      <c r="Q14303">
        <v>430.01</v>
      </c>
    </row>
    <row r="14304" spans="1:17" x14ac:dyDescent="0.35">
      <c r="A14304" t="s">
        <v>6711</v>
      </c>
      <c r="B14304" t="s">
        <v>10920</v>
      </c>
      <c r="C14304" t="s">
        <v>10921</v>
      </c>
      <c r="D14304">
        <v>431102</v>
      </c>
      <c r="E14304" t="s">
        <v>701</v>
      </c>
      <c r="F14304" t="s">
        <v>203</v>
      </c>
      <c r="M14304">
        <v>2025</v>
      </c>
      <c r="N14304">
        <v>7</v>
      </c>
      <c r="O14304">
        <v>0</v>
      </c>
      <c r="P14304">
        <v>0</v>
      </c>
      <c r="Q14304">
        <v>391.68</v>
      </c>
    </row>
    <row r="14305" spans="1:17" x14ac:dyDescent="0.35">
      <c r="A14305" t="s">
        <v>6711</v>
      </c>
      <c r="B14305" t="s">
        <v>10920</v>
      </c>
      <c r="C14305" t="s">
        <v>10921</v>
      </c>
      <c r="D14305">
        <v>431102</v>
      </c>
      <c r="E14305" t="s">
        <v>701</v>
      </c>
      <c r="F14305" t="s">
        <v>203</v>
      </c>
      <c r="M14305">
        <v>2025</v>
      </c>
      <c r="N14305">
        <v>8</v>
      </c>
      <c r="O14305">
        <v>0</v>
      </c>
      <c r="P14305">
        <v>0</v>
      </c>
      <c r="Q14305">
        <v>391.68</v>
      </c>
    </row>
    <row r="14306" spans="1:17" x14ac:dyDescent="0.35">
      <c r="A14306" t="s">
        <v>6711</v>
      </c>
      <c r="B14306" t="s">
        <v>10920</v>
      </c>
      <c r="C14306" t="s">
        <v>10921</v>
      </c>
      <c r="D14306">
        <v>431102</v>
      </c>
      <c r="E14306" t="s">
        <v>701</v>
      </c>
      <c r="F14306" t="s">
        <v>203</v>
      </c>
      <c r="M14306">
        <v>2025</v>
      </c>
      <c r="N14306">
        <v>9</v>
      </c>
      <c r="O14306">
        <v>0</v>
      </c>
      <c r="P14306">
        <v>0</v>
      </c>
      <c r="Q14306">
        <v>352.95</v>
      </c>
    </row>
    <row r="14307" spans="1:17" x14ac:dyDescent="0.35">
      <c r="A14307" t="s">
        <v>6711</v>
      </c>
      <c r="B14307" t="s">
        <v>10920</v>
      </c>
      <c r="C14307" t="s">
        <v>10921</v>
      </c>
      <c r="D14307">
        <v>431102</v>
      </c>
      <c r="E14307" t="s">
        <v>701</v>
      </c>
      <c r="F14307" t="s">
        <v>203</v>
      </c>
      <c r="M14307">
        <v>2025</v>
      </c>
      <c r="N14307">
        <v>10</v>
      </c>
      <c r="O14307">
        <v>0</v>
      </c>
      <c r="P14307">
        <v>0</v>
      </c>
      <c r="Q14307">
        <v>333.46</v>
      </c>
    </row>
    <row r="14308" spans="1:17" x14ac:dyDescent="0.35">
      <c r="A14308" t="s">
        <v>6711</v>
      </c>
      <c r="B14308" t="s">
        <v>10920</v>
      </c>
      <c r="C14308" t="s">
        <v>10921</v>
      </c>
      <c r="D14308">
        <v>431102</v>
      </c>
      <c r="E14308" t="s">
        <v>701</v>
      </c>
      <c r="F14308" t="s">
        <v>203</v>
      </c>
      <c r="M14308">
        <v>2025</v>
      </c>
      <c r="N14308">
        <v>11</v>
      </c>
      <c r="O14308">
        <v>0</v>
      </c>
      <c r="P14308">
        <v>0</v>
      </c>
      <c r="Q14308">
        <v>313.79000000000002</v>
      </c>
    </row>
    <row r="14309" spans="1:17" x14ac:dyDescent="0.35">
      <c r="A14309" t="s">
        <v>6711</v>
      </c>
      <c r="B14309" t="s">
        <v>10920</v>
      </c>
      <c r="C14309" t="s">
        <v>10921</v>
      </c>
      <c r="D14309">
        <v>431102</v>
      </c>
      <c r="E14309" t="s">
        <v>701</v>
      </c>
      <c r="F14309" t="s">
        <v>203</v>
      </c>
      <c r="M14309">
        <v>2025</v>
      </c>
      <c r="N14309">
        <v>12</v>
      </c>
      <c r="O14309">
        <v>0</v>
      </c>
      <c r="P14309">
        <v>0</v>
      </c>
      <c r="Q14309">
        <v>296.81</v>
      </c>
    </row>
    <row r="14310" spans="1:17" x14ac:dyDescent="0.35">
      <c r="A14310" t="s">
        <v>6711</v>
      </c>
      <c r="B14310" t="s">
        <v>11015</v>
      </c>
      <c r="C14310" t="s">
        <v>11016</v>
      </c>
      <c r="D14310">
        <v>422450</v>
      </c>
      <c r="E14310" t="s">
        <v>197</v>
      </c>
      <c r="F14310" t="s">
        <v>198</v>
      </c>
      <c r="M14310">
        <v>2025</v>
      </c>
      <c r="N14310">
        <v>3</v>
      </c>
      <c r="O14310">
        <v>0</v>
      </c>
      <c r="P14310">
        <v>0</v>
      </c>
      <c r="Q14310">
        <v>795.31</v>
      </c>
    </row>
    <row r="14311" spans="1:17" x14ac:dyDescent="0.35">
      <c r="A14311" t="s">
        <v>6711</v>
      </c>
      <c r="B14311" t="s">
        <v>11015</v>
      </c>
      <c r="C14311" t="s">
        <v>11016</v>
      </c>
      <c r="D14311">
        <v>422450</v>
      </c>
      <c r="E14311" t="s">
        <v>197</v>
      </c>
      <c r="F14311" t="s">
        <v>198</v>
      </c>
      <c r="M14311">
        <v>2025</v>
      </c>
      <c r="N14311">
        <v>4</v>
      </c>
      <c r="O14311">
        <v>0</v>
      </c>
      <c r="P14311">
        <v>0</v>
      </c>
      <c r="Q14311">
        <v>795.32</v>
      </c>
    </row>
    <row r="14312" spans="1:17" x14ac:dyDescent="0.35">
      <c r="A14312" t="s">
        <v>6711</v>
      </c>
      <c r="B14312" t="s">
        <v>11015</v>
      </c>
      <c r="C14312" t="s">
        <v>11016</v>
      </c>
      <c r="D14312">
        <v>422450</v>
      </c>
      <c r="E14312" t="s">
        <v>197</v>
      </c>
      <c r="F14312" t="s">
        <v>198</v>
      </c>
      <c r="M14312">
        <v>2025</v>
      </c>
      <c r="N14312">
        <v>5</v>
      </c>
      <c r="O14312">
        <v>0</v>
      </c>
      <c r="P14312">
        <v>0</v>
      </c>
      <c r="Q14312">
        <v>795.31</v>
      </c>
    </row>
    <row r="14313" spans="1:17" x14ac:dyDescent="0.35">
      <c r="A14313" t="s">
        <v>6711</v>
      </c>
      <c r="B14313" t="s">
        <v>11015</v>
      </c>
      <c r="C14313" t="s">
        <v>11016</v>
      </c>
      <c r="D14313">
        <v>422450</v>
      </c>
      <c r="E14313" t="s">
        <v>197</v>
      </c>
      <c r="F14313" t="s">
        <v>198</v>
      </c>
      <c r="M14313">
        <v>2025</v>
      </c>
      <c r="N14313">
        <v>6</v>
      </c>
      <c r="O14313">
        <v>0</v>
      </c>
      <c r="P14313">
        <v>0</v>
      </c>
      <c r="Q14313">
        <v>795.32</v>
      </c>
    </row>
    <row r="14314" spans="1:17" x14ac:dyDescent="0.35">
      <c r="A14314" t="s">
        <v>6711</v>
      </c>
      <c r="B14314" t="s">
        <v>11015</v>
      </c>
      <c r="C14314" t="s">
        <v>11016</v>
      </c>
      <c r="D14314">
        <v>422450</v>
      </c>
      <c r="E14314" t="s">
        <v>197</v>
      </c>
      <c r="F14314" t="s">
        <v>198</v>
      </c>
      <c r="M14314">
        <v>2025</v>
      </c>
      <c r="N14314">
        <v>7</v>
      </c>
      <c r="O14314">
        <v>0</v>
      </c>
      <c r="P14314">
        <v>0</v>
      </c>
      <c r="Q14314">
        <v>795.31</v>
      </c>
    </row>
    <row r="14315" spans="1:17" x14ac:dyDescent="0.35">
      <c r="A14315" t="s">
        <v>6711</v>
      </c>
      <c r="B14315" t="s">
        <v>11015</v>
      </c>
      <c r="C14315" t="s">
        <v>11016</v>
      </c>
      <c r="D14315">
        <v>422450</v>
      </c>
      <c r="E14315" t="s">
        <v>197</v>
      </c>
      <c r="F14315" t="s">
        <v>198</v>
      </c>
      <c r="M14315">
        <v>2025</v>
      </c>
      <c r="N14315">
        <v>8</v>
      </c>
      <c r="O14315">
        <v>0</v>
      </c>
      <c r="P14315">
        <v>0</v>
      </c>
      <c r="Q14315">
        <v>795.32</v>
      </c>
    </row>
    <row r="14316" spans="1:17" x14ac:dyDescent="0.35">
      <c r="A14316" t="s">
        <v>6711</v>
      </c>
      <c r="B14316" t="s">
        <v>11015</v>
      </c>
      <c r="C14316" t="s">
        <v>11016</v>
      </c>
      <c r="D14316">
        <v>422450</v>
      </c>
      <c r="E14316" t="s">
        <v>197</v>
      </c>
      <c r="F14316" t="s">
        <v>198</v>
      </c>
      <c r="M14316">
        <v>2025</v>
      </c>
      <c r="N14316">
        <v>9</v>
      </c>
      <c r="O14316">
        <v>0</v>
      </c>
      <c r="P14316">
        <v>0</v>
      </c>
      <c r="Q14316">
        <v>795.31</v>
      </c>
    </row>
    <row r="14317" spans="1:17" x14ac:dyDescent="0.35">
      <c r="A14317" t="s">
        <v>6711</v>
      </c>
      <c r="B14317" t="s">
        <v>11015</v>
      </c>
      <c r="C14317" t="s">
        <v>11016</v>
      </c>
      <c r="D14317">
        <v>422450</v>
      </c>
      <c r="E14317" t="s">
        <v>197</v>
      </c>
      <c r="F14317" t="s">
        <v>198</v>
      </c>
      <c r="M14317">
        <v>2025</v>
      </c>
      <c r="N14317">
        <v>10</v>
      </c>
      <c r="O14317">
        <v>0</v>
      </c>
      <c r="P14317">
        <v>0</v>
      </c>
      <c r="Q14317">
        <v>795.32</v>
      </c>
    </row>
    <row r="14318" spans="1:17" x14ac:dyDescent="0.35">
      <c r="A14318" t="s">
        <v>6711</v>
      </c>
      <c r="B14318" t="s">
        <v>11015</v>
      </c>
      <c r="C14318" t="s">
        <v>11016</v>
      </c>
      <c r="D14318">
        <v>422450</v>
      </c>
      <c r="E14318" t="s">
        <v>197</v>
      </c>
      <c r="F14318" t="s">
        <v>198</v>
      </c>
      <c r="M14318">
        <v>2025</v>
      </c>
      <c r="N14318">
        <v>11</v>
      </c>
      <c r="O14318">
        <v>0</v>
      </c>
      <c r="P14318">
        <v>0</v>
      </c>
      <c r="Q14318">
        <v>795.31</v>
      </c>
    </row>
    <row r="14319" spans="1:17" x14ac:dyDescent="0.35">
      <c r="A14319" t="s">
        <v>6711</v>
      </c>
      <c r="B14319" t="s">
        <v>11015</v>
      </c>
      <c r="C14319" t="s">
        <v>11016</v>
      </c>
      <c r="D14319">
        <v>422450</v>
      </c>
      <c r="E14319" t="s">
        <v>197</v>
      </c>
      <c r="F14319" t="s">
        <v>198</v>
      </c>
      <c r="M14319">
        <v>2025</v>
      </c>
      <c r="N14319">
        <v>12</v>
      </c>
      <c r="O14319">
        <v>0</v>
      </c>
      <c r="P14319">
        <v>0</v>
      </c>
      <c r="Q14319">
        <v>795.31</v>
      </c>
    </row>
    <row r="14320" spans="1:17" x14ac:dyDescent="0.35">
      <c r="A14320" t="s">
        <v>6711</v>
      </c>
      <c r="B14320" t="s">
        <v>11015</v>
      </c>
      <c r="C14320" t="s">
        <v>11016</v>
      </c>
      <c r="D14320">
        <v>422507</v>
      </c>
      <c r="E14320" t="s">
        <v>11017</v>
      </c>
      <c r="F14320" t="s">
        <v>18</v>
      </c>
      <c r="M14320">
        <v>2025</v>
      </c>
      <c r="N14320">
        <v>1</v>
      </c>
      <c r="O14320">
        <v>0</v>
      </c>
      <c r="P14320">
        <v>0</v>
      </c>
      <c r="Q14320">
        <v>18295.14</v>
      </c>
    </row>
    <row r="14321" spans="1:17" x14ac:dyDescent="0.35">
      <c r="A14321" t="s">
        <v>6711</v>
      </c>
      <c r="B14321" t="s">
        <v>11015</v>
      </c>
      <c r="C14321" t="s">
        <v>11016</v>
      </c>
      <c r="D14321">
        <v>422507</v>
      </c>
      <c r="E14321" t="s">
        <v>11017</v>
      </c>
      <c r="F14321" t="s">
        <v>18</v>
      </c>
      <c r="M14321">
        <v>2025</v>
      </c>
      <c r="N14321">
        <v>2</v>
      </c>
      <c r="O14321">
        <v>0</v>
      </c>
      <c r="P14321">
        <v>0</v>
      </c>
      <c r="Q14321">
        <v>18781.14</v>
      </c>
    </row>
    <row r="14322" spans="1:17" x14ac:dyDescent="0.35">
      <c r="A14322" t="s">
        <v>6711</v>
      </c>
      <c r="B14322" t="s">
        <v>11015</v>
      </c>
      <c r="C14322" t="s">
        <v>11016</v>
      </c>
      <c r="D14322">
        <v>422507</v>
      </c>
      <c r="E14322" t="s">
        <v>11017</v>
      </c>
      <c r="F14322" t="s">
        <v>18</v>
      </c>
      <c r="M14322">
        <v>2025</v>
      </c>
      <c r="N14322">
        <v>3</v>
      </c>
      <c r="O14322">
        <v>0</v>
      </c>
      <c r="P14322">
        <v>0</v>
      </c>
      <c r="Q14322">
        <v>19634.34</v>
      </c>
    </row>
    <row r="14323" spans="1:17" x14ac:dyDescent="0.35">
      <c r="A14323" t="s">
        <v>6711</v>
      </c>
      <c r="B14323" t="s">
        <v>11015</v>
      </c>
      <c r="C14323" t="s">
        <v>11016</v>
      </c>
      <c r="D14323">
        <v>422507</v>
      </c>
      <c r="E14323" t="s">
        <v>11017</v>
      </c>
      <c r="F14323" t="s">
        <v>18</v>
      </c>
      <c r="M14323">
        <v>2025</v>
      </c>
      <c r="N14323">
        <v>4</v>
      </c>
      <c r="O14323">
        <v>0</v>
      </c>
      <c r="P14323">
        <v>0</v>
      </c>
      <c r="Q14323">
        <v>19634.34</v>
      </c>
    </row>
    <row r="14324" spans="1:17" x14ac:dyDescent="0.35">
      <c r="A14324" t="s">
        <v>6711</v>
      </c>
      <c r="B14324" t="s">
        <v>11015</v>
      </c>
      <c r="C14324" t="s">
        <v>11016</v>
      </c>
      <c r="D14324">
        <v>422507</v>
      </c>
      <c r="E14324" t="s">
        <v>11017</v>
      </c>
      <c r="F14324" t="s">
        <v>18</v>
      </c>
      <c r="M14324">
        <v>2025</v>
      </c>
      <c r="N14324">
        <v>5</v>
      </c>
      <c r="O14324">
        <v>0</v>
      </c>
      <c r="P14324">
        <v>0</v>
      </c>
      <c r="Q14324">
        <v>19634.34</v>
      </c>
    </row>
    <row r="14325" spans="1:17" x14ac:dyDescent="0.35">
      <c r="A14325" t="s">
        <v>6711</v>
      </c>
      <c r="B14325" t="s">
        <v>11015</v>
      </c>
      <c r="C14325" t="s">
        <v>11016</v>
      </c>
      <c r="D14325">
        <v>422507</v>
      </c>
      <c r="E14325" t="s">
        <v>11017</v>
      </c>
      <c r="F14325" t="s">
        <v>18</v>
      </c>
      <c r="M14325">
        <v>2025</v>
      </c>
      <c r="N14325">
        <v>6</v>
      </c>
      <c r="O14325">
        <v>0</v>
      </c>
      <c r="P14325">
        <v>0</v>
      </c>
      <c r="Q14325">
        <v>19634.34</v>
      </c>
    </row>
    <row r="14326" spans="1:17" x14ac:dyDescent="0.35">
      <c r="A14326" t="s">
        <v>6711</v>
      </c>
      <c r="B14326" t="s">
        <v>11015</v>
      </c>
      <c r="C14326" t="s">
        <v>11016</v>
      </c>
      <c r="D14326">
        <v>422507</v>
      </c>
      <c r="E14326" t="s">
        <v>11017</v>
      </c>
      <c r="F14326" t="s">
        <v>18</v>
      </c>
      <c r="M14326">
        <v>2025</v>
      </c>
      <c r="N14326">
        <v>7</v>
      </c>
      <c r="O14326">
        <v>0</v>
      </c>
      <c r="P14326">
        <v>0</v>
      </c>
      <c r="Q14326">
        <v>19634.34</v>
      </c>
    </row>
    <row r="14327" spans="1:17" x14ac:dyDescent="0.35">
      <c r="A14327" t="s">
        <v>6711</v>
      </c>
      <c r="B14327" t="s">
        <v>11015</v>
      </c>
      <c r="C14327" t="s">
        <v>11016</v>
      </c>
      <c r="D14327">
        <v>422507</v>
      </c>
      <c r="E14327" t="s">
        <v>11017</v>
      </c>
      <c r="F14327" t="s">
        <v>18</v>
      </c>
      <c r="M14327">
        <v>2025</v>
      </c>
      <c r="N14327">
        <v>8</v>
      </c>
      <c r="O14327">
        <v>0</v>
      </c>
      <c r="P14327">
        <v>0</v>
      </c>
      <c r="Q14327">
        <v>19634.34</v>
      </c>
    </row>
    <row r="14328" spans="1:17" x14ac:dyDescent="0.35">
      <c r="A14328" t="s">
        <v>6711</v>
      </c>
      <c r="B14328" t="s">
        <v>11015</v>
      </c>
      <c r="C14328" t="s">
        <v>11016</v>
      </c>
      <c r="D14328">
        <v>422507</v>
      </c>
      <c r="E14328" t="s">
        <v>11017</v>
      </c>
      <c r="F14328" t="s">
        <v>18</v>
      </c>
      <c r="M14328">
        <v>2025</v>
      </c>
      <c r="N14328">
        <v>9</v>
      </c>
      <c r="O14328">
        <v>0</v>
      </c>
      <c r="P14328">
        <v>0</v>
      </c>
      <c r="Q14328">
        <v>19634.34</v>
      </c>
    </row>
    <row r="14329" spans="1:17" x14ac:dyDescent="0.35">
      <c r="A14329" t="s">
        <v>6711</v>
      </c>
      <c r="B14329" t="s">
        <v>11015</v>
      </c>
      <c r="C14329" t="s">
        <v>11016</v>
      </c>
      <c r="D14329">
        <v>422507</v>
      </c>
      <c r="E14329" t="s">
        <v>11017</v>
      </c>
      <c r="F14329" t="s">
        <v>18</v>
      </c>
      <c r="M14329">
        <v>2025</v>
      </c>
      <c r="N14329">
        <v>10</v>
      </c>
      <c r="O14329">
        <v>0</v>
      </c>
      <c r="P14329">
        <v>0</v>
      </c>
      <c r="Q14329">
        <v>24286.31</v>
      </c>
    </row>
    <row r="14330" spans="1:17" x14ac:dyDescent="0.35">
      <c r="A14330" t="s">
        <v>6711</v>
      </c>
      <c r="B14330" t="s">
        <v>11015</v>
      </c>
      <c r="C14330" t="s">
        <v>11016</v>
      </c>
      <c r="D14330">
        <v>422507</v>
      </c>
      <c r="E14330" t="s">
        <v>11017</v>
      </c>
      <c r="F14330" t="s">
        <v>18</v>
      </c>
      <c r="M14330">
        <v>2025</v>
      </c>
      <c r="N14330">
        <v>11</v>
      </c>
      <c r="O14330">
        <v>0</v>
      </c>
      <c r="P14330">
        <v>0</v>
      </c>
      <c r="Q14330">
        <v>27843.7</v>
      </c>
    </row>
    <row r="14331" spans="1:17" x14ac:dyDescent="0.35">
      <c r="A14331" t="s">
        <v>6711</v>
      </c>
      <c r="B14331" t="s">
        <v>11015</v>
      </c>
      <c r="C14331" t="s">
        <v>11016</v>
      </c>
      <c r="D14331">
        <v>422507</v>
      </c>
      <c r="E14331" t="s">
        <v>11017</v>
      </c>
      <c r="F14331" t="s">
        <v>18</v>
      </c>
      <c r="M14331">
        <v>2025</v>
      </c>
      <c r="N14331">
        <v>12</v>
      </c>
      <c r="O14331">
        <v>0</v>
      </c>
      <c r="P14331">
        <v>0</v>
      </c>
      <c r="Q14331">
        <v>27843.7</v>
      </c>
    </row>
    <row r="14332" spans="1:17" x14ac:dyDescent="0.35">
      <c r="A14332" t="s">
        <v>6711</v>
      </c>
      <c r="B14332" t="s">
        <v>11015</v>
      </c>
      <c r="C14332" t="s">
        <v>11016</v>
      </c>
      <c r="D14332">
        <v>422610</v>
      </c>
      <c r="E14332" t="s">
        <v>7581</v>
      </c>
      <c r="F14332" t="s">
        <v>862</v>
      </c>
      <c r="M14332">
        <v>2025</v>
      </c>
      <c r="N14332">
        <v>3</v>
      </c>
      <c r="O14332">
        <v>0</v>
      </c>
      <c r="P14332">
        <v>0</v>
      </c>
      <c r="Q14332">
        <v>0.78</v>
      </c>
    </row>
    <row r="14333" spans="1:17" x14ac:dyDescent="0.35">
      <c r="A14333" t="s">
        <v>6711</v>
      </c>
      <c r="B14333" t="s">
        <v>11015</v>
      </c>
      <c r="C14333" t="s">
        <v>11016</v>
      </c>
      <c r="D14333">
        <v>422611</v>
      </c>
      <c r="E14333" t="s">
        <v>7584</v>
      </c>
      <c r="F14333" t="s">
        <v>862</v>
      </c>
      <c r="M14333">
        <v>2025</v>
      </c>
      <c r="N14333">
        <v>3</v>
      </c>
      <c r="O14333">
        <v>0</v>
      </c>
      <c r="P14333">
        <v>0</v>
      </c>
      <c r="Q14333">
        <v>0.15</v>
      </c>
    </row>
    <row r="14334" spans="1:17" x14ac:dyDescent="0.35">
      <c r="A14334" t="s">
        <v>6711</v>
      </c>
      <c r="B14334" t="s">
        <v>11015</v>
      </c>
      <c r="C14334" t="s">
        <v>11016</v>
      </c>
      <c r="D14334">
        <v>431100</v>
      </c>
      <c r="E14334" t="s">
        <v>1026</v>
      </c>
      <c r="F14334" t="s">
        <v>203</v>
      </c>
      <c r="M14334">
        <v>2025</v>
      </c>
      <c r="N14334">
        <v>5</v>
      </c>
      <c r="O14334">
        <v>0</v>
      </c>
      <c r="P14334">
        <v>0</v>
      </c>
      <c r="Q14334">
        <v>0.01</v>
      </c>
    </row>
    <row r="14335" spans="1:17" x14ac:dyDescent="0.35">
      <c r="A14335" t="s">
        <v>6711</v>
      </c>
      <c r="B14335" t="s">
        <v>11015</v>
      </c>
      <c r="C14335" t="s">
        <v>11016</v>
      </c>
      <c r="D14335">
        <v>431100</v>
      </c>
      <c r="E14335" t="s">
        <v>1026</v>
      </c>
      <c r="F14335" t="s">
        <v>203</v>
      </c>
      <c r="M14335">
        <v>2025</v>
      </c>
      <c r="N14335">
        <v>10</v>
      </c>
      <c r="O14335">
        <v>0</v>
      </c>
      <c r="P14335">
        <v>0</v>
      </c>
      <c r="Q14335">
        <v>0.01</v>
      </c>
    </row>
    <row r="14336" spans="1:17" x14ac:dyDescent="0.35">
      <c r="A14336" t="s">
        <v>6711</v>
      </c>
      <c r="B14336" t="s">
        <v>11015</v>
      </c>
      <c r="C14336" t="s">
        <v>11016</v>
      </c>
      <c r="D14336">
        <v>431100</v>
      </c>
      <c r="E14336" t="s">
        <v>1026</v>
      </c>
      <c r="F14336" t="s">
        <v>203</v>
      </c>
      <c r="M14336">
        <v>2025</v>
      </c>
      <c r="N14336">
        <v>11</v>
      </c>
      <c r="O14336">
        <v>0</v>
      </c>
      <c r="P14336">
        <v>0</v>
      </c>
      <c r="Q14336">
        <v>0.01</v>
      </c>
    </row>
    <row r="14337" spans="1:17" x14ac:dyDescent="0.35">
      <c r="A14337" t="s">
        <v>6711</v>
      </c>
      <c r="B14337" t="s">
        <v>11015</v>
      </c>
      <c r="C14337" t="s">
        <v>11016</v>
      </c>
      <c r="D14337">
        <v>431100</v>
      </c>
      <c r="E14337" t="s">
        <v>1026</v>
      </c>
      <c r="F14337" t="s">
        <v>203</v>
      </c>
      <c r="M14337">
        <v>2025</v>
      </c>
      <c r="N14337">
        <v>12</v>
      </c>
      <c r="O14337">
        <v>0</v>
      </c>
      <c r="P14337">
        <v>0</v>
      </c>
      <c r="Q14337">
        <v>0.02</v>
      </c>
    </row>
    <row r="14338" spans="1:17" x14ac:dyDescent="0.35">
      <c r="A14338" t="s">
        <v>6711</v>
      </c>
      <c r="B14338" t="s">
        <v>11037</v>
      </c>
      <c r="C14338" t="s">
        <v>11038</v>
      </c>
      <c r="D14338">
        <v>414202</v>
      </c>
      <c r="E14338" t="s">
        <v>352</v>
      </c>
      <c r="F14338" t="s">
        <v>18</v>
      </c>
      <c r="M14338">
        <v>2025</v>
      </c>
      <c r="N14338">
        <v>10</v>
      </c>
      <c r="O14338">
        <v>0</v>
      </c>
      <c r="P14338">
        <v>0</v>
      </c>
      <c r="Q14338">
        <v>1394.32</v>
      </c>
    </row>
    <row r="14339" spans="1:17" x14ac:dyDescent="0.35">
      <c r="A14339" t="s">
        <v>6711</v>
      </c>
      <c r="B14339" t="s">
        <v>11037</v>
      </c>
      <c r="C14339" t="s">
        <v>11038</v>
      </c>
      <c r="D14339">
        <v>414313</v>
      </c>
      <c r="E14339" t="s">
        <v>6714</v>
      </c>
      <c r="F14339" t="s">
        <v>18</v>
      </c>
      <c r="M14339">
        <v>2025</v>
      </c>
      <c r="N14339">
        <v>11</v>
      </c>
      <c r="O14339">
        <v>0</v>
      </c>
      <c r="P14339">
        <v>0</v>
      </c>
      <c r="Q14339">
        <v>61.4</v>
      </c>
    </row>
    <row r="14340" spans="1:17" x14ac:dyDescent="0.35">
      <c r="A14340" t="s">
        <v>6711</v>
      </c>
      <c r="B14340" t="s">
        <v>11037</v>
      </c>
      <c r="C14340" t="s">
        <v>11038</v>
      </c>
      <c r="D14340">
        <v>421101</v>
      </c>
      <c r="E14340" t="s">
        <v>36</v>
      </c>
      <c r="F14340" t="s">
        <v>37</v>
      </c>
      <c r="M14340">
        <v>2025</v>
      </c>
      <c r="N14340">
        <v>9</v>
      </c>
      <c r="O14340">
        <v>0</v>
      </c>
      <c r="P14340">
        <v>0</v>
      </c>
      <c r="Q14340">
        <v>32001</v>
      </c>
    </row>
    <row r="14341" spans="1:17" x14ac:dyDescent="0.35">
      <c r="A14341" t="s">
        <v>6711</v>
      </c>
      <c r="B14341" t="s">
        <v>11037</v>
      </c>
      <c r="C14341" t="s">
        <v>11038</v>
      </c>
      <c r="D14341">
        <v>421101</v>
      </c>
      <c r="E14341" t="s">
        <v>36</v>
      </c>
      <c r="F14341" t="s">
        <v>37</v>
      </c>
      <c r="M14341">
        <v>2025</v>
      </c>
      <c r="N14341">
        <v>10</v>
      </c>
      <c r="O14341">
        <v>0</v>
      </c>
      <c r="P14341">
        <v>0</v>
      </c>
      <c r="Q14341">
        <v>41685.33</v>
      </c>
    </row>
    <row r="14342" spans="1:17" x14ac:dyDescent="0.35">
      <c r="A14342" t="s">
        <v>6711</v>
      </c>
      <c r="B14342" t="s">
        <v>11037</v>
      </c>
      <c r="C14342" t="s">
        <v>11038</v>
      </c>
      <c r="D14342">
        <v>421101</v>
      </c>
      <c r="E14342" t="s">
        <v>36</v>
      </c>
      <c r="F14342" t="s">
        <v>37</v>
      </c>
      <c r="M14342">
        <v>2025</v>
      </c>
      <c r="N14342">
        <v>11</v>
      </c>
      <c r="O14342">
        <v>0</v>
      </c>
      <c r="P14342">
        <v>0</v>
      </c>
      <c r="Q14342">
        <v>44502</v>
      </c>
    </row>
    <row r="14343" spans="1:17" x14ac:dyDescent="0.35">
      <c r="A14343" t="s">
        <v>6711</v>
      </c>
      <c r="B14343" t="s">
        <v>11037</v>
      </c>
      <c r="C14343" t="s">
        <v>11038</v>
      </c>
      <c r="D14343">
        <v>421101</v>
      </c>
      <c r="E14343" t="s">
        <v>36</v>
      </c>
      <c r="F14343" t="s">
        <v>37</v>
      </c>
      <c r="M14343">
        <v>2025</v>
      </c>
      <c r="N14343">
        <v>12</v>
      </c>
      <c r="O14343">
        <v>0</v>
      </c>
      <c r="P14343">
        <v>0</v>
      </c>
      <c r="Q14343">
        <v>35557.9</v>
      </c>
    </row>
    <row r="14344" spans="1:17" x14ac:dyDescent="0.35">
      <c r="A14344" t="s">
        <v>6711</v>
      </c>
      <c r="B14344" t="s">
        <v>11037</v>
      </c>
      <c r="C14344" t="s">
        <v>11038</v>
      </c>
      <c r="D14344">
        <v>421102</v>
      </c>
      <c r="E14344" t="s">
        <v>52</v>
      </c>
      <c r="F14344" t="s">
        <v>37</v>
      </c>
      <c r="M14344">
        <v>2025</v>
      </c>
      <c r="N14344">
        <v>9</v>
      </c>
      <c r="O14344">
        <v>0</v>
      </c>
      <c r="P14344">
        <v>0</v>
      </c>
      <c r="Q14344">
        <v>7555.369999999999</v>
      </c>
    </row>
    <row r="14345" spans="1:17" x14ac:dyDescent="0.35">
      <c r="A14345" t="s">
        <v>6711</v>
      </c>
      <c r="B14345" t="s">
        <v>11037</v>
      </c>
      <c r="C14345" t="s">
        <v>11038</v>
      </c>
      <c r="D14345">
        <v>421102</v>
      </c>
      <c r="E14345" t="s">
        <v>52</v>
      </c>
      <c r="F14345" t="s">
        <v>37</v>
      </c>
      <c r="M14345">
        <v>2025</v>
      </c>
      <c r="N14345">
        <v>10</v>
      </c>
      <c r="O14345">
        <v>0</v>
      </c>
      <c r="P14345">
        <v>0</v>
      </c>
      <c r="Q14345">
        <v>6795.3</v>
      </c>
    </row>
    <row r="14346" spans="1:17" x14ac:dyDescent="0.35">
      <c r="A14346" t="s">
        <v>6711</v>
      </c>
      <c r="B14346" t="s">
        <v>11037</v>
      </c>
      <c r="C14346" t="s">
        <v>11038</v>
      </c>
      <c r="D14346">
        <v>421102</v>
      </c>
      <c r="E14346" t="s">
        <v>52</v>
      </c>
      <c r="F14346" t="s">
        <v>37</v>
      </c>
      <c r="M14346">
        <v>2025</v>
      </c>
      <c r="N14346">
        <v>11</v>
      </c>
      <c r="O14346">
        <v>0</v>
      </c>
      <c r="P14346">
        <v>0</v>
      </c>
      <c r="Q14346">
        <v>6891.0400000000009</v>
      </c>
    </row>
    <row r="14347" spans="1:17" x14ac:dyDescent="0.35">
      <c r="A14347" t="s">
        <v>6711</v>
      </c>
      <c r="B14347" t="s">
        <v>11037</v>
      </c>
      <c r="C14347" t="s">
        <v>11038</v>
      </c>
      <c r="D14347">
        <v>421102</v>
      </c>
      <c r="E14347" t="s">
        <v>52</v>
      </c>
      <c r="F14347" t="s">
        <v>37</v>
      </c>
      <c r="M14347">
        <v>2025</v>
      </c>
      <c r="N14347">
        <v>12</v>
      </c>
      <c r="O14347">
        <v>0</v>
      </c>
      <c r="P14347">
        <v>0</v>
      </c>
      <c r="Q14347">
        <v>7079.6200000000008</v>
      </c>
    </row>
    <row r="14348" spans="1:17" x14ac:dyDescent="0.35">
      <c r="A14348" t="s">
        <v>6711</v>
      </c>
      <c r="B14348" t="s">
        <v>11037</v>
      </c>
      <c r="C14348" t="s">
        <v>11038</v>
      </c>
      <c r="D14348">
        <v>421103</v>
      </c>
      <c r="E14348" t="s">
        <v>71</v>
      </c>
      <c r="F14348" t="s">
        <v>37</v>
      </c>
      <c r="M14348">
        <v>2025</v>
      </c>
      <c r="N14348">
        <v>9</v>
      </c>
      <c r="O14348">
        <v>0</v>
      </c>
      <c r="P14348">
        <v>0</v>
      </c>
      <c r="Q14348">
        <v>3834.5400000000004</v>
      </c>
    </row>
    <row r="14349" spans="1:17" x14ac:dyDescent="0.35">
      <c r="A14349" t="s">
        <v>6711</v>
      </c>
      <c r="B14349" t="s">
        <v>11037</v>
      </c>
      <c r="C14349" t="s">
        <v>11038</v>
      </c>
      <c r="D14349">
        <v>421103</v>
      </c>
      <c r="E14349" t="s">
        <v>71</v>
      </c>
      <c r="F14349" t="s">
        <v>37</v>
      </c>
      <c r="M14349">
        <v>2025</v>
      </c>
      <c r="N14349">
        <v>10</v>
      </c>
      <c r="O14349">
        <v>0</v>
      </c>
      <c r="P14349">
        <v>0</v>
      </c>
      <c r="Q14349">
        <v>5096.49</v>
      </c>
    </row>
    <row r="14350" spans="1:17" x14ac:dyDescent="0.35">
      <c r="A14350" t="s">
        <v>6711</v>
      </c>
      <c r="B14350" t="s">
        <v>11037</v>
      </c>
      <c r="C14350" t="s">
        <v>11038</v>
      </c>
      <c r="D14350">
        <v>421103</v>
      </c>
      <c r="E14350" t="s">
        <v>71</v>
      </c>
      <c r="F14350" t="s">
        <v>37</v>
      </c>
      <c r="M14350">
        <v>2025</v>
      </c>
      <c r="N14350">
        <v>11</v>
      </c>
      <c r="O14350">
        <v>0</v>
      </c>
      <c r="P14350">
        <v>0</v>
      </c>
      <c r="Q14350">
        <v>5741.91</v>
      </c>
    </row>
    <row r="14351" spans="1:17" x14ac:dyDescent="0.35">
      <c r="A14351" t="s">
        <v>6711</v>
      </c>
      <c r="B14351" t="s">
        <v>11037</v>
      </c>
      <c r="C14351" t="s">
        <v>11038</v>
      </c>
      <c r="D14351">
        <v>421103</v>
      </c>
      <c r="E14351" t="s">
        <v>71</v>
      </c>
      <c r="F14351" t="s">
        <v>37</v>
      </c>
      <c r="M14351">
        <v>2025</v>
      </c>
      <c r="N14351">
        <v>12</v>
      </c>
      <c r="O14351">
        <v>0</v>
      </c>
      <c r="P14351">
        <v>0</v>
      </c>
      <c r="Q14351">
        <v>4736.0300000000007</v>
      </c>
    </row>
    <row r="14352" spans="1:17" x14ac:dyDescent="0.35">
      <c r="A14352" t="s">
        <v>6711</v>
      </c>
      <c r="B14352" t="s">
        <v>11037</v>
      </c>
      <c r="C14352" t="s">
        <v>11038</v>
      </c>
      <c r="D14352">
        <v>421104</v>
      </c>
      <c r="E14352" t="s">
        <v>86</v>
      </c>
      <c r="F14352" t="s">
        <v>37</v>
      </c>
      <c r="M14352">
        <v>2025</v>
      </c>
      <c r="N14352">
        <v>10</v>
      </c>
      <c r="O14352">
        <v>0</v>
      </c>
      <c r="P14352">
        <v>0</v>
      </c>
      <c r="Q14352">
        <v>435.45000000000005</v>
      </c>
    </row>
    <row r="14353" spans="1:17" x14ac:dyDescent="0.35">
      <c r="A14353" t="s">
        <v>6711</v>
      </c>
      <c r="B14353" t="s">
        <v>11037</v>
      </c>
      <c r="C14353" t="s">
        <v>11038</v>
      </c>
      <c r="D14353">
        <v>421104</v>
      </c>
      <c r="E14353" t="s">
        <v>86</v>
      </c>
      <c r="F14353" t="s">
        <v>37</v>
      </c>
      <c r="M14353">
        <v>2025</v>
      </c>
      <c r="N14353">
        <v>11</v>
      </c>
      <c r="O14353">
        <v>0</v>
      </c>
      <c r="P14353">
        <v>0</v>
      </c>
      <c r="Q14353">
        <v>1068.52</v>
      </c>
    </row>
    <row r="14354" spans="1:17" x14ac:dyDescent="0.35">
      <c r="A14354" t="s">
        <v>6711</v>
      </c>
      <c r="B14354" t="s">
        <v>11037</v>
      </c>
      <c r="C14354" t="s">
        <v>11038</v>
      </c>
      <c r="D14354">
        <v>421104</v>
      </c>
      <c r="E14354" t="s">
        <v>86</v>
      </c>
      <c r="F14354" t="s">
        <v>37</v>
      </c>
      <c r="M14354">
        <v>2025</v>
      </c>
      <c r="N14354">
        <v>12</v>
      </c>
      <c r="O14354">
        <v>0</v>
      </c>
      <c r="P14354">
        <v>0</v>
      </c>
      <c r="Q14354">
        <v>2315.6400000000003</v>
      </c>
    </row>
    <row r="14355" spans="1:17" x14ac:dyDescent="0.35">
      <c r="A14355" t="s">
        <v>6711</v>
      </c>
      <c r="B14355" t="s">
        <v>11037</v>
      </c>
      <c r="C14355" t="s">
        <v>11038</v>
      </c>
      <c r="D14355">
        <v>421105</v>
      </c>
      <c r="E14355" t="s">
        <v>89</v>
      </c>
      <c r="F14355" t="s">
        <v>37</v>
      </c>
      <c r="M14355">
        <v>2025</v>
      </c>
      <c r="N14355">
        <v>9</v>
      </c>
      <c r="O14355">
        <v>0</v>
      </c>
      <c r="P14355">
        <v>0</v>
      </c>
      <c r="Q14355">
        <v>8990.8799999999992</v>
      </c>
    </row>
    <row r="14356" spans="1:17" x14ac:dyDescent="0.35">
      <c r="A14356" t="s">
        <v>6711</v>
      </c>
      <c r="B14356" t="s">
        <v>11037</v>
      </c>
      <c r="C14356" t="s">
        <v>11038</v>
      </c>
      <c r="D14356">
        <v>421105</v>
      </c>
      <c r="E14356" t="s">
        <v>89</v>
      </c>
      <c r="F14356" t="s">
        <v>37</v>
      </c>
      <c r="M14356">
        <v>2025</v>
      </c>
      <c r="N14356">
        <v>10</v>
      </c>
      <c r="O14356">
        <v>0</v>
      </c>
      <c r="P14356">
        <v>0</v>
      </c>
      <c r="Q14356">
        <v>11834.07</v>
      </c>
    </row>
    <row r="14357" spans="1:17" x14ac:dyDescent="0.35">
      <c r="A14357" t="s">
        <v>6711</v>
      </c>
      <c r="B14357" t="s">
        <v>11037</v>
      </c>
      <c r="C14357" t="s">
        <v>11038</v>
      </c>
      <c r="D14357">
        <v>421105</v>
      </c>
      <c r="E14357" t="s">
        <v>89</v>
      </c>
      <c r="F14357" t="s">
        <v>37</v>
      </c>
      <c r="M14357">
        <v>2025</v>
      </c>
      <c r="N14357">
        <v>11</v>
      </c>
      <c r="O14357">
        <v>0</v>
      </c>
      <c r="P14357">
        <v>0</v>
      </c>
      <c r="Q14357">
        <v>12803.300000000001</v>
      </c>
    </row>
    <row r="14358" spans="1:17" x14ac:dyDescent="0.35">
      <c r="A14358" t="s">
        <v>6711</v>
      </c>
      <c r="B14358" t="s">
        <v>11037</v>
      </c>
      <c r="C14358" t="s">
        <v>11038</v>
      </c>
      <c r="D14358">
        <v>421105</v>
      </c>
      <c r="E14358" t="s">
        <v>89</v>
      </c>
      <c r="F14358" t="s">
        <v>37</v>
      </c>
      <c r="M14358">
        <v>2025</v>
      </c>
      <c r="N14358">
        <v>12</v>
      </c>
      <c r="O14358">
        <v>0</v>
      </c>
      <c r="P14358">
        <v>0</v>
      </c>
      <c r="Q14358">
        <v>13153.69</v>
      </c>
    </row>
    <row r="14359" spans="1:17" x14ac:dyDescent="0.35">
      <c r="A14359" t="s">
        <v>6711</v>
      </c>
      <c r="B14359" t="s">
        <v>11037</v>
      </c>
      <c r="C14359" t="s">
        <v>11038</v>
      </c>
      <c r="D14359">
        <v>421106</v>
      </c>
      <c r="E14359" t="s">
        <v>111</v>
      </c>
      <c r="F14359" t="s">
        <v>37</v>
      </c>
      <c r="M14359">
        <v>2025</v>
      </c>
      <c r="N14359">
        <v>9</v>
      </c>
      <c r="O14359">
        <v>0</v>
      </c>
      <c r="P14359">
        <v>0</v>
      </c>
      <c r="Q14359">
        <v>2560.08</v>
      </c>
    </row>
    <row r="14360" spans="1:17" x14ac:dyDescent="0.35">
      <c r="A14360" t="s">
        <v>6711</v>
      </c>
      <c r="B14360" t="s">
        <v>11037</v>
      </c>
      <c r="C14360" t="s">
        <v>11038</v>
      </c>
      <c r="D14360">
        <v>421106</v>
      </c>
      <c r="E14360" t="s">
        <v>111</v>
      </c>
      <c r="F14360" t="s">
        <v>37</v>
      </c>
      <c r="M14360">
        <v>2025</v>
      </c>
      <c r="N14360">
        <v>10</v>
      </c>
      <c r="O14360">
        <v>0</v>
      </c>
      <c r="P14360">
        <v>0</v>
      </c>
      <c r="Q14360">
        <v>3369.65</v>
      </c>
    </row>
    <row r="14361" spans="1:17" x14ac:dyDescent="0.35">
      <c r="A14361" t="s">
        <v>6711</v>
      </c>
      <c r="B14361" t="s">
        <v>11037</v>
      </c>
      <c r="C14361" t="s">
        <v>11038</v>
      </c>
      <c r="D14361">
        <v>421106</v>
      </c>
      <c r="E14361" t="s">
        <v>111</v>
      </c>
      <c r="F14361" t="s">
        <v>37</v>
      </c>
      <c r="M14361">
        <v>2025</v>
      </c>
      <c r="N14361">
        <v>11</v>
      </c>
      <c r="O14361">
        <v>0</v>
      </c>
      <c r="P14361">
        <v>0</v>
      </c>
      <c r="Q14361">
        <v>3645.64</v>
      </c>
    </row>
    <row r="14362" spans="1:17" x14ac:dyDescent="0.35">
      <c r="A14362" t="s">
        <v>6711</v>
      </c>
      <c r="B14362" t="s">
        <v>11037</v>
      </c>
      <c r="C14362" t="s">
        <v>11038</v>
      </c>
      <c r="D14362">
        <v>421106</v>
      </c>
      <c r="E14362" t="s">
        <v>111</v>
      </c>
      <c r="F14362" t="s">
        <v>37</v>
      </c>
      <c r="M14362">
        <v>2025</v>
      </c>
      <c r="N14362">
        <v>12</v>
      </c>
      <c r="O14362">
        <v>0</v>
      </c>
      <c r="P14362">
        <v>0</v>
      </c>
      <c r="Q14362">
        <v>3745.41</v>
      </c>
    </row>
    <row r="14363" spans="1:17" x14ac:dyDescent="0.35">
      <c r="A14363" t="s">
        <v>6711</v>
      </c>
      <c r="B14363" t="s">
        <v>11037</v>
      </c>
      <c r="C14363" t="s">
        <v>11038</v>
      </c>
      <c r="D14363">
        <v>421206</v>
      </c>
      <c r="E14363" t="s">
        <v>123</v>
      </c>
      <c r="F14363" t="s">
        <v>37</v>
      </c>
      <c r="M14363">
        <v>2025</v>
      </c>
      <c r="N14363">
        <v>9</v>
      </c>
      <c r="O14363">
        <v>0</v>
      </c>
      <c r="P14363">
        <v>0</v>
      </c>
      <c r="Q14363">
        <v>845.14</v>
      </c>
    </row>
    <row r="14364" spans="1:17" x14ac:dyDescent="0.35">
      <c r="A14364" t="s">
        <v>6711</v>
      </c>
      <c r="B14364" t="s">
        <v>11037</v>
      </c>
      <c r="C14364" t="s">
        <v>11038</v>
      </c>
      <c r="D14364">
        <v>421206</v>
      </c>
      <c r="E14364" t="s">
        <v>123</v>
      </c>
      <c r="F14364" t="s">
        <v>37</v>
      </c>
      <c r="M14364">
        <v>2025</v>
      </c>
      <c r="N14364">
        <v>10</v>
      </c>
      <c r="O14364">
        <v>0</v>
      </c>
      <c r="P14364">
        <v>0</v>
      </c>
      <c r="Q14364">
        <v>687.69</v>
      </c>
    </row>
    <row r="14365" spans="1:17" x14ac:dyDescent="0.35">
      <c r="A14365" t="s">
        <v>6711</v>
      </c>
      <c r="B14365" t="s">
        <v>11037</v>
      </c>
      <c r="C14365" t="s">
        <v>11038</v>
      </c>
      <c r="D14365">
        <v>421206</v>
      </c>
      <c r="E14365" t="s">
        <v>123</v>
      </c>
      <c r="F14365" t="s">
        <v>37</v>
      </c>
      <c r="M14365">
        <v>2025</v>
      </c>
      <c r="N14365">
        <v>11</v>
      </c>
      <c r="O14365">
        <v>0</v>
      </c>
      <c r="P14365">
        <v>0</v>
      </c>
      <c r="Q14365">
        <v>687.69</v>
      </c>
    </row>
    <row r="14366" spans="1:17" x14ac:dyDescent="0.35">
      <c r="A14366" t="s">
        <v>6711</v>
      </c>
      <c r="B14366" t="s">
        <v>11037</v>
      </c>
      <c r="C14366" t="s">
        <v>11038</v>
      </c>
      <c r="D14366">
        <v>421206</v>
      </c>
      <c r="E14366" t="s">
        <v>123</v>
      </c>
      <c r="F14366" t="s">
        <v>37</v>
      </c>
      <c r="M14366">
        <v>2025</v>
      </c>
      <c r="N14366">
        <v>12</v>
      </c>
      <c r="O14366">
        <v>0</v>
      </c>
      <c r="P14366">
        <v>0</v>
      </c>
      <c r="Q14366">
        <v>687.69</v>
      </c>
    </row>
    <row r="14367" spans="1:17" x14ac:dyDescent="0.35">
      <c r="A14367" t="s">
        <v>6711</v>
      </c>
      <c r="B14367" t="s">
        <v>11037</v>
      </c>
      <c r="C14367" t="s">
        <v>11038</v>
      </c>
      <c r="D14367">
        <v>421207</v>
      </c>
      <c r="E14367" t="s">
        <v>127</v>
      </c>
      <c r="F14367" t="s">
        <v>37</v>
      </c>
      <c r="M14367">
        <v>2025</v>
      </c>
      <c r="N14367">
        <v>9</v>
      </c>
      <c r="O14367">
        <v>0</v>
      </c>
      <c r="P14367">
        <v>0</v>
      </c>
      <c r="Q14367">
        <v>39.840000000000003</v>
      </c>
    </row>
    <row r="14368" spans="1:17" x14ac:dyDescent="0.35">
      <c r="A14368" t="s">
        <v>6711</v>
      </c>
      <c r="B14368" t="s">
        <v>11037</v>
      </c>
      <c r="C14368" t="s">
        <v>11038</v>
      </c>
      <c r="D14368">
        <v>421207</v>
      </c>
      <c r="E14368" t="s">
        <v>127</v>
      </c>
      <c r="F14368" t="s">
        <v>37</v>
      </c>
      <c r="M14368">
        <v>2025</v>
      </c>
      <c r="N14368">
        <v>10</v>
      </c>
      <c r="O14368">
        <v>0</v>
      </c>
      <c r="P14368">
        <v>0</v>
      </c>
      <c r="Q14368">
        <v>40.800000000000004</v>
      </c>
    </row>
    <row r="14369" spans="1:17" x14ac:dyDescent="0.35">
      <c r="A14369" t="s">
        <v>6711</v>
      </c>
      <c r="B14369" t="s">
        <v>11037</v>
      </c>
      <c r="C14369" t="s">
        <v>11038</v>
      </c>
      <c r="D14369">
        <v>421207</v>
      </c>
      <c r="E14369" t="s">
        <v>127</v>
      </c>
      <c r="F14369" t="s">
        <v>37</v>
      </c>
      <c r="M14369">
        <v>2025</v>
      </c>
      <c r="N14369">
        <v>11</v>
      </c>
      <c r="O14369">
        <v>0</v>
      </c>
      <c r="P14369">
        <v>0</v>
      </c>
      <c r="Q14369">
        <v>17.470000000000006</v>
      </c>
    </row>
    <row r="14370" spans="1:17" x14ac:dyDescent="0.35">
      <c r="A14370" t="s">
        <v>6711</v>
      </c>
      <c r="B14370" t="s">
        <v>11037</v>
      </c>
      <c r="C14370" t="s">
        <v>11038</v>
      </c>
      <c r="D14370">
        <v>421207</v>
      </c>
      <c r="E14370" t="s">
        <v>127</v>
      </c>
      <c r="F14370" t="s">
        <v>37</v>
      </c>
      <c r="M14370">
        <v>2025</v>
      </c>
      <c r="N14370">
        <v>12</v>
      </c>
      <c r="O14370">
        <v>0</v>
      </c>
      <c r="P14370">
        <v>0</v>
      </c>
      <c r="Q14370">
        <v>-44.019999999999996</v>
      </c>
    </row>
    <row r="14371" spans="1:17" x14ac:dyDescent="0.35">
      <c r="A14371" t="s">
        <v>6711</v>
      </c>
      <c r="B14371" t="s">
        <v>11037</v>
      </c>
      <c r="C14371" t="s">
        <v>11038</v>
      </c>
      <c r="D14371">
        <v>421208</v>
      </c>
      <c r="E14371" t="s">
        <v>132</v>
      </c>
      <c r="F14371" t="s">
        <v>37</v>
      </c>
      <c r="M14371">
        <v>2025</v>
      </c>
      <c r="N14371">
        <v>10</v>
      </c>
      <c r="O14371">
        <v>0</v>
      </c>
      <c r="P14371">
        <v>0</v>
      </c>
      <c r="Q14371">
        <v>0</v>
      </c>
    </row>
    <row r="14372" spans="1:17" x14ac:dyDescent="0.35">
      <c r="A14372" t="s">
        <v>6711</v>
      </c>
      <c r="B14372" t="s">
        <v>11037</v>
      </c>
      <c r="C14372" t="s">
        <v>11038</v>
      </c>
      <c r="D14372">
        <v>421208</v>
      </c>
      <c r="E14372" t="s">
        <v>132</v>
      </c>
      <c r="F14372" t="s">
        <v>37</v>
      </c>
      <c r="M14372">
        <v>2025</v>
      </c>
      <c r="N14372">
        <v>9</v>
      </c>
      <c r="O14372">
        <v>0</v>
      </c>
      <c r="P14372">
        <v>0</v>
      </c>
      <c r="Q14372">
        <v>1229.52</v>
      </c>
    </row>
    <row r="14373" spans="1:17" x14ac:dyDescent="0.35">
      <c r="A14373" t="s">
        <v>6711</v>
      </c>
      <c r="B14373" t="s">
        <v>11037</v>
      </c>
      <c r="C14373" t="s">
        <v>11038</v>
      </c>
      <c r="D14373">
        <v>421208</v>
      </c>
      <c r="E14373" t="s">
        <v>132</v>
      </c>
      <c r="F14373" t="s">
        <v>37</v>
      </c>
      <c r="M14373">
        <v>2025</v>
      </c>
      <c r="N14373">
        <v>11</v>
      </c>
      <c r="O14373">
        <v>0</v>
      </c>
      <c r="P14373">
        <v>0</v>
      </c>
      <c r="Q14373">
        <v>11053.88</v>
      </c>
    </row>
    <row r="14374" spans="1:17" x14ac:dyDescent="0.35">
      <c r="A14374" t="s">
        <v>6711</v>
      </c>
      <c r="B14374" t="s">
        <v>11037</v>
      </c>
      <c r="C14374" t="s">
        <v>11038</v>
      </c>
      <c r="D14374">
        <v>421208</v>
      </c>
      <c r="E14374" t="s">
        <v>132</v>
      </c>
      <c r="F14374" t="s">
        <v>37</v>
      </c>
      <c r="M14374">
        <v>2025</v>
      </c>
      <c r="N14374">
        <v>12</v>
      </c>
      <c r="O14374">
        <v>0</v>
      </c>
      <c r="P14374">
        <v>0</v>
      </c>
      <c r="Q14374">
        <v>475.02</v>
      </c>
    </row>
    <row r="14375" spans="1:17" x14ac:dyDescent="0.35">
      <c r="A14375" t="s">
        <v>6711</v>
      </c>
      <c r="B14375" t="s">
        <v>11037</v>
      </c>
      <c r="C14375" t="s">
        <v>11038</v>
      </c>
      <c r="D14375">
        <v>421209</v>
      </c>
      <c r="E14375" t="s">
        <v>141</v>
      </c>
      <c r="F14375" t="s">
        <v>37</v>
      </c>
      <c r="M14375">
        <v>2025</v>
      </c>
      <c r="N14375">
        <v>9</v>
      </c>
      <c r="O14375">
        <v>0</v>
      </c>
      <c r="P14375">
        <v>0</v>
      </c>
      <c r="Q14375">
        <v>2153.6800000000003</v>
      </c>
    </row>
    <row r="14376" spans="1:17" x14ac:dyDescent="0.35">
      <c r="A14376" t="s">
        <v>6711</v>
      </c>
      <c r="B14376" t="s">
        <v>11037</v>
      </c>
      <c r="C14376" t="s">
        <v>11038</v>
      </c>
      <c r="D14376">
        <v>421209</v>
      </c>
      <c r="E14376" t="s">
        <v>141</v>
      </c>
      <c r="F14376" t="s">
        <v>37</v>
      </c>
      <c r="M14376">
        <v>2025</v>
      </c>
      <c r="N14376">
        <v>10</v>
      </c>
      <c r="O14376">
        <v>0</v>
      </c>
      <c r="P14376">
        <v>0</v>
      </c>
      <c r="Q14376">
        <v>2448.48</v>
      </c>
    </row>
    <row r="14377" spans="1:17" x14ac:dyDescent="0.35">
      <c r="A14377" t="s">
        <v>6711</v>
      </c>
      <c r="B14377" t="s">
        <v>11037</v>
      </c>
      <c r="C14377" t="s">
        <v>11038</v>
      </c>
      <c r="D14377">
        <v>421209</v>
      </c>
      <c r="E14377" t="s">
        <v>141</v>
      </c>
      <c r="F14377" t="s">
        <v>37</v>
      </c>
      <c r="M14377">
        <v>2025</v>
      </c>
      <c r="N14377">
        <v>11</v>
      </c>
      <c r="O14377">
        <v>0</v>
      </c>
      <c r="P14377">
        <v>0</v>
      </c>
      <c r="Q14377">
        <v>3906.9</v>
      </c>
    </row>
    <row r="14378" spans="1:17" x14ac:dyDescent="0.35">
      <c r="A14378" t="s">
        <v>6711</v>
      </c>
      <c r="B14378" t="s">
        <v>11037</v>
      </c>
      <c r="C14378" t="s">
        <v>11038</v>
      </c>
      <c r="D14378">
        <v>421209</v>
      </c>
      <c r="E14378" t="s">
        <v>141</v>
      </c>
      <c r="F14378" t="s">
        <v>37</v>
      </c>
      <c r="M14378">
        <v>2025</v>
      </c>
      <c r="N14378">
        <v>12</v>
      </c>
      <c r="O14378">
        <v>0</v>
      </c>
      <c r="P14378">
        <v>0</v>
      </c>
      <c r="Q14378">
        <v>8665.51</v>
      </c>
    </row>
    <row r="14379" spans="1:17" x14ac:dyDescent="0.35">
      <c r="A14379" t="s">
        <v>6711</v>
      </c>
      <c r="B14379" t="s">
        <v>11037</v>
      </c>
      <c r="C14379" t="s">
        <v>11038</v>
      </c>
      <c r="D14379">
        <v>421211</v>
      </c>
      <c r="E14379" t="s">
        <v>251</v>
      </c>
      <c r="F14379" t="s">
        <v>37</v>
      </c>
      <c r="M14379">
        <v>2025</v>
      </c>
      <c r="N14379">
        <v>11</v>
      </c>
      <c r="O14379">
        <v>0</v>
      </c>
      <c r="P14379">
        <v>0</v>
      </c>
      <c r="Q14379">
        <v>-150</v>
      </c>
    </row>
    <row r="14380" spans="1:17" x14ac:dyDescent="0.35">
      <c r="A14380" t="s">
        <v>6711</v>
      </c>
      <c r="B14380" t="s">
        <v>11037</v>
      </c>
      <c r="C14380" t="s">
        <v>11038</v>
      </c>
      <c r="D14380">
        <v>421211</v>
      </c>
      <c r="E14380" t="s">
        <v>251</v>
      </c>
      <c r="F14380" t="s">
        <v>37</v>
      </c>
      <c r="M14380">
        <v>2025</v>
      </c>
      <c r="N14380">
        <v>12</v>
      </c>
      <c r="O14380">
        <v>0</v>
      </c>
      <c r="P14380">
        <v>0</v>
      </c>
      <c r="Q14380">
        <v>-150</v>
      </c>
    </row>
    <row r="14381" spans="1:17" x14ac:dyDescent="0.35">
      <c r="A14381" t="s">
        <v>6711</v>
      </c>
      <c r="B14381" t="s">
        <v>11037</v>
      </c>
      <c r="C14381" t="s">
        <v>11038</v>
      </c>
      <c r="D14381">
        <v>421215</v>
      </c>
      <c r="E14381" t="s">
        <v>151</v>
      </c>
      <c r="F14381" t="s">
        <v>37</v>
      </c>
      <c r="M14381">
        <v>2025</v>
      </c>
      <c r="N14381">
        <v>9</v>
      </c>
      <c r="O14381">
        <v>0</v>
      </c>
      <c r="P14381">
        <v>0</v>
      </c>
      <c r="Q14381">
        <v>2025.4999999999995</v>
      </c>
    </row>
    <row r="14382" spans="1:17" x14ac:dyDescent="0.35">
      <c r="A14382" t="s">
        <v>6711</v>
      </c>
      <c r="B14382" t="s">
        <v>11037</v>
      </c>
      <c r="C14382" t="s">
        <v>11038</v>
      </c>
      <c r="D14382">
        <v>421215</v>
      </c>
      <c r="E14382" t="s">
        <v>151</v>
      </c>
      <c r="F14382" t="s">
        <v>37</v>
      </c>
      <c r="M14382">
        <v>2025</v>
      </c>
      <c r="N14382">
        <v>10</v>
      </c>
      <c r="O14382">
        <v>0</v>
      </c>
      <c r="P14382">
        <v>0</v>
      </c>
      <c r="Q14382">
        <v>688.19</v>
      </c>
    </row>
    <row r="14383" spans="1:17" x14ac:dyDescent="0.35">
      <c r="A14383" t="s">
        <v>6711</v>
      </c>
      <c r="B14383" t="s">
        <v>11037</v>
      </c>
      <c r="C14383" t="s">
        <v>11038</v>
      </c>
      <c r="D14383">
        <v>421215</v>
      </c>
      <c r="E14383" t="s">
        <v>151</v>
      </c>
      <c r="F14383" t="s">
        <v>37</v>
      </c>
      <c r="M14383">
        <v>2025</v>
      </c>
      <c r="N14383">
        <v>11</v>
      </c>
      <c r="O14383">
        <v>0</v>
      </c>
      <c r="P14383">
        <v>0</v>
      </c>
      <c r="Q14383">
        <v>1224.2099999999998</v>
      </c>
    </row>
    <row r="14384" spans="1:17" x14ac:dyDescent="0.35">
      <c r="A14384" t="s">
        <v>6711</v>
      </c>
      <c r="B14384" t="s">
        <v>11037</v>
      </c>
      <c r="C14384" t="s">
        <v>11038</v>
      </c>
      <c r="D14384">
        <v>421215</v>
      </c>
      <c r="E14384" t="s">
        <v>151</v>
      </c>
      <c r="F14384" t="s">
        <v>37</v>
      </c>
      <c r="M14384">
        <v>2025</v>
      </c>
      <c r="N14384">
        <v>12</v>
      </c>
      <c r="O14384">
        <v>0</v>
      </c>
      <c r="P14384">
        <v>0</v>
      </c>
      <c r="Q14384">
        <v>147.96000000000004</v>
      </c>
    </row>
    <row r="14385" spans="1:17" x14ac:dyDescent="0.35">
      <c r="A14385" t="s">
        <v>6711</v>
      </c>
      <c r="B14385" t="s">
        <v>11037</v>
      </c>
      <c r="C14385" t="s">
        <v>11038</v>
      </c>
      <c r="D14385">
        <v>421221</v>
      </c>
      <c r="E14385" t="s">
        <v>22607</v>
      </c>
      <c r="F14385" t="s">
        <v>37</v>
      </c>
      <c r="M14385">
        <v>2025</v>
      </c>
      <c r="N14385">
        <v>10</v>
      </c>
      <c r="O14385">
        <v>0</v>
      </c>
      <c r="P14385">
        <v>0</v>
      </c>
      <c r="Q14385">
        <v>0</v>
      </c>
    </row>
    <row r="14386" spans="1:17" x14ac:dyDescent="0.35">
      <c r="A14386" t="s">
        <v>6711</v>
      </c>
      <c r="B14386" t="s">
        <v>11037</v>
      </c>
      <c r="C14386" t="s">
        <v>11038</v>
      </c>
      <c r="D14386">
        <v>421222</v>
      </c>
      <c r="E14386" t="s">
        <v>22614</v>
      </c>
      <c r="F14386" t="s">
        <v>37</v>
      </c>
      <c r="M14386">
        <v>2025</v>
      </c>
      <c r="N14386">
        <v>11</v>
      </c>
      <c r="O14386">
        <v>0</v>
      </c>
      <c r="P14386">
        <v>0</v>
      </c>
      <c r="Q14386">
        <v>0</v>
      </c>
    </row>
    <row r="14387" spans="1:17" x14ac:dyDescent="0.35">
      <c r="A14387" t="s">
        <v>6711</v>
      </c>
      <c r="B14387" t="s">
        <v>11037</v>
      </c>
      <c r="C14387" t="s">
        <v>11038</v>
      </c>
      <c r="D14387">
        <v>421223</v>
      </c>
      <c r="E14387" t="s">
        <v>22617</v>
      </c>
      <c r="F14387" t="s">
        <v>37</v>
      </c>
      <c r="M14387">
        <v>2025</v>
      </c>
      <c r="N14387">
        <v>10</v>
      </c>
      <c r="O14387">
        <v>0</v>
      </c>
      <c r="P14387">
        <v>0</v>
      </c>
      <c r="Q14387">
        <v>6711.89</v>
      </c>
    </row>
    <row r="14388" spans="1:17" x14ac:dyDescent="0.35">
      <c r="A14388" t="s">
        <v>6711</v>
      </c>
      <c r="B14388" t="s">
        <v>11037</v>
      </c>
      <c r="C14388" t="s">
        <v>11038</v>
      </c>
      <c r="D14388">
        <v>421224</v>
      </c>
      <c r="E14388" t="s">
        <v>22621</v>
      </c>
      <c r="F14388" t="s">
        <v>37</v>
      </c>
      <c r="M14388">
        <v>2025</v>
      </c>
      <c r="N14388">
        <v>11</v>
      </c>
      <c r="O14388">
        <v>0</v>
      </c>
      <c r="P14388">
        <v>0</v>
      </c>
      <c r="Q14388">
        <v>-6711.89</v>
      </c>
    </row>
    <row r="14389" spans="1:17" x14ac:dyDescent="0.35">
      <c r="A14389" t="s">
        <v>6711</v>
      </c>
      <c r="B14389" t="s">
        <v>11037</v>
      </c>
      <c r="C14389" t="s">
        <v>11038</v>
      </c>
      <c r="D14389">
        <v>422248</v>
      </c>
      <c r="E14389" t="s">
        <v>658</v>
      </c>
      <c r="F14389" t="s">
        <v>18</v>
      </c>
      <c r="M14389">
        <v>2025</v>
      </c>
      <c r="N14389">
        <v>9</v>
      </c>
      <c r="O14389">
        <v>0</v>
      </c>
      <c r="P14389">
        <v>0</v>
      </c>
      <c r="Q14389">
        <v>667.52</v>
      </c>
    </row>
    <row r="14390" spans="1:17" x14ac:dyDescent="0.35">
      <c r="A14390" t="s">
        <v>6711</v>
      </c>
      <c r="B14390" t="s">
        <v>11037</v>
      </c>
      <c r="C14390" t="s">
        <v>11038</v>
      </c>
      <c r="D14390">
        <v>422248</v>
      </c>
      <c r="E14390" t="s">
        <v>658</v>
      </c>
      <c r="F14390" t="s">
        <v>18</v>
      </c>
      <c r="M14390">
        <v>2025</v>
      </c>
      <c r="N14390">
        <v>12</v>
      </c>
      <c r="O14390">
        <v>0</v>
      </c>
      <c r="P14390">
        <v>0</v>
      </c>
      <c r="Q14390">
        <v>2269.25</v>
      </c>
    </row>
    <row r="14391" spans="1:17" x14ac:dyDescent="0.35">
      <c r="A14391" t="s">
        <v>6711</v>
      </c>
      <c r="B14391" t="s">
        <v>11037</v>
      </c>
      <c r="C14391" t="s">
        <v>11038</v>
      </c>
      <c r="D14391">
        <v>422450</v>
      </c>
      <c r="E14391" t="s">
        <v>197</v>
      </c>
      <c r="F14391" t="s">
        <v>198</v>
      </c>
      <c r="M14391">
        <v>2025</v>
      </c>
      <c r="N14391">
        <v>11</v>
      </c>
      <c r="O14391">
        <v>0</v>
      </c>
      <c r="P14391">
        <v>0</v>
      </c>
      <c r="Q14391">
        <v>233.86</v>
      </c>
    </row>
    <row r="14392" spans="1:17" x14ac:dyDescent="0.35">
      <c r="A14392" t="s">
        <v>6711</v>
      </c>
      <c r="B14392" t="s">
        <v>11037</v>
      </c>
      <c r="C14392" t="s">
        <v>11038</v>
      </c>
      <c r="D14392">
        <v>422450</v>
      </c>
      <c r="E14392" t="s">
        <v>197</v>
      </c>
      <c r="F14392" t="s">
        <v>198</v>
      </c>
      <c r="M14392">
        <v>2025</v>
      </c>
      <c r="N14392">
        <v>12</v>
      </c>
      <c r="O14392">
        <v>0</v>
      </c>
      <c r="P14392">
        <v>0</v>
      </c>
      <c r="Q14392">
        <v>233.84</v>
      </c>
    </row>
    <row r="14393" spans="1:17" x14ac:dyDescent="0.35">
      <c r="A14393" t="s">
        <v>6711</v>
      </c>
      <c r="B14393" t="s">
        <v>11037</v>
      </c>
      <c r="C14393" t="s">
        <v>11038</v>
      </c>
      <c r="D14393">
        <v>431100</v>
      </c>
      <c r="E14393" t="s">
        <v>1026</v>
      </c>
      <c r="F14393" t="s">
        <v>203</v>
      </c>
      <c r="M14393">
        <v>2025</v>
      </c>
      <c r="N14393">
        <v>10</v>
      </c>
      <c r="O14393">
        <v>0</v>
      </c>
      <c r="P14393">
        <v>0</v>
      </c>
      <c r="Q14393">
        <v>182.70000000000002</v>
      </c>
    </row>
    <row r="14394" spans="1:17" x14ac:dyDescent="0.35">
      <c r="A14394" t="s">
        <v>6711</v>
      </c>
      <c r="B14394" t="s">
        <v>11037</v>
      </c>
      <c r="C14394" t="s">
        <v>11038</v>
      </c>
      <c r="D14394">
        <v>431100</v>
      </c>
      <c r="E14394" t="s">
        <v>1026</v>
      </c>
      <c r="F14394" t="s">
        <v>203</v>
      </c>
      <c r="M14394">
        <v>2025</v>
      </c>
      <c r="N14394">
        <v>11</v>
      </c>
      <c r="O14394">
        <v>0</v>
      </c>
      <c r="P14394">
        <v>0</v>
      </c>
      <c r="Q14394">
        <v>2.82</v>
      </c>
    </row>
    <row r="14395" spans="1:17" x14ac:dyDescent="0.35">
      <c r="A14395" t="s">
        <v>6711</v>
      </c>
      <c r="B14395" t="s">
        <v>11037</v>
      </c>
      <c r="C14395" t="s">
        <v>11038</v>
      </c>
      <c r="D14395">
        <v>431100</v>
      </c>
      <c r="E14395" t="s">
        <v>1026</v>
      </c>
      <c r="F14395" t="s">
        <v>203</v>
      </c>
      <c r="M14395">
        <v>2025</v>
      </c>
      <c r="N14395">
        <v>12</v>
      </c>
      <c r="O14395">
        <v>0</v>
      </c>
      <c r="P14395">
        <v>0</v>
      </c>
      <c r="Q14395">
        <v>79.09</v>
      </c>
    </row>
    <row r="14396" spans="1:17" x14ac:dyDescent="0.35">
      <c r="A14396" t="s">
        <v>6711</v>
      </c>
      <c r="B14396" t="s">
        <v>11080</v>
      </c>
      <c r="C14396" t="s">
        <v>11081</v>
      </c>
      <c r="D14396">
        <v>414300</v>
      </c>
      <c r="E14396" t="s">
        <v>8792</v>
      </c>
      <c r="F14396" t="s">
        <v>18</v>
      </c>
      <c r="M14396">
        <v>2025</v>
      </c>
      <c r="N14396">
        <v>1</v>
      </c>
      <c r="O14396">
        <v>0</v>
      </c>
      <c r="P14396">
        <v>0</v>
      </c>
      <c r="Q14396">
        <v>26345.33</v>
      </c>
    </row>
    <row r="14397" spans="1:17" x14ac:dyDescent="0.35">
      <c r="A14397" t="s">
        <v>6711</v>
      </c>
      <c r="B14397" t="s">
        <v>11080</v>
      </c>
      <c r="C14397" t="s">
        <v>11081</v>
      </c>
      <c r="D14397">
        <v>414300</v>
      </c>
      <c r="E14397" t="s">
        <v>8792</v>
      </c>
      <c r="F14397" t="s">
        <v>18</v>
      </c>
      <c r="M14397">
        <v>2025</v>
      </c>
      <c r="N14397">
        <v>2</v>
      </c>
      <c r="O14397">
        <v>0</v>
      </c>
      <c r="P14397">
        <v>0</v>
      </c>
      <c r="Q14397">
        <v>26470.31</v>
      </c>
    </row>
    <row r="14398" spans="1:17" x14ac:dyDescent="0.35">
      <c r="A14398" t="s">
        <v>6711</v>
      </c>
      <c r="B14398" t="s">
        <v>11080</v>
      </c>
      <c r="C14398" t="s">
        <v>11081</v>
      </c>
      <c r="D14398">
        <v>414300</v>
      </c>
      <c r="E14398" t="s">
        <v>8792</v>
      </c>
      <c r="F14398" t="s">
        <v>18</v>
      </c>
      <c r="M14398">
        <v>2025</v>
      </c>
      <c r="N14398">
        <v>3</v>
      </c>
      <c r="O14398">
        <v>0</v>
      </c>
      <c r="P14398">
        <v>0</v>
      </c>
      <c r="Q14398">
        <v>28644.37</v>
      </c>
    </row>
    <row r="14399" spans="1:17" x14ac:dyDescent="0.35">
      <c r="A14399" t="s">
        <v>6711</v>
      </c>
      <c r="B14399" t="s">
        <v>11080</v>
      </c>
      <c r="C14399" t="s">
        <v>11081</v>
      </c>
      <c r="D14399">
        <v>414300</v>
      </c>
      <c r="E14399" t="s">
        <v>8792</v>
      </c>
      <c r="F14399" t="s">
        <v>18</v>
      </c>
      <c r="M14399">
        <v>2025</v>
      </c>
      <c r="N14399">
        <v>4</v>
      </c>
      <c r="O14399">
        <v>0</v>
      </c>
      <c r="P14399">
        <v>0</v>
      </c>
      <c r="Q14399">
        <v>30477.200000000001</v>
      </c>
    </row>
    <row r="14400" spans="1:17" x14ac:dyDescent="0.35">
      <c r="A14400" t="s">
        <v>6711</v>
      </c>
      <c r="B14400" t="s">
        <v>11080</v>
      </c>
      <c r="C14400" t="s">
        <v>11081</v>
      </c>
      <c r="D14400">
        <v>414300</v>
      </c>
      <c r="E14400" t="s">
        <v>8792</v>
      </c>
      <c r="F14400" t="s">
        <v>18</v>
      </c>
      <c r="M14400">
        <v>2025</v>
      </c>
      <c r="N14400">
        <v>5</v>
      </c>
      <c r="O14400">
        <v>0</v>
      </c>
      <c r="P14400">
        <v>0</v>
      </c>
      <c r="Q14400">
        <v>29067.96</v>
      </c>
    </row>
    <row r="14401" spans="1:17" x14ac:dyDescent="0.35">
      <c r="A14401" t="s">
        <v>6711</v>
      </c>
      <c r="B14401" t="s">
        <v>11080</v>
      </c>
      <c r="C14401" t="s">
        <v>11081</v>
      </c>
      <c r="D14401">
        <v>414300</v>
      </c>
      <c r="E14401" t="s">
        <v>8792</v>
      </c>
      <c r="F14401" t="s">
        <v>18</v>
      </c>
      <c r="M14401">
        <v>2025</v>
      </c>
      <c r="N14401">
        <v>6</v>
      </c>
      <c r="O14401">
        <v>0</v>
      </c>
      <c r="P14401">
        <v>0</v>
      </c>
      <c r="Q14401">
        <v>36653.75</v>
      </c>
    </row>
    <row r="14402" spans="1:17" x14ac:dyDescent="0.35">
      <c r="A14402" t="s">
        <v>6711</v>
      </c>
      <c r="B14402" t="s">
        <v>11080</v>
      </c>
      <c r="C14402" t="s">
        <v>11081</v>
      </c>
      <c r="D14402">
        <v>414300</v>
      </c>
      <c r="E14402" t="s">
        <v>8792</v>
      </c>
      <c r="F14402" t="s">
        <v>18</v>
      </c>
      <c r="M14402">
        <v>2025</v>
      </c>
      <c r="N14402">
        <v>7</v>
      </c>
      <c r="O14402">
        <v>0</v>
      </c>
      <c r="P14402">
        <v>0</v>
      </c>
      <c r="Q14402">
        <v>30541.25</v>
      </c>
    </row>
    <row r="14403" spans="1:17" x14ac:dyDescent="0.35">
      <c r="A14403" t="s">
        <v>6711</v>
      </c>
      <c r="B14403" t="s">
        <v>11080</v>
      </c>
      <c r="C14403" t="s">
        <v>11081</v>
      </c>
      <c r="D14403">
        <v>414300</v>
      </c>
      <c r="E14403" t="s">
        <v>8792</v>
      </c>
      <c r="F14403" t="s">
        <v>18</v>
      </c>
      <c r="M14403">
        <v>2025</v>
      </c>
      <c r="N14403">
        <v>8</v>
      </c>
      <c r="O14403">
        <v>0</v>
      </c>
      <c r="P14403">
        <v>0</v>
      </c>
      <c r="Q14403">
        <v>34408.21</v>
      </c>
    </row>
    <row r="14404" spans="1:17" x14ac:dyDescent="0.35">
      <c r="A14404" t="s">
        <v>6711</v>
      </c>
      <c r="B14404" t="s">
        <v>11080</v>
      </c>
      <c r="C14404" t="s">
        <v>11081</v>
      </c>
      <c r="D14404">
        <v>414300</v>
      </c>
      <c r="E14404" t="s">
        <v>8792</v>
      </c>
      <c r="F14404" t="s">
        <v>18</v>
      </c>
      <c r="M14404">
        <v>2025</v>
      </c>
      <c r="N14404">
        <v>9</v>
      </c>
      <c r="O14404">
        <v>0</v>
      </c>
      <c r="P14404">
        <v>0</v>
      </c>
      <c r="Q14404">
        <v>29634.36</v>
      </c>
    </row>
    <row r="14405" spans="1:17" x14ac:dyDescent="0.35">
      <c r="A14405" t="s">
        <v>6711</v>
      </c>
      <c r="B14405" t="s">
        <v>11080</v>
      </c>
      <c r="C14405" t="s">
        <v>11081</v>
      </c>
      <c r="D14405">
        <v>414300</v>
      </c>
      <c r="E14405" t="s">
        <v>8792</v>
      </c>
      <c r="F14405" t="s">
        <v>18</v>
      </c>
      <c r="M14405">
        <v>2025</v>
      </c>
      <c r="N14405">
        <v>10</v>
      </c>
      <c r="O14405">
        <v>0</v>
      </c>
      <c r="P14405">
        <v>0</v>
      </c>
      <c r="Q14405">
        <v>32568.54</v>
      </c>
    </row>
    <row r="14406" spans="1:17" x14ac:dyDescent="0.35">
      <c r="A14406" t="s">
        <v>6711</v>
      </c>
      <c r="B14406" t="s">
        <v>11080</v>
      </c>
      <c r="C14406" t="s">
        <v>11081</v>
      </c>
      <c r="D14406">
        <v>414300</v>
      </c>
      <c r="E14406" t="s">
        <v>8792</v>
      </c>
      <c r="F14406" t="s">
        <v>18</v>
      </c>
      <c r="M14406">
        <v>2025</v>
      </c>
      <c r="N14406">
        <v>11</v>
      </c>
      <c r="O14406">
        <v>0</v>
      </c>
      <c r="P14406">
        <v>0</v>
      </c>
      <c r="Q14406">
        <v>37817.78</v>
      </c>
    </row>
    <row r="14407" spans="1:17" x14ac:dyDescent="0.35">
      <c r="A14407" t="s">
        <v>6711</v>
      </c>
      <c r="B14407" t="s">
        <v>11080</v>
      </c>
      <c r="C14407" t="s">
        <v>11081</v>
      </c>
      <c r="D14407">
        <v>414300</v>
      </c>
      <c r="E14407" t="s">
        <v>8792</v>
      </c>
      <c r="F14407" t="s">
        <v>18</v>
      </c>
      <c r="M14407">
        <v>2025</v>
      </c>
      <c r="N14407">
        <v>12</v>
      </c>
      <c r="O14407">
        <v>0</v>
      </c>
      <c r="P14407">
        <v>0</v>
      </c>
      <c r="Q14407">
        <v>35842.879999999997</v>
      </c>
    </row>
    <row r="14408" spans="1:17" x14ac:dyDescent="0.35">
      <c r="A14408" t="s">
        <v>6711</v>
      </c>
      <c r="B14408" t="s">
        <v>11080</v>
      </c>
      <c r="C14408" t="s">
        <v>11081</v>
      </c>
      <c r="D14408">
        <v>414301</v>
      </c>
      <c r="E14408" t="s">
        <v>8869</v>
      </c>
      <c r="F14408" t="s">
        <v>18</v>
      </c>
      <c r="M14408">
        <v>2025</v>
      </c>
      <c r="N14408">
        <v>1</v>
      </c>
      <c r="O14408">
        <v>0</v>
      </c>
      <c r="P14408">
        <v>0</v>
      </c>
      <c r="Q14408">
        <v>4718.57</v>
      </c>
    </row>
    <row r="14409" spans="1:17" x14ac:dyDescent="0.35">
      <c r="A14409" t="s">
        <v>6711</v>
      </c>
      <c r="B14409" t="s">
        <v>11080</v>
      </c>
      <c r="C14409" t="s">
        <v>11081</v>
      </c>
      <c r="D14409">
        <v>414301</v>
      </c>
      <c r="E14409" t="s">
        <v>8869</v>
      </c>
      <c r="F14409" t="s">
        <v>18</v>
      </c>
      <c r="M14409">
        <v>2025</v>
      </c>
      <c r="N14409">
        <v>2</v>
      </c>
      <c r="O14409">
        <v>0</v>
      </c>
      <c r="P14409">
        <v>0</v>
      </c>
      <c r="Q14409">
        <v>4970.24</v>
      </c>
    </row>
    <row r="14410" spans="1:17" x14ac:dyDescent="0.35">
      <c r="A14410" t="s">
        <v>6711</v>
      </c>
      <c r="B14410" t="s">
        <v>11080</v>
      </c>
      <c r="C14410" t="s">
        <v>11081</v>
      </c>
      <c r="D14410">
        <v>414301</v>
      </c>
      <c r="E14410" t="s">
        <v>8869</v>
      </c>
      <c r="F14410" t="s">
        <v>18</v>
      </c>
      <c r="M14410">
        <v>2025</v>
      </c>
      <c r="N14410">
        <v>3</v>
      </c>
      <c r="O14410">
        <v>0</v>
      </c>
      <c r="P14410">
        <v>0</v>
      </c>
      <c r="Q14410">
        <v>10466.11</v>
      </c>
    </row>
    <row r="14411" spans="1:17" x14ac:dyDescent="0.35">
      <c r="A14411" t="s">
        <v>6711</v>
      </c>
      <c r="B14411" t="s">
        <v>11080</v>
      </c>
      <c r="C14411" t="s">
        <v>11081</v>
      </c>
      <c r="D14411">
        <v>414301</v>
      </c>
      <c r="E14411" t="s">
        <v>8869</v>
      </c>
      <c r="F14411" t="s">
        <v>18</v>
      </c>
      <c r="M14411">
        <v>2025</v>
      </c>
      <c r="N14411">
        <v>4</v>
      </c>
      <c r="O14411">
        <v>0</v>
      </c>
      <c r="P14411">
        <v>0</v>
      </c>
      <c r="Q14411">
        <v>9907.23</v>
      </c>
    </row>
    <row r="14412" spans="1:17" x14ac:dyDescent="0.35">
      <c r="A14412" t="s">
        <v>6711</v>
      </c>
      <c r="B14412" t="s">
        <v>11080</v>
      </c>
      <c r="C14412" t="s">
        <v>11081</v>
      </c>
      <c r="D14412">
        <v>414301</v>
      </c>
      <c r="E14412" t="s">
        <v>8869</v>
      </c>
      <c r="F14412" t="s">
        <v>18</v>
      </c>
      <c r="M14412">
        <v>2025</v>
      </c>
      <c r="N14412">
        <v>5</v>
      </c>
      <c r="O14412">
        <v>0</v>
      </c>
      <c r="P14412">
        <v>0</v>
      </c>
      <c r="Q14412">
        <v>9570.5499999999993</v>
      </c>
    </row>
    <row r="14413" spans="1:17" x14ac:dyDescent="0.35">
      <c r="A14413" t="s">
        <v>6711</v>
      </c>
      <c r="B14413" t="s">
        <v>11080</v>
      </c>
      <c r="C14413" t="s">
        <v>11081</v>
      </c>
      <c r="D14413">
        <v>414301</v>
      </c>
      <c r="E14413" t="s">
        <v>8869</v>
      </c>
      <c r="F14413" t="s">
        <v>18</v>
      </c>
      <c r="M14413">
        <v>2025</v>
      </c>
      <c r="N14413">
        <v>6</v>
      </c>
      <c r="O14413">
        <v>0</v>
      </c>
      <c r="P14413">
        <v>0</v>
      </c>
      <c r="Q14413">
        <v>10276.08</v>
      </c>
    </row>
    <row r="14414" spans="1:17" x14ac:dyDescent="0.35">
      <c r="A14414" t="s">
        <v>6711</v>
      </c>
      <c r="B14414" t="s">
        <v>11080</v>
      </c>
      <c r="C14414" t="s">
        <v>11081</v>
      </c>
      <c r="D14414">
        <v>414301</v>
      </c>
      <c r="E14414" t="s">
        <v>8869</v>
      </c>
      <c r="F14414" t="s">
        <v>18</v>
      </c>
      <c r="M14414">
        <v>2025</v>
      </c>
      <c r="N14414">
        <v>7</v>
      </c>
      <c r="O14414">
        <v>0</v>
      </c>
      <c r="P14414">
        <v>0</v>
      </c>
      <c r="Q14414">
        <v>8469.64</v>
      </c>
    </row>
    <row r="14415" spans="1:17" x14ac:dyDescent="0.35">
      <c r="A14415" t="s">
        <v>6711</v>
      </c>
      <c r="B14415" t="s">
        <v>11080</v>
      </c>
      <c r="C14415" t="s">
        <v>11081</v>
      </c>
      <c r="D14415">
        <v>414301</v>
      </c>
      <c r="E14415" t="s">
        <v>8869</v>
      </c>
      <c r="F14415" t="s">
        <v>18</v>
      </c>
      <c r="M14415">
        <v>2025</v>
      </c>
      <c r="N14415">
        <v>8</v>
      </c>
      <c r="O14415">
        <v>0</v>
      </c>
      <c r="P14415">
        <v>0</v>
      </c>
      <c r="Q14415">
        <v>7399.09</v>
      </c>
    </row>
    <row r="14416" spans="1:17" x14ac:dyDescent="0.35">
      <c r="A14416" t="s">
        <v>6711</v>
      </c>
      <c r="B14416" t="s">
        <v>11080</v>
      </c>
      <c r="C14416" t="s">
        <v>11081</v>
      </c>
      <c r="D14416">
        <v>414301</v>
      </c>
      <c r="E14416" t="s">
        <v>8869</v>
      </c>
      <c r="F14416" t="s">
        <v>18</v>
      </c>
      <c r="M14416">
        <v>2025</v>
      </c>
      <c r="N14416">
        <v>9</v>
      </c>
      <c r="O14416">
        <v>0</v>
      </c>
      <c r="P14416">
        <v>0</v>
      </c>
      <c r="Q14416">
        <v>9996.1</v>
      </c>
    </row>
    <row r="14417" spans="1:17" x14ac:dyDescent="0.35">
      <c r="A14417" t="s">
        <v>6711</v>
      </c>
      <c r="B14417" t="s">
        <v>11080</v>
      </c>
      <c r="C14417" t="s">
        <v>11081</v>
      </c>
      <c r="D14417">
        <v>414301</v>
      </c>
      <c r="E14417" t="s">
        <v>8869</v>
      </c>
      <c r="F14417" t="s">
        <v>18</v>
      </c>
      <c r="M14417">
        <v>2025</v>
      </c>
      <c r="N14417">
        <v>10</v>
      </c>
      <c r="O14417">
        <v>0</v>
      </c>
      <c r="P14417">
        <v>0</v>
      </c>
      <c r="Q14417">
        <v>10052.280000000001</v>
      </c>
    </row>
    <row r="14418" spans="1:17" x14ac:dyDescent="0.35">
      <c r="A14418" t="s">
        <v>6711</v>
      </c>
      <c r="B14418" t="s">
        <v>11080</v>
      </c>
      <c r="C14418" t="s">
        <v>11081</v>
      </c>
      <c r="D14418">
        <v>414301</v>
      </c>
      <c r="E14418" t="s">
        <v>8869</v>
      </c>
      <c r="F14418" t="s">
        <v>18</v>
      </c>
      <c r="M14418">
        <v>2025</v>
      </c>
      <c r="N14418">
        <v>11</v>
      </c>
      <c r="O14418">
        <v>0</v>
      </c>
      <c r="P14418">
        <v>0</v>
      </c>
      <c r="Q14418">
        <v>9225.77</v>
      </c>
    </row>
    <row r="14419" spans="1:17" x14ac:dyDescent="0.35">
      <c r="A14419" t="s">
        <v>6711</v>
      </c>
      <c r="B14419" t="s">
        <v>11080</v>
      </c>
      <c r="C14419" t="s">
        <v>11081</v>
      </c>
      <c r="D14419">
        <v>414301</v>
      </c>
      <c r="E14419" t="s">
        <v>8869</v>
      </c>
      <c r="F14419" t="s">
        <v>18</v>
      </c>
      <c r="M14419">
        <v>2025</v>
      </c>
      <c r="N14419">
        <v>12</v>
      </c>
      <c r="O14419">
        <v>0</v>
      </c>
      <c r="P14419">
        <v>0</v>
      </c>
      <c r="Q14419">
        <v>7472.08</v>
      </c>
    </row>
    <row r="14420" spans="1:17" x14ac:dyDescent="0.35">
      <c r="A14420" t="s">
        <v>6711</v>
      </c>
      <c r="B14420" t="s">
        <v>11080</v>
      </c>
      <c r="C14420" t="s">
        <v>11081</v>
      </c>
      <c r="D14420">
        <v>414311</v>
      </c>
      <c r="E14420" t="s">
        <v>9921</v>
      </c>
      <c r="F14420" t="s">
        <v>18</v>
      </c>
      <c r="M14420">
        <v>2025</v>
      </c>
      <c r="N14420">
        <v>1</v>
      </c>
      <c r="O14420">
        <v>0</v>
      </c>
      <c r="P14420">
        <v>0</v>
      </c>
      <c r="Q14420">
        <v>3192</v>
      </c>
    </row>
    <row r="14421" spans="1:17" x14ac:dyDescent="0.35">
      <c r="A14421" t="s">
        <v>6711</v>
      </c>
      <c r="B14421" t="s">
        <v>11080</v>
      </c>
      <c r="C14421" t="s">
        <v>11081</v>
      </c>
      <c r="D14421">
        <v>414311</v>
      </c>
      <c r="E14421" t="s">
        <v>9921</v>
      </c>
      <c r="F14421" t="s">
        <v>18</v>
      </c>
      <c r="M14421">
        <v>2025</v>
      </c>
      <c r="N14421">
        <v>8</v>
      </c>
      <c r="O14421">
        <v>0</v>
      </c>
      <c r="P14421">
        <v>0</v>
      </c>
      <c r="Q14421">
        <v>2200</v>
      </c>
    </row>
    <row r="14422" spans="1:17" x14ac:dyDescent="0.35">
      <c r="A14422" t="s">
        <v>6711</v>
      </c>
      <c r="B14422" t="s">
        <v>11080</v>
      </c>
      <c r="C14422" t="s">
        <v>11081</v>
      </c>
      <c r="D14422">
        <v>414311</v>
      </c>
      <c r="E14422" t="s">
        <v>9921</v>
      </c>
      <c r="F14422" t="s">
        <v>18</v>
      </c>
      <c r="M14422">
        <v>2025</v>
      </c>
      <c r="N14422">
        <v>10</v>
      </c>
      <c r="O14422">
        <v>0</v>
      </c>
      <c r="P14422">
        <v>0</v>
      </c>
      <c r="Q14422">
        <v>1860</v>
      </c>
    </row>
    <row r="14423" spans="1:17" x14ac:dyDescent="0.35">
      <c r="A14423" t="s">
        <v>6711</v>
      </c>
      <c r="B14423" t="s">
        <v>11080</v>
      </c>
      <c r="C14423" t="s">
        <v>11081</v>
      </c>
      <c r="D14423">
        <v>414311</v>
      </c>
      <c r="E14423" t="s">
        <v>9921</v>
      </c>
      <c r="F14423" t="s">
        <v>18</v>
      </c>
      <c r="M14423">
        <v>2025</v>
      </c>
      <c r="N14423">
        <v>12</v>
      </c>
      <c r="O14423">
        <v>0</v>
      </c>
      <c r="P14423">
        <v>0</v>
      </c>
      <c r="Q14423">
        <v>3300</v>
      </c>
    </row>
    <row r="14424" spans="1:17" x14ac:dyDescent="0.35">
      <c r="A14424" t="s">
        <v>6711</v>
      </c>
      <c r="B14424" t="s">
        <v>11080</v>
      </c>
      <c r="C14424" t="s">
        <v>11081</v>
      </c>
      <c r="D14424">
        <v>414313</v>
      </c>
      <c r="E14424" t="s">
        <v>6714</v>
      </c>
      <c r="F14424" t="s">
        <v>18</v>
      </c>
      <c r="M14424">
        <v>2025</v>
      </c>
      <c r="N14424">
        <v>3</v>
      </c>
      <c r="O14424">
        <v>0</v>
      </c>
      <c r="P14424">
        <v>0</v>
      </c>
      <c r="Q14424">
        <v>360</v>
      </c>
    </row>
    <row r="14425" spans="1:17" x14ac:dyDescent="0.35">
      <c r="A14425" t="s">
        <v>6711</v>
      </c>
      <c r="B14425" t="s">
        <v>11080</v>
      </c>
      <c r="C14425" t="s">
        <v>11081</v>
      </c>
      <c r="D14425">
        <v>414315</v>
      </c>
      <c r="E14425" t="s">
        <v>8888</v>
      </c>
      <c r="F14425" t="s">
        <v>18</v>
      </c>
      <c r="M14425">
        <v>2025</v>
      </c>
      <c r="N14425">
        <v>1</v>
      </c>
      <c r="O14425">
        <v>0</v>
      </c>
      <c r="P14425">
        <v>0</v>
      </c>
      <c r="Q14425">
        <v>-3551.23</v>
      </c>
    </row>
    <row r="14426" spans="1:17" x14ac:dyDescent="0.35">
      <c r="A14426" t="s">
        <v>6711</v>
      </c>
      <c r="B14426" t="s">
        <v>11080</v>
      </c>
      <c r="C14426" t="s">
        <v>11081</v>
      </c>
      <c r="D14426">
        <v>414315</v>
      </c>
      <c r="E14426" t="s">
        <v>8888</v>
      </c>
      <c r="F14426" t="s">
        <v>18</v>
      </c>
      <c r="M14426">
        <v>2025</v>
      </c>
      <c r="N14426">
        <v>2</v>
      </c>
      <c r="O14426">
        <v>0</v>
      </c>
      <c r="P14426">
        <v>0</v>
      </c>
      <c r="Q14426">
        <v>-3172.64</v>
      </c>
    </row>
    <row r="14427" spans="1:17" x14ac:dyDescent="0.35">
      <c r="A14427" t="s">
        <v>6711</v>
      </c>
      <c r="B14427" t="s">
        <v>11080</v>
      </c>
      <c r="C14427" t="s">
        <v>11081</v>
      </c>
      <c r="D14427">
        <v>414315</v>
      </c>
      <c r="E14427" t="s">
        <v>8888</v>
      </c>
      <c r="F14427" t="s">
        <v>18</v>
      </c>
      <c r="M14427">
        <v>2025</v>
      </c>
      <c r="N14427">
        <v>3</v>
      </c>
      <c r="O14427">
        <v>0</v>
      </c>
      <c r="P14427">
        <v>0</v>
      </c>
      <c r="Q14427">
        <v>-3620.91</v>
      </c>
    </row>
    <row r="14428" spans="1:17" x14ac:dyDescent="0.35">
      <c r="A14428" t="s">
        <v>6711</v>
      </c>
      <c r="B14428" t="s">
        <v>11080</v>
      </c>
      <c r="C14428" t="s">
        <v>11081</v>
      </c>
      <c r="D14428">
        <v>414315</v>
      </c>
      <c r="E14428" t="s">
        <v>8888</v>
      </c>
      <c r="F14428" t="s">
        <v>18</v>
      </c>
      <c r="M14428">
        <v>2025</v>
      </c>
      <c r="N14428">
        <v>4</v>
      </c>
      <c r="O14428">
        <v>0</v>
      </c>
      <c r="P14428">
        <v>0</v>
      </c>
      <c r="Q14428">
        <v>-3712.06</v>
      </c>
    </row>
    <row r="14429" spans="1:17" x14ac:dyDescent="0.35">
      <c r="A14429" t="s">
        <v>6711</v>
      </c>
      <c r="B14429" t="s">
        <v>11080</v>
      </c>
      <c r="C14429" t="s">
        <v>11081</v>
      </c>
      <c r="D14429">
        <v>414315</v>
      </c>
      <c r="E14429" t="s">
        <v>8888</v>
      </c>
      <c r="F14429" t="s">
        <v>18</v>
      </c>
      <c r="M14429">
        <v>2025</v>
      </c>
      <c r="N14429">
        <v>5</v>
      </c>
      <c r="O14429">
        <v>0</v>
      </c>
      <c r="P14429">
        <v>0</v>
      </c>
      <c r="Q14429">
        <v>-3567.82</v>
      </c>
    </row>
    <row r="14430" spans="1:17" x14ac:dyDescent="0.35">
      <c r="A14430" t="s">
        <v>6711</v>
      </c>
      <c r="B14430" t="s">
        <v>11080</v>
      </c>
      <c r="C14430" t="s">
        <v>11081</v>
      </c>
      <c r="D14430">
        <v>414315</v>
      </c>
      <c r="E14430" t="s">
        <v>8888</v>
      </c>
      <c r="F14430" t="s">
        <v>18</v>
      </c>
      <c r="M14430">
        <v>2025</v>
      </c>
      <c r="N14430">
        <v>6</v>
      </c>
      <c r="O14430">
        <v>0</v>
      </c>
      <c r="P14430">
        <v>0</v>
      </c>
      <c r="Q14430">
        <v>-3256.01</v>
      </c>
    </row>
    <row r="14431" spans="1:17" x14ac:dyDescent="0.35">
      <c r="A14431" t="s">
        <v>6711</v>
      </c>
      <c r="B14431" t="s">
        <v>11080</v>
      </c>
      <c r="C14431" t="s">
        <v>11081</v>
      </c>
      <c r="D14431">
        <v>414315</v>
      </c>
      <c r="E14431" t="s">
        <v>8888</v>
      </c>
      <c r="F14431" t="s">
        <v>18</v>
      </c>
      <c r="M14431">
        <v>2025</v>
      </c>
      <c r="N14431">
        <v>7</v>
      </c>
      <c r="O14431">
        <v>0</v>
      </c>
      <c r="P14431">
        <v>0</v>
      </c>
      <c r="Q14431">
        <v>-2886.18</v>
      </c>
    </row>
    <row r="14432" spans="1:17" x14ac:dyDescent="0.35">
      <c r="A14432" t="s">
        <v>6711</v>
      </c>
      <c r="B14432" t="s">
        <v>11080</v>
      </c>
      <c r="C14432" t="s">
        <v>11081</v>
      </c>
      <c r="D14432">
        <v>414315</v>
      </c>
      <c r="E14432" t="s">
        <v>8888</v>
      </c>
      <c r="F14432" t="s">
        <v>18</v>
      </c>
      <c r="M14432">
        <v>2025</v>
      </c>
      <c r="N14432">
        <v>8</v>
      </c>
      <c r="O14432">
        <v>0</v>
      </c>
      <c r="P14432">
        <v>0</v>
      </c>
      <c r="Q14432">
        <v>-2885</v>
      </c>
    </row>
    <row r="14433" spans="1:17" x14ac:dyDescent="0.35">
      <c r="A14433" t="s">
        <v>6711</v>
      </c>
      <c r="B14433" t="s">
        <v>11080</v>
      </c>
      <c r="C14433" t="s">
        <v>11081</v>
      </c>
      <c r="D14433">
        <v>414315</v>
      </c>
      <c r="E14433" t="s">
        <v>8888</v>
      </c>
      <c r="F14433" t="s">
        <v>18</v>
      </c>
      <c r="M14433">
        <v>2025</v>
      </c>
      <c r="N14433">
        <v>9</v>
      </c>
      <c r="O14433">
        <v>0</v>
      </c>
      <c r="P14433">
        <v>0</v>
      </c>
      <c r="Q14433">
        <v>-2920.42</v>
      </c>
    </row>
    <row r="14434" spans="1:17" x14ac:dyDescent="0.35">
      <c r="A14434" t="s">
        <v>6711</v>
      </c>
      <c r="B14434" t="s">
        <v>11080</v>
      </c>
      <c r="C14434" t="s">
        <v>11081</v>
      </c>
      <c r="D14434">
        <v>414315</v>
      </c>
      <c r="E14434" t="s">
        <v>8888</v>
      </c>
      <c r="F14434" t="s">
        <v>18</v>
      </c>
      <c r="M14434">
        <v>2025</v>
      </c>
      <c r="N14434">
        <v>10</v>
      </c>
      <c r="O14434">
        <v>0</v>
      </c>
      <c r="P14434">
        <v>0</v>
      </c>
      <c r="Q14434">
        <v>-3105</v>
      </c>
    </row>
    <row r="14435" spans="1:17" x14ac:dyDescent="0.35">
      <c r="A14435" t="s">
        <v>6711</v>
      </c>
      <c r="B14435" t="s">
        <v>11080</v>
      </c>
      <c r="C14435" t="s">
        <v>11081</v>
      </c>
      <c r="D14435">
        <v>414315</v>
      </c>
      <c r="E14435" t="s">
        <v>8888</v>
      </c>
      <c r="F14435" t="s">
        <v>18</v>
      </c>
      <c r="M14435">
        <v>2025</v>
      </c>
      <c r="N14435">
        <v>11</v>
      </c>
      <c r="O14435">
        <v>0</v>
      </c>
      <c r="P14435">
        <v>0</v>
      </c>
      <c r="Q14435">
        <v>-3454.67</v>
      </c>
    </row>
    <row r="14436" spans="1:17" x14ac:dyDescent="0.35">
      <c r="A14436" t="s">
        <v>6711</v>
      </c>
      <c r="B14436" t="s">
        <v>11080</v>
      </c>
      <c r="C14436" t="s">
        <v>11081</v>
      </c>
      <c r="D14436">
        <v>414315</v>
      </c>
      <c r="E14436" t="s">
        <v>8888</v>
      </c>
      <c r="F14436" t="s">
        <v>18</v>
      </c>
      <c r="M14436">
        <v>2025</v>
      </c>
      <c r="N14436">
        <v>12</v>
      </c>
      <c r="O14436">
        <v>0</v>
      </c>
      <c r="P14436">
        <v>0</v>
      </c>
      <c r="Q14436">
        <v>-3170.21</v>
      </c>
    </row>
    <row r="14437" spans="1:17" x14ac:dyDescent="0.35">
      <c r="A14437" t="s">
        <v>6711</v>
      </c>
      <c r="B14437" t="s">
        <v>11080</v>
      </c>
      <c r="C14437" t="s">
        <v>11081</v>
      </c>
      <c r="D14437">
        <v>421101</v>
      </c>
      <c r="E14437" t="s">
        <v>36</v>
      </c>
      <c r="F14437" t="s">
        <v>37</v>
      </c>
      <c r="M14437">
        <v>2025</v>
      </c>
      <c r="N14437">
        <v>1</v>
      </c>
      <c r="O14437">
        <v>0</v>
      </c>
      <c r="P14437">
        <v>0</v>
      </c>
      <c r="Q14437">
        <v>36230.58</v>
      </c>
    </row>
    <row r="14438" spans="1:17" x14ac:dyDescent="0.35">
      <c r="A14438" t="s">
        <v>6711</v>
      </c>
      <c r="B14438" t="s">
        <v>11080</v>
      </c>
      <c r="C14438" t="s">
        <v>11081</v>
      </c>
      <c r="D14438">
        <v>421101</v>
      </c>
      <c r="E14438" t="s">
        <v>36</v>
      </c>
      <c r="F14438" t="s">
        <v>37</v>
      </c>
      <c r="M14438">
        <v>2025</v>
      </c>
      <c r="N14438">
        <v>2</v>
      </c>
      <c r="O14438">
        <v>0</v>
      </c>
      <c r="P14438">
        <v>0</v>
      </c>
      <c r="Q14438">
        <v>49104.12</v>
      </c>
    </row>
    <row r="14439" spans="1:17" x14ac:dyDescent="0.35">
      <c r="A14439" t="s">
        <v>6711</v>
      </c>
      <c r="B14439" t="s">
        <v>11080</v>
      </c>
      <c r="C14439" t="s">
        <v>11081</v>
      </c>
      <c r="D14439">
        <v>421101</v>
      </c>
      <c r="E14439" t="s">
        <v>36</v>
      </c>
      <c r="F14439" t="s">
        <v>37</v>
      </c>
      <c r="M14439">
        <v>2025</v>
      </c>
      <c r="N14439">
        <v>3</v>
      </c>
      <c r="O14439">
        <v>0</v>
      </c>
      <c r="P14439">
        <v>0</v>
      </c>
      <c r="Q14439">
        <v>52820.33</v>
      </c>
    </row>
    <row r="14440" spans="1:17" x14ac:dyDescent="0.35">
      <c r="A14440" t="s">
        <v>6711</v>
      </c>
      <c r="B14440" t="s">
        <v>11080</v>
      </c>
      <c r="C14440" t="s">
        <v>11081</v>
      </c>
      <c r="D14440">
        <v>421101</v>
      </c>
      <c r="E14440" t="s">
        <v>36</v>
      </c>
      <c r="F14440" t="s">
        <v>37</v>
      </c>
      <c r="M14440">
        <v>2025</v>
      </c>
      <c r="N14440">
        <v>4</v>
      </c>
      <c r="O14440">
        <v>0</v>
      </c>
      <c r="P14440">
        <v>0</v>
      </c>
      <c r="Q14440">
        <v>54414.14</v>
      </c>
    </row>
    <row r="14441" spans="1:17" x14ac:dyDescent="0.35">
      <c r="A14441" t="s">
        <v>6711</v>
      </c>
      <c r="B14441" t="s">
        <v>11080</v>
      </c>
      <c r="C14441" t="s">
        <v>11081</v>
      </c>
      <c r="D14441">
        <v>421101</v>
      </c>
      <c r="E14441" t="s">
        <v>36</v>
      </c>
      <c r="F14441" t="s">
        <v>37</v>
      </c>
      <c r="M14441">
        <v>2025</v>
      </c>
      <c r="N14441">
        <v>5</v>
      </c>
      <c r="O14441">
        <v>0</v>
      </c>
      <c r="P14441">
        <v>0</v>
      </c>
      <c r="Q14441">
        <v>55624.62</v>
      </c>
    </row>
    <row r="14442" spans="1:17" x14ac:dyDescent="0.35">
      <c r="A14442" t="s">
        <v>6711</v>
      </c>
      <c r="B14442" t="s">
        <v>11080</v>
      </c>
      <c r="C14442" t="s">
        <v>11081</v>
      </c>
      <c r="D14442">
        <v>421101</v>
      </c>
      <c r="E14442" t="s">
        <v>36</v>
      </c>
      <c r="F14442" t="s">
        <v>37</v>
      </c>
      <c r="M14442">
        <v>2025</v>
      </c>
      <c r="N14442">
        <v>6</v>
      </c>
      <c r="O14442">
        <v>0</v>
      </c>
      <c r="P14442">
        <v>0</v>
      </c>
      <c r="Q14442">
        <v>53379.57</v>
      </c>
    </row>
    <row r="14443" spans="1:17" x14ac:dyDescent="0.35">
      <c r="A14443" t="s">
        <v>6711</v>
      </c>
      <c r="B14443" t="s">
        <v>11080</v>
      </c>
      <c r="C14443" t="s">
        <v>11081</v>
      </c>
      <c r="D14443">
        <v>421101</v>
      </c>
      <c r="E14443" t="s">
        <v>36</v>
      </c>
      <c r="F14443" t="s">
        <v>37</v>
      </c>
      <c r="M14443">
        <v>2025</v>
      </c>
      <c r="N14443">
        <v>7</v>
      </c>
      <c r="O14443">
        <v>0</v>
      </c>
      <c r="P14443">
        <v>0</v>
      </c>
      <c r="Q14443">
        <v>51269.88</v>
      </c>
    </row>
    <row r="14444" spans="1:17" x14ac:dyDescent="0.35">
      <c r="A14444" t="s">
        <v>6711</v>
      </c>
      <c r="B14444" t="s">
        <v>11080</v>
      </c>
      <c r="C14444" t="s">
        <v>11081</v>
      </c>
      <c r="D14444">
        <v>421101</v>
      </c>
      <c r="E14444" t="s">
        <v>36</v>
      </c>
      <c r="F14444" t="s">
        <v>37</v>
      </c>
      <c r="M14444">
        <v>2025</v>
      </c>
      <c r="N14444">
        <v>8</v>
      </c>
      <c r="O14444">
        <v>0</v>
      </c>
      <c r="P14444">
        <v>0</v>
      </c>
      <c r="Q14444">
        <v>51251.560000000005</v>
      </c>
    </row>
    <row r="14445" spans="1:17" x14ac:dyDescent="0.35">
      <c r="A14445" t="s">
        <v>6711</v>
      </c>
      <c r="B14445" t="s">
        <v>11080</v>
      </c>
      <c r="C14445" t="s">
        <v>11081</v>
      </c>
      <c r="D14445">
        <v>421101</v>
      </c>
      <c r="E14445" t="s">
        <v>36</v>
      </c>
      <c r="F14445" t="s">
        <v>37</v>
      </c>
      <c r="M14445">
        <v>2025</v>
      </c>
      <c r="N14445">
        <v>9</v>
      </c>
      <c r="O14445">
        <v>0</v>
      </c>
      <c r="P14445">
        <v>0</v>
      </c>
      <c r="Q14445">
        <v>53087.18</v>
      </c>
    </row>
    <row r="14446" spans="1:17" x14ac:dyDescent="0.35">
      <c r="A14446" t="s">
        <v>6711</v>
      </c>
      <c r="B14446" t="s">
        <v>11080</v>
      </c>
      <c r="C14446" t="s">
        <v>11081</v>
      </c>
      <c r="D14446">
        <v>421101</v>
      </c>
      <c r="E14446" t="s">
        <v>36</v>
      </c>
      <c r="F14446" t="s">
        <v>37</v>
      </c>
      <c r="M14446">
        <v>2025</v>
      </c>
      <c r="N14446">
        <v>10</v>
      </c>
      <c r="O14446">
        <v>0</v>
      </c>
      <c r="P14446">
        <v>0</v>
      </c>
      <c r="Q14446">
        <v>52501.720000000008</v>
      </c>
    </row>
    <row r="14447" spans="1:17" x14ac:dyDescent="0.35">
      <c r="A14447" t="s">
        <v>6711</v>
      </c>
      <c r="B14447" t="s">
        <v>11080</v>
      </c>
      <c r="C14447" t="s">
        <v>11081</v>
      </c>
      <c r="D14447">
        <v>421101</v>
      </c>
      <c r="E14447" t="s">
        <v>36</v>
      </c>
      <c r="F14447" t="s">
        <v>37</v>
      </c>
      <c r="M14447">
        <v>2025</v>
      </c>
      <c r="N14447">
        <v>11</v>
      </c>
      <c r="O14447">
        <v>0</v>
      </c>
      <c r="P14447">
        <v>0</v>
      </c>
      <c r="Q14447">
        <v>50907.22</v>
      </c>
    </row>
    <row r="14448" spans="1:17" x14ac:dyDescent="0.35">
      <c r="A14448" t="s">
        <v>6711</v>
      </c>
      <c r="B14448" t="s">
        <v>11080</v>
      </c>
      <c r="C14448" t="s">
        <v>11081</v>
      </c>
      <c r="D14448">
        <v>421101</v>
      </c>
      <c r="E14448" t="s">
        <v>36</v>
      </c>
      <c r="F14448" t="s">
        <v>37</v>
      </c>
      <c r="M14448">
        <v>2025</v>
      </c>
      <c r="N14448">
        <v>12</v>
      </c>
      <c r="O14448">
        <v>0</v>
      </c>
      <c r="P14448">
        <v>0</v>
      </c>
      <c r="Q14448">
        <v>34788.480000000003</v>
      </c>
    </row>
    <row r="14449" spans="1:17" x14ac:dyDescent="0.35">
      <c r="A14449" t="s">
        <v>6711</v>
      </c>
      <c r="B14449" t="s">
        <v>11080</v>
      </c>
      <c r="C14449" t="s">
        <v>11081</v>
      </c>
      <c r="D14449">
        <v>421102</v>
      </c>
      <c r="E14449" t="s">
        <v>52</v>
      </c>
      <c r="F14449" t="s">
        <v>37</v>
      </c>
      <c r="M14449">
        <v>2025</v>
      </c>
      <c r="N14449">
        <v>1</v>
      </c>
      <c r="O14449">
        <v>0</v>
      </c>
      <c r="P14449">
        <v>0</v>
      </c>
      <c r="Q14449">
        <v>-6148.4599999999937</v>
      </c>
    </row>
    <row r="14450" spans="1:17" x14ac:dyDescent="0.35">
      <c r="A14450" t="s">
        <v>6711</v>
      </c>
      <c r="B14450" t="s">
        <v>11080</v>
      </c>
      <c r="C14450" t="s">
        <v>11081</v>
      </c>
      <c r="D14450">
        <v>421102</v>
      </c>
      <c r="E14450" t="s">
        <v>52</v>
      </c>
      <c r="F14450" t="s">
        <v>37</v>
      </c>
      <c r="M14450">
        <v>2025</v>
      </c>
      <c r="N14450">
        <v>2</v>
      </c>
      <c r="O14450">
        <v>0</v>
      </c>
      <c r="P14450">
        <v>0</v>
      </c>
      <c r="Q14450">
        <v>6504.9400000000005</v>
      </c>
    </row>
    <row r="14451" spans="1:17" x14ac:dyDescent="0.35">
      <c r="A14451" t="s">
        <v>6711</v>
      </c>
      <c r="B14451" t="s">
        <v>11080</v>
      </c>
      <c r="C14451" t="s">
        <v>11081</v>
      </c>
      <c r="D14451">
        <v>421102</v>
      </c>
      <c r="E14451" t="s">
        <v>52</v>
      </c>
      <c r="F14451" t="s">
        <v>37</v>
      </c>
      <c r="M14451">
        <v>2025</v>
      </c>
      <c r="N14451">
        <v>3</v>
      </c>
      <c r="O14451">
        <v>0</v>
      </c>
      <c r="P14451">
        <v>0</v>
      </c>
      <c r="Q14451">
        <v>8118.26</v>
      </c>
    </row>
    <row r="14452" spans="1:17" x14ac:dyDescent="0.35">
      <c r="A14452" t="s">
        <v>6711</v>
      </c>
      <c r="B14452" t="s">
        <v>11080</v>
      </c>
      <c r="C14452" t="s">
        <v>11081</v>
      </c>
      <c r="D14452">
        <v>421102</v>
      </c>
      <c r="E14452" t="s">
        <v>52</v>
      </c>
      <c r="F14452" t="s">
        <v>37</v>
      </c>
      <c r="M14452">
        <v>2025</v>
      </c>
      <c r="N14452">
        <v>4</v>
      </c>
      <c r="O14452">
        <v>0</v>
      </c>
      <c r="P14452">
        <v>0</v>
      </c>
      <c r="Q14452">
        <v>10399.030000000001</v>
      </c>
    </row>
    <row r="14453" spans="1:17" x14ac:dyDescent="0.35">
      <c r="A14453" t="s">
        <v>6711</v>
      </c>
      <c r="B14453" t="s">
        <v>11080</v>
      </c>
      <c r="C14453" t="s">
        <v>11081</v>
      </c>
      <c r="D14453">
        <v>421102</v>
      </c>
      <c r="E14453" t="s">
        <v>52</v>
      </c>
      <c r="F14453" t="s">
        <v>37</v>
      </c>
      <c r="M14453">
        <v>2025</v>
      </c>
      <c r="N14453">
        <v>5</v>
      </c>
      <c r="O14453">
        <v>0</v>
      </c>
      <c r="P14453">
        <v>0</v>
      </c>
      <c r="Q14453">
        <v>8529.9</v>
      </c>
    </row>
    <row r="14454" spans="1:17" x14ac:dyDescent="0.35">
      <c r="A14454" t="s">
        <v>6711</v>
      </c>
      <c r="B14454" t="s">
        <v>11080</v>
      </c>
      <c r="C14454" t="s">
        <v>11081</v>
      </c>
      <c r="D14454">
        <v>421102</v>
      </c>
      <c r="E14454" t="s">
        <v>52</v>
      </c>
      <c r="F14454" t="s">
        <v>37</v>
      </c>
      <c r="M14454">
        <v>2025</v>
      </c>
      <c r="N14454">
        <v>6</v>
      </c>
      <c r="O14454">
        <v>0</v>
      </c>
      <c r="P14454">
        <v>0</v>
      </c>
      <c r="Q14454">
        <v>8271.82</v>
      </c>
    </row>
    <row r="14455" spans="1:17" x14ac:dyDescent="0.35">
      <c r="A14455" t="s">
        <v>6711</v>
      </c>
      <c r="B14455" t="s">
        <v>11080</v>
      </c>
      <c r="C14455" t="s">
        <v>11081</v>
      </c>
      <c r="D14455">
        <v>421102</v>
      </c>
      <c r="E14455" t="s">
        <v>52</v>
      </c>
      <c r="F14455" t="s">
        <v>37</v>
      </c>
      <c r="M14455">
        <v>2025</v>
      </c>
      <c r="N14455">
        <v>7</v>
      </c>
      <c r="O14455">
        <v>0</v>
      </c>
      <c r="P14455">
        <v>0</v>
      </c>
      <c r="Q14455">
        <v>7077.81</v>
      </c>
    </row>
    <row r="14456" spans="1:17" x14ac:dyDescent="0.35">
      <c r="A14456" t="s">
        <v>6711</v>
      </c>
      <c r="B14456" t="s">
        <v>11080</v>
      </c>
      <c r="C14456" t="s">
        <v>11081</v>
      </c>
      <c r="D14456">
        <v>421102</v>
      </c>
      <c r="E14456" t="s">
        <v>52</v>
      </c>
      <c r="F14456" t="s">
        <v>37</v>
      </c>
      <c r="M14456">
        <v>2025</v>
      </c>
      <c r="N14456">
        <v>8</v>
      </c>
      <c r="O14456">
        <v>0</v>
      </c>
      <c r="P14456">
        <v>0</v>
      </c>
      <c r="Q14456">
        <v>7367.83</v>
      </c>
    </row>
    <row r="14457" spans="1:17" x14ac:dyDescent="0.35">
      <c r="A14457" t="s">
        <v>6711</v>
      </c>
      <c r="B14457" t="s">
        <v>11080</v>
      </c>
      <c r="C14457" t="s">
        <v>11081</v>
      </c>
      <c r="D14457">
        <v>421102</v>
      </c>
      <c r="E14457" t="s">
        <v>52</v>
      </c>
      <c r="F14457" t="s">
        <v>37</v>
      </c>
      <c r="M14457">
        <v>2025</v>
      </c>
      <c r="N14457">
        <v>9</v>
      </c>
      <c r="O14457">
        <v>0</v>
      </c>
      <c r="P14457">
        <v>0</v>
      </c>
      <c r="Q14457">
        <v>17136.27</v>
      </c>
    </row>
    <row r="14458" spans="1:17" x14ac:dyDescent="0.35">
      <c r="A14458" t="s">
        <v>6711</v>
      </c>
      <c r="B14458" t="s">
        <v>11080</v>
      </c>
      <c r="C14458" t="s">
        <v>11081</v>
      </c>
      <c r="D14458">
        <v>421102</v>
      </c>
      <c r="E14458" t="s">
        <v>52</v>
      </c>
      <c r="F14458" t="s">
        <v>37</v>
      </c>
      <c r="M14458">
        <v>2025</v>
      </c>
      <c r="N14458">
        <v>10</v>
      </c>
      <c r="O14458">
        <v>0</v>
      </c>
      <c r="P14458">
        <v>0</v>
      </c>
      <c r="Q14458">
        <v>7666.9800000000005</v>
      </c>
    </row>
    <row r="14459" spans="1:17" x14ac:dyDescent="0.35">
      <c r="A14459" t="s">
        <v>6711</v>
      </c>
      <c r="B14459" t="s">
        <v>11080</v>
      </c>
      <c r="C14459" t="s">
        <v>11081</v>
      </c>
      <c r="D14459">
        <v>421102</v>
      </c>
      <c r="E14459" t="s">
        <v>52</v>
      </c>
      <c r="F14459" t="s">
        <v>37</v>
      </c>
      <c r="M14459">
        <v>2025</v>
      </c>
      <c r="N14459">
        <v>11</v>
      </c>
      <c r="O14459">
        <v>0</v>
      </c>
      <c r="P14459">
        <v>0</v>
      </c>
      <c r="Q14459">
        <v>6851.25</v>
      </c>
    </row>
    <row r="14460" spans="1:17" x14ac:dyDescent="0.35">
      <c r="A14460" t="s">
        <v>6711</v>
      </c>
      <c r="B14460" t="s">
        <v>11080</v>
      </c>
      <c r="C14460" t="s">
        <v>11081</v>
      </c>
      <c r="D14460">
        <v>421102</v>
      </c>
      <c r="E14460" t="s">
        <v>52</v>
      </c>
      <c r="F14460" t="s">
        <v>37</v>
      </c>
      <c r="M14460">
        <v>2025</v>
      </c>
      <c r="N14460">
        <v>12</v>
      </c>
      <c r="O14460">
        <v>0</v>
      </c>
      <c r="P14460">
        <v>0</v>
      </c>
      <c r="Q14460">
        <v>-3920.3300000000008</v>
      </c>
    </row>
    <row r="14461" spans="1:17" x14ac:dyDescent="0.35">
      <c r="A14461" t="s">
        <v>6711</v>
      </c>
      <c r="B14461" t="s">
        <v>11080</v>
      </c>
      <c r="C14461" t="s">
        <v>11081</v>
      </c>
      <c r="D14461">
        <v>421103</v>
      </c>
      <c r="E14461" t="s">
        <v>71</v>
      </c>
      <c r="F14461" t="s">
        <v>37</v>
      </c>
      <c r="M14461">
        <v>2025</v>
      </c>
      <c r="N14461">
        <v>1</v>
      </c>
      <c r="O14461">
        <v>0</v>
      </c>
      <c r="P14461">
        <v>0</v>
      </c>
      <c r="Q14461">
        <v>6148.4399999999969</v>
      </c>
    </row>
    <row r="14462" spans="1:17" x14ac:dyDescent="0.35">
      <c r="A14462" t="s">
        <v>6711</v>
      </c>
      <c r="B14462" t="s">
        <v>11080</v>
      </c>
      <c r="C14462" t="s">
        <v>11081</v>
      </c>
      <c r="D14462">
        <v>421103</v>
      </c>
      <c r="E14462" t="s">
        <v>71</v>
      </c>
      <c r="F14462" t="s">
        <v>37</v>
      </c>
      <c r="M14462">
        <v>2025</v>
      </c>
      <c r="N14462">
        <v>2</v>
      </c>
      <c r="O14462">
        <v>0</v>
      </c>
      <c r="P14462">
        <v>0</v>
      </c>
      <c r="Q14462">
        <v>5836.26</v>
      </c>
    </row>
    <row r="14463" spans="1:17" x14ac:dyDescent="0.35">
      <c r="A14463" t="s">
        <v>6711</v>
      </c>
      <c r="B14463" t="s">
        <v>11080</v>
      </c>
      <c r="C14463" t="s">
        <v>11081</v>
      </c>
      <c r="D14463">
        <v>421103</v>
      </c>
      <c r="E14463" t="s">
        <v>71</v>
      </c>
      <c r="F14463" t="s">
        <v>37</v>
      </c>
      <c r="M14463">
        <v>2025</v>
      </c>
      <c r="N14463">
        <v>3</v>
      </c>
      <c r="O14463">
        <v>0</v>
      </c>
      <c r="P14463">
        <v>0</v>
      </c>
      <c r="Q14463">
        <v>6170.66</v>
      </c>
    </row>
    <row r="14464" spans="1:17" x14ac:dyDescent="0.35">
      <c r="A14464" t="s">
        <v>6711</v>
      </c>
      <c r="B14464" t="s">
        <v>11080</v>
      </c>
      <c r="C14464" t="s">
        <v>11081</v>
      </c>
      <c r="D14464">
        <v>421103</v>
      </c>
      <c r="E14464" t="s">
        <v>71</v>
      </c>
      <c r="F14464" t="s">
        <v>37</v>
      </c>
      <c r="M14464">
        <v>2025</v>
      </c>
      <c r="N14464">
        <v>4</v>
      </c>
      <c r="O14464">
        <v>0</v>
      </c>
      <c r="P14464">
        <v>0</v>
      </c>
      <c r="Q14464">
        <v>7601.97</v>
      </c>
    </row>
    <row r="14465" spans="1:17" x14ac:dyDescent="0.35">
      <c r="A14465" t="s">
        <v>6711</v>
      </c>
      <c r="B14465" t="s">
        <v>11080</v>
      </c>
      <c r="C14465" t="s">
        <v>11081</v>
      </c>
      <c r="D14465">
        <v>421103</v>
      </c>
      <c r="E14465" t="s">
        <v>71</v>
      </c>
      <c r="F14465" t="s">
        <v>37</v>
      </c>
      <c r="M14465">
        <v>2025</v>
      </c>
      <c r="N14465">
        <v>5</v>
      </c>
      <c r="O14465">
        <v>0</v>
      </c>
      <c r="P14465">
        <v>0</v>
      </c>
      <c r="Q14465">
        <v>6790.11</v>
      </c>
    </row>
    <row r="14466" spans="1:17" x14ac:dyDescent="0.35">
      <c r="A14466" t="s">
        <v>6711</v>
      </c>
      <c r="B14466" t="s">
        <v>11080</v>
      </c>
      <c r="C14466" t="s">
        <v>11081</v>
      </c>
      <c r="D14466">
        <v>421103</v>
      </c>
      <c r="E14466" t="s">
        <v>71</v>
      </c>
      <c r="F14466" t="s">
        <v>37</v>
      </c>
      <c r="M14466">
        <v>2025</v>
      </c>
      <c r="N14466">
        <v>6</v>
      </c>
      <c r="O14466">
        <v>0</v>
      </c>
      <c r="P14466">
        <v>0</v>
      </c>
      <c r="Q14466">
        <v>6429.54</v>
      </c>
    </row>
    <row r="14467" spans="1:17" x14ac:dyDescent="0.35">
      <c r="A14467" t="s">
        <v>6711</v>
      </c>
      <c r="B14467" t="s">
        <v>11080</v>
      </c>
      <c r="C14467" t="s">
        <v>11081</v>
      </c>
      <c r="D14467">
        <v>421103</v>
      </c>
      <c r="E14467" t="s">
        <v>71</v>
      </c>
      <c r="F14467" t="s">
        <v>37</v>
      </c>
      <c r="M14467">
        <v>2025</v>
      </c>
      <c r="N14467">
        <v>7</v>
      </c>
      <c r="O14467">
        <v>0</v>
      </c>
      <c r="P14467">
        <v>0</v>
      </c>
      <c r="Q14467">
        <v>6567.16</v>
      </c>
    </row>
    <row r="14468" spans="1:17" x14ac:dyDescent="0.35">
      <c r="A14468" t="s">
        <v>6711</v>
      </c>
      <c r="B14468" t="s">
        <v>11080</v>
      </c>
      <c r="C14468" t="s">
        <v>11081</v>
      </c>
      <c r="D14468">
        <v>421103</v>
      </c>
      <c r="E14468" t="s">
        <v>71</v>
      </c>
      <c r="F14468" t="s">
        <v>37</v>
      </c>
      <c r="M14468">
        <v>2025</v>
      </c>
      <c r="N14468">
        <v>8</v>
      </c>
      <c r="O14468">
        <v>0</v>
      </c>
      <c r="P14468">
        <v>0</v>
      </c>
      <c r="Q14468">
        <v>6142.6500000000005</v>
      </c>
    </row>
    <row r="14469" spans="1:17" x14ac:dyDescent="0.35">
      <c r="A14469" t="s">
        <v>6711</v>
      </c>
      <c r="B14469" t="s">
        <v>11080</v>
      </c>
      <c r="C14469" t="s">
        <v>11081</v>
      </c>
      <c r="D14469">
        <v>421103</v>
      </c>
      <c r="E14469" t="s">
        <v>71</v>
      </c>
      <c r="F14469" t="s">
        <v>37</v>
      </c>
      <c r="M14469">
        <v>2025</v>
      </c>
      <c r="N14469">
        <v>9</v>
      </c>
      <c r="O14469">
        <v>0</v>
      </c>
      <c r="P14469">
        <v>0</v>
      </c>
      <c r="Q14469">
        <v>3166.3500000000004</v>
      </c>
    </row>
    <row r="14470" spans="1:17" x14ac:dyDescent="0.35">
      <c r="A14470" t="s">
        <v>6711</v>
      </c>
      <c r="B14470" t="s">
        <v>11080</v>
      </c>
      <c r="C14470" t="s">
        <v>11081</v>
      </c>
      <c r="D14470">
        <v>421103</v>
      </c>
      <c r="E14470" t="s">
        <v>71</v>
      </c>
      <c r="F14470" t="s">
        <v>37</v>
      </c>
      <c r="M14470">
        <v>2025</v>
      </c>
      <c r="N14470">
        <v>10</v>
      </c>
      <c r="O14470">
        <v>0</v>
      </c>
      <c r="P14470">
        <v>0</v>
      </c>
      <c r="Q14470">
        <v>6189.4400000000005</v>
      </c>
    </row>
    <row r="14471" spans="1:17" x14ac:dyDescent="0.35">
      <c r="A14471" t="s">
        <v>6711</v>
      </c>
      <c r="B14471" t="s">
        <v>11080</v>
      </c>
      <c r="C14471" t="s">
        <v>11081</v>
      </c>
      <c r="D14471">
        <v>421103</v>
      </c>
      <c r="E14471" t="s">
        <v>71</v>
      </c>
      <c r="F14471" t="s">
        <v>37</v>
      </c>
      <c r="M14471">
        <v>2025</v>
      </c>
      <c r="N14471">
        <v>11</v>
      </c>
      <c r="O14471">
        <v>0</v>
      </c>
      <c r="P14471">
        <v>0</v>
      </c>
      <c r="Q14471">
        <v>8226.0600000000013</v>
      </c>
    </row>
    <row r="14472" spans="1:17" x14ac:dyDescent="0.35">
      <c r="A14472" t="s">
        <v>6711</v>
      </c>
      <c r="B14472" t="s">
        <v>11080</v>
      </c>
      <c r="C14472" t="s">
        <v>11081</v>
      </c>
      <c r="D14472">
        <v>421103</v>
      </c>
      <c r="E14472" t="s">
        <v>71</v>
      </c>
      <c r="F14472" t="s">
        <v>37</v>
      </c>
      <c r="M14472">
        <v>2025</v>
      </c>
      <c r="N14472">
        <v>12</v>
      </c>
      <c r="O14472">
        <v>0</v>
      </c>
      <c r="P14472">
        <v>0</v>
      </c>
      <c r="Q14472">
        <v>3968.0199999999995</v>
      </c>
    </row>
    <row r="14473" spans="1:17" x14ac:dyDescent="0.35">
      <c r="A14473" t="s">
        <v>6711</v>
      </c>
      <c r="B14473" t="s">
        <v>11080</v>
      </c>
      <c r="C14473" t="s">
        <v>11081</v>
      </c>
      <c r="D14473">
        <v>421104</v>
      </c>
      <c r="E14473" t="s">
        <v>86</v>
      </c>
      <c r="F14473" t="s">
        <v>37</v>
      </c>
      <c r="M14473">
        <v>2025</v>
      </c>
      <c r="N14473">
        <v>1</v>
      </c>
      <c r="O14473">
        <v>0</v>
      </c>
      <c r="P14473">
        <v>0</v>
      </c>
      <c r="Q14473">
        <v>514.74</v>
      </c>
    </row>
    <row r="14474" spans="1:17" x14ac:dyDescent="0.35">
      <c r="A14474" t="s">
        <v>6711</v>
      </c>
      <c r="B14474" t="s">
        <v>11080</v>
      </c>
      <c r="C14474" t="s">
        <v>11081</v>
      </c>
      <c r="D14474">
        <v>421104</v>
      </c>
      <c r="E14474" t="s">
        <v>86</v>
      </c>
      <c r="F14474" t="s">
        <v>37</v>
      </c>
      <c r="M14474">
        <v>2025</v>
      </c>
      <c r="N14474">
        <v>2</v>
      </c>
      <c r="O14474">
        <v>0</v>
      </c>
      <c r="P14474">
        <v>0</v>
      </c>
      <c r="Q14474">
        <v>300.23</v>
      </c>
    </row>
    <row r="14475" spans="1:17" x14ac:dyDescent="0.35">
      <c r="A14475" t="s">
        <v>6711</v>
      </c>
      <c r="B14475" t="s">
        <v>11080</v>
      </c>
      <c r="C14475" t="s">
        <v>11081</v>
      </c>
      <c r="D14475">
        <v>421104</v>
      </c>
      <c r="E14475" t="s">
        <v>86</v>
      </c>
      <c r="F14475" t="s">
        <v>37</v>
      </c>
      <c r="M14475">
        <v>2025</v>
      </c>
      <c r="N14475">
        <v>3</v>
      </c>
      <c r="O14475">
        <v>0</v>
      </c>
      <c r="P14475">
        <v>0</v>
      </c>
      <c r="Q14475">
        <v>796.55</v>
      </c>
    </row>
    <row r="14476" spans="1:17" x14ac:dyDescent="0.35">
      <c r="A14476" t="s">
        <v>6711</v>
      </c>
      <c r="B14476" t="s">
        <v>11080</v>
      </c>
      <c r="C14476" t="s">
        <v>11081</v>
      </c>
      <c r="D14476">
        <v>421104</v>
      </c>
      <c r="E14476" t="s">
        <v>86</v>
      </c>
      <c r="F14476" t="s">
        <v>37</v>
      </c>
      <c r="M14476">
        <v>2025</v>
      </c>
      <c r="N14476">
        <v>4</v>
      </c>
      <c r="O14476">
        <v>0</v>
      </c>
      <c r="P14476">
        <v>0</v>
      </c>
      <c r="Q14476">
        <v>4015.24</v>
      </c>
    </row>
    <row r="14477" spans="1:17" x14ac:dyDescent="0.35">
      <c r="A14477" t="s">
        <v>6711</v>
      </c>
      <c r="B14477" t="s">
        <v>11080</v>
      </c>
      <c r="C14477" t="s">
        <v>11081</v>
      </c>
      <c r="D14477">
        <v>421104</v>
      </c>
      <c r="E14477" t="s">
        <v>86</v>
      </c>
      <c r="F14477" t="s">
        <v>37</v>
      </c>
      <c r="M14477">
        <v>2025</v>
      </c>
      <c r="N14477">
        <v>5</v>
      </c>
      <c r="O14477">
        <v>0</v>
      </c>
      <c r="P14477">
        <v>0</v>
      </c>
      <c r="Q14477">
        <v>663.58</v>
      </c>
    </row>
    <row r="14478" spans="1:17" x14ac:dyDescent="0.35">
      <c r="A14478" t="s">
        <v>6711</v>
      </c>
      <c r="B14478" t="s">
        <v>11080</v>
      </c>
      <c r="C14478" t="s">
        <v>11081</v>
      </c>
      <c r="D14478">
        <v>421104</v>
      </c>
      <c r="E14478" t="s">
        <v>86</v>
      </c>
      <c r="F14478" t="s">
        <v>37</v>
      </c>
      <c r="M14478">
        <v>2025</v>
      </c>
      <c r="N14478">
        <v>6</v>
      </c>
      <c r="O14478">
        <v>0</v>
      </c>
      <c r="P14478">
        <v>0</v>
      </c>
      <c r="Q14478">
        <v>104.19999999999999</v>
      </c>
    </row>
    <row r="14479" spans="1:17" x14ac:dyDescent="0.35">
      <c r="A14479" t="s">
        <v>6711</v>
      </c>
      <c r="B14479" t="s">
        <v>11080</v>
      </c>
      <c r="C14479" t="s">
        <v>11081</v>
      </c>
      <c r="D14479">
        <v>421104</v>
      </c>
      <c r="E14479" t="s">
        <v>86</v>
      </c>
      <c r="F14479" t="s">
        <v>37</v>
      </c>
      <c r="M14479">
        <v>2025</v>
      </c>
      <c r="N14479">
        <v>7</v>
      </c>
      <c r="O14479">
        <v>0</v>
      </c>
      <c r="P14479">
        <v>0</v>
      </c>
      <c r="Q14479">
        <v>242.43</v>
      </c>
    </row>
    <row r="14480" spans="1:17" x14ac:dyDescent="0.35">
      <c r="A14480" t="s">
        <v>6711</v>
      </c>
      <c r="B14480" t="s">
        <v>11080</v>
      </c>
      <c r="C14480" t="s">
        <v>11081</v>
      </c>
      <c r="D14480">
        <v>421104</v>
      </c>
      <c r="E14480" t="s">
        <v>86</v>
      </c>
      <c r="F14480" t="s">
        <v>37</v>
      </c>
      <c r="M14480">
        <v>2025</v>
      </c>
      <c r="N14480">
        <v>8</v>
      </c>
      <c r="O14480">
        <v>0</v>
      </c>
      <c r="P14480">
        <v>0</v>
      </c>
      <c r="Q14480">
        <v>909.54</v>
      </c>
    </row>
    <row r="14481" spans="1:17" x14ac:dyDescent="0.35">
      <c r="A14481" t="s">
        <v>6711</v>
      </c>
      <c r="B14481" t="s">
        <v>11080</v>
      </c>
      <c r="C14481" t="s">
        <v>11081</v>
      </c>
      <c r="D14481">
        <v>421104</v>
      </c>
      <c r="E14481" t="s">
        <v>86</v>
      </c>
      <c r="F14481" t="s">
        <v>37</v>
      </c>
      <c r="M14481">
        <v>2025</v>
      </c>
      <c r="N14481">
        <v>9</v>
      </c>
      <c r="O14481">
        <v>0</v>
      </c>
      <c r="P14481">
        <v>0</v>
      </c>
      <c r="Q14481">
        <v>1163.0999999999999</v>
      </c>
    </row>
    <row r="14482" spans="1:17" x14ac:dyDescent="0.35">
      <c r="A14482" t="s">
        <v>6711</v>
      </c>
      <c r="B14482" t="s">
        <v>11080</v>
      </c>
      <c r="C14482" t="s">
        <v>11081</v>
      </c>
      <c r="D14482">
        <v>421104</v>
      </c>
      <c r="E14482" t="s">
        <v>86</v>
      </c>
      <c r="F14482" t="s">
        <v>37</v>
      </c>
      <c r="M14482">
        <v>2025</v>
      </c>
      <c r="N14482">
        <v>10</v>
      </c>
      <c r="O14482">
        <v>0</v>
      </c>
      <c r="P14482">
        <v>0</v>
      </c>
      <c r="Q14482">
        <v>1276.8599999999999</v>
      </c>
    </row>
    <row r="14483" spans="1:17" x14ac:dyDescent="0.35">
      <c r="A14483" t="s">
        <v>6711</v>
      </c>
      <c r="B14483" t="s">
        <v>11080</v>
      </c>
      <c r="C14483" t="s">
        <v>11081</v>
      </c>
      <c r="D14483">
        <v>421104</v>
      </c>
      <c r="E14483" t="s">
        <v>86</v>
      </c>
      <c r="F14483" t="s">
        <v>37</v>
      </c>
      <c r="M14483">
        <v>2025</v>
      </c>
      <c r="N14483">
        <v>11</v>
      </c>
      <c r="O14483">
        <v>0</v>
      </c>
      <c r="P14483">
        <v>0</v>
      </c>
      <c r="Q14483">
        <v>510.84</v>
      </c>
    </row>
    <row r="14484" spans="1:17" x14ac:dyDescent="0.35">
      <c r="A14484" t="s">
        <v>6711</v>
      </c>
      <c r="B14484" t="s">
        <v>11080</v>
      </c>
      <c r="C14484" t="s">
        <v>11081</v>
      </c>
      <c r="D14484">
        <v>421104</v>
      </c>
      <c r="E14484" t="s">
        <v>86</v>
      </c>
      <c r="F14484" t="s">
        <v>37</v>
      </c>
      <c r="M14484">
        <v>2025</v>
      </c>
      <c r="N14484">
        <v>12</v>
      </c>
      <c r="O14484">
        <v>0</v>
      </c>
      <c r="P14484">
        <v>0</v>
      </c>
      <c r="Q14484">
        <v>1240.6100000000001</v>
      </c>
    </row>
    <row r="14485" spans="1:17" x14ac:dyDescent="0.35">
      <c r="A14485" t="s">
        <v>6711</v>
      </c>
      <c r="B14485" t="s">
        <v>11080</v>
      </c>
      <c r="C14485" t="s">
        <v>11081</v>
      </c>
      <c r="D14485">
        <v>421105</v>
      </c>
      <c r="E14485" t="s">
        <v>89</v>
      </c>
      <c r="F14485" t="s">
        <v>37</v>
      </c>
      <c r="M14485">
        <v>2025</v>
      </c>
      <c r="N14485">
        <v>1</v>
      </c>
      <c r="O14485">
        <v>0</v>
      </c>
      <c r="P14485">
        <v>0</v>
      </c>
      <c r="Q14485">
        <v>16553.23</v>
      </c>
    </row>
    <row r="14486" spans="1:17" x14ac:dyDescent="0.35">
      <c r="A14486" t="s">
        <v>6711</v>
      </c>
      <c r="B14486" t="s">
        <v>11080</v>
      </c>
      <c r="C14486" t="s">
        <v>11081</v>
      </c>
      <c r="D14486">
        <v>421105</v>
      </c>
      <c r="E14486" t="s">
        <v>89</v>
      </c>
      <c r="F14486" t="s">
        <v>37</v>
      </c>
      <c r="M14486">
        <v>2025</v>
      </c>
      <c r="N14486">
        <v>2</v>
      </c>
      <c r="O14486">
        <v>0</v>
      </c>
      <c r="P14486">
        <v>0</v>
      </c>
      <c r="Q14486">
        <v>14976.06</v>
      </c>
    </row>
    <row r="14487" spans="1:17" x14ac:dyDescent="0.35">
      <c r="A14487" t="s">
        <v>6711</v>
      </c>
      <c r="B14487" t="s">
        <v>11080</v>
      </c>
      <c r="C14487" t="s">
        <v>11081</v>
      </c>
      <c r="D14487">
        <v>421105</v>
      </c>
      <c r="E14487" t="s">
        <v>89</v>
      </c>
      <c r="F14487" t="s">
        <v>37</v>
      </c>
      <c r="M14487">
        <v>2025</v>
      </c>
      <c r="N14487">
        <v>3</v>
      </c>
      <c r="O14487">
        <v>0</v>
      </c>
      <c r="P14487">
        <v>0</v>
      </c>
      <c r="Q14487">
        <v>15298.610000000002</v>
      </c>
    </row>
    <row r="14488" spans="1:17" x14ac:dyDescent="0.35">
      <c r="A14488" t="s">
        <v>6711</v>
      </c>
      <c r="B14488" t="s">
        <v>11080</v>
      </c>
      <c r="C14488" t="s">
        <v>11081</v>
      </c>
      <c r="D14488">
        <v>421105</v>
      </c>
      <c r="E14488" t="s">
        <v>89</v>
      </c>
      <c r="F14488" t="s">
        <v>37</v>
      </c>
      <c r="M14488">
        <v>2025</v>
      </c>
      <c r="N14488">
        <v>4</v>
      </c>
      <c r="O14488">
        <v>0</v>
      </c>
      <c r="P14488">
        <v>0</v>
      </c>
      <c r="Q14488">
        <v>16913.53</v>
      </c>
    </row>
    <row r="14489" spans="1:17" x14ac:dyDescent="0.35">
      <c r="A14489" t="s">
        <v>6711</v>
      </c>
      <c r="B14489" t="s">
        <v>11080</v>
      </c>
      <c r="C14489" t="s">
        <v>11081</v>
      </c>
      <c r="D14489">
        <v>421105</v>
      </c>
      <c r="E14489" t="s">
        <v>89</v>
      </c>
      <c r="F14489" t="s">
        <v>37</v>
      </c>
      <c r="M14489">
        <v>2025</v>
      </c>
      <c r="N14489">
        <v>5</v>
      </c>
      <c r="O14489">
        <v>0</v>
      </c>
      <c r="P14489">
        <v>0</v>
      </c>
      <c r="Q14489">
        <v>15907.569999999998</v>
      </c>
    </row>
    <row r="14490" spans="1:17" x14ac:dyDescent="0.35">
      <c r="A14490" t="s">
        <v>6711</v>
      </c>
      <c r="B14490" t="s">
        <v>11080</v>
      </c>
      <c r="C14490" t="s">
        <v>11081</v>
      </c>
      <c r="D14490">
        <v>421105</v>
      </c>
      <c r="E14490" t="s">
        <v>89</v>
      </c>
      <c r="F14490" t="s">
        <v>37</v>
      </c>
      <c r="M14490">
        <v>2025</v>
      </c>
      <c r="N14490">
        <v>6</v>
      </c>
      <c r="O14490">
        <v>0</v>
      </c>
      <c r="P14490">
        <v>0</v>
      </c>
      <c r="Q14490">
        <v>15446.68</v>
      </c>
    </row>
    <row r="14491" spans="1:17" x14ac:dyDescent="0.35">
      <c r="A14491" t="s">
        <v>6711</v>
      </c>
      <c r="B14491" t="s">
        <v>11080</v>
      </c>
      <c r="C14491" t="s">
        <v>11081</v>
      </c>
      <c r="D14491">
        <v>421105</v>
      </c>
      <c r="E14491" t="s">
        <v>89</v>
      </c>
      <c r="F14491" t="s">
        <v>37</v>
      </c>
      <c r="M14491">
        <v>2025</v>
      </c>
      <c r="N14491">
        <v>7</v>
      </c>
      <c r="O14491">
        <v>0</v>
      </c>
      <c r="P14491">
        <v>0</v>
      </c>
      <c r="Q14491">
        <v>15213.46</v>
      </c>
    </row>
    <row r="14492" spans="1:17" x14ac:dyDescent="0.35">
      <c r="A14492" t="s">
        <v>6711</v>
      </c>
      <c r="B14492" t="s">
        <v>11080</v>
      </c>
      <c r="C14492" t="s">
        <v>11081</v>
      </c>
      <c r="D14492">
        <v>421105</v>
      </c>
      <c r="E14492" t="s">
        <v>89</v>
      </c>
      <c r="F14492" t="s">
        <v>37</v>
      </c>
      <c r="M14492">
        <v>2025</v>
      </c>
      <c r="N14492">
        <v>8</v>
      </c>
      <c r="O14492">
        <v>0</v>
      </c>
      <c r="P14492">
        <v>0</v>
      </c>
      <c r="Q14492">
        <v>15526.640000000001</v>
      </c>
    </row>
    <row r="14493" spans="1:17" x14ac:dyDescent="0.35">
      <c r="A14493" t="s">
        <v>6711</v>
      </c>
      <c r="B14493" t="s">
        <v>11080</v>
      </c>
      <c r="C14493" t="s">
        <v>11081</v>
      </c>
      <c r="D14493">
        <v>421105</v>
      </c>
      <c r="E14493" t="s">
        <v>89</v>
      </c>
      <c r="F14493" t="s">
        <v>37</v>
      </c>
      <c r="M14493">
        <v>2025</v>
      </c>
      <c r="N14493">
        <v>9</v>
      </c>
      <c r="O14493">
        <v>0</v>
      </c>
      <c r="P14493">
        <v>0</v>
      </c>
      <c r="Q14493">
        <v>15400.74</v>
      </c>
    </row>
    <row r="14494" spans="1:17" x14ac:dyDescent="0.35">
      <c r="A14494" t="s">
        <v>6711</v>
      </c>
      <c r="B14494" t="s">
        <v>11080</v>
      </c>
      <c r="C14494" t="s">
        <v>11081</v>
      </c>
      <c r="D14494">
        <v>421105</v>
      </c>
      <c r="E14494" t="s">
        <v>89</v>
      </c>
      <c r="F14494" t="s">
        <v>37</v>
      </c>
      <c r="M14494">
        <v>2025</v>
      </c>
      <c r="N14494">
        <v>10</v>
      </c>
      <c r="O14494">
        <v>0</v>
      </c>
      <c r="P14494">
        <v>0</v>
      </c>
      <c r="Q14494">
        <v>15524.449999999999</v>
      </c>
    </row>
    <row r="14495" spans="1:17" x14ac:dyDescent="0.35">
      <c r="A14495" t="s">
        <v>6711</v>
      </c>
      <c r="B14495" t="s">
        <v>11080</v>
      </c>
      <c r="C14495" t="s">
        <v>11081</v>
      </c>
      <c r="D14495">
        <v>421105</v>
      </c>
      <c r="E14495" t="s">
        <v>89</v>
      </c>
      <c r="F14495" t="s">
        <v>37</v>
      </c>
      <c r="M14495">
        <v>2025</v>
      </c>
      <c r="N14495">
        <v>11</v>
      </c>
      <c r="O14495">
        <v>0</v>
      </c>
      <c r="P14495">
        <v>0</v>
      </c>
      <c r="Q14495">
        <v>15435.779999999999</v>
      </c>
    </row>
    <row r="14496" spans="1:17" x14ac:dyDescent="0.35">
      <c r="A14496" t="s">
        <v>6711</v>
      </c>
      <c r="B14496" t="s">
        <v>11080</v>
      </c>
      <c r="C14496" t="s">
        <v>11081</v>
      </c>
      <c r="D14496">
        <v>421105</v>
      </c>
      <c r="E14496" t="s">
        <v>89</v>
      </c>
      <c r="F14496" t="s">
        <v>37</v>
      </c>
      <c r="M14496">
        <v>2025</v>
      </c>
      <c r="N14496">
        <v>12</v>
      </c>
      <c r="O14496">
        <v>0</v>
      </c>
      <c r="P14496">
        <v>0</v>
      </c>
      <c r="Q14496">
        <v>15722.37</v>
      </c>
    </row>
    <row r="14497" spans="1:17" x14ac:dyDescent="0.35">
      <c r="A14497" t="s">
        <v>6711</v>
      </c>
      <c r="B14497" t="s">
        <v>11080</v>
      </c>
      <c r="C14497" t="s">
        <v>11081</v>
      </c>
      <c r="D14497">
        <v>421106</v>
      </c>
      <c r="E14497" t="s">
        <v>111</v>
      </c>
      <c r="F14497" t="s">
        <v>37</v>
      </c>
      <c r="M14497">
        <v>2025</v>
      </c>
      <c r="N14497">
        <v>1</v>
      </c>
      <c r="O14497">
        <v>0</v>
      </c>
      <c r="P14497">
        <v>0</v>
      </c>
      <c r="Q14497">
        <v>5592.45</v>
      </c>
    </row>
    <row r="14498" spans="1:17" x14ac:dyDescent="0.35">
      <c r="A14498" t="s">
        <v>6711</v>
      </c>
      <c r="B14498" t="s">
        <v>11080</v>
      </c>
      <c r="C14498" t="s">
        <v>11081</v>
      </c>
      <c r="D14498">
        <v>421106</v>
      </c>
      <c r="E14498" t="s">
        <v>111</v>
      </c>
      <c r="F14498" t="s">
        <v>37</v>
      </c>
      <c r="M14498">
        <v>2025</v>
      </c>
      <c r="N14498">
        <v>2</v>
      </c>
      <c r="O14498">
        <v>0</v>
      </c>
      <c r="P14498">
        <v>0</v>
      </c>
      <c r="Q14498">
        <v>4264.33</v>
      </c>
    </row>
    <row r="14499" spans="1:17" x14ac:dyDescent="0.35">
      <c r="A14499" t="s">
        <v>6711</v>
      </c>
      <c r="B14499" t="s">
        <v>11080</v>
      </c>
      <c r="C14499" t="s">
        <v>11081</v>
      </c>
      <c r="D14499">
        <v>421106</v>
      </c>
      <c r="E14499" t="s">
        <v>111</v>
      </c>
      <c r="F14499" t="s">
        <v>37</v>
      </c>
      <c r="M14499">
        <v>2025</v>
      </c>
      <c r="N14499">
        <v>3</v>
      </c>
      <c r="O14499">
        <v>0</v>
      </c>
      <c r="P14499">
        <v>0</v>
      </c>
      <c r="Q14499">
        <v>4356.18</v>
      </c>
    </row>
    <row r="14500" spans="1:17" x14ac:dyDescent="0.35">
      <c r="A14500" t="s">
        <v>6711</v>
      </c>
      <c r="B14500" t="s">
        <v>11080</v>
      </c>
      <c r="C14500" t="s">
        <v>11081</v>
      </c>
      <c r="D14500">
        <v>421106</v>
      </c>
      <c r="E14500" t="s">
        <v>111</v>
      </c>
      <c r="F14500" t="s">
        <v>37</v>
      </c>
      <c r="M14500">
        <v>2025</v>
      </c>
      <c r="N14500">
        <v>4</v>
      </c>
      <c r="O14500">
        <v>0</v>
      </c>
      <c r="P14500">
        <v>0</v>
      </c>
      <c r="Q14500">
        <v>4815.91</v>
      </c>
    </row>
    <row r="14501" spans="1:17" x14ac:dyDescent="0.35">
      <c r="A14501" t="s">
        <v>6711</v>
      </c>
      <c r="B14501" t="s">
        <v>11080</v>
      </c>
      <c r="C14501" t="s">
        <v>11081</v>
      </c>
      <c r="D14501">
        <v>421106</v>
      </c>
      <c r="E14501" t="s">
        <v>111</v>
      </c>
      <c r="F14501" t="s">
        <v>37</v>
      </c>
      <c r="M14501">
        <v>2025</v>
      </c>
      <c r="N14501">
        <v>5</v>
      </c>
      <c r="O14501">
        <v>0</v>
      </c>
      <c r="P14501">
        <v>0</v>
      </c>
      <c r="Q14501">
        <v>4605.6000000000004</v>
      </c>
    </row>
    <row r="14502" spans="1:17" x14ac:dyDescent="0.35">
      <c r="A14502" t="s">
        <v>6711</v>
      </c>
      <c r="B14502" t="s">
        <v>11080</v>
      </c>
      <c r="C14502" t="s">
        <v>11081</v>
      </c>
      <c r="D14502">
        <v>421106</v>
      </c>
      <c r="E14502" t="s">
        <v>111</v>
      </c>
      <c r="F14502" t="s">
        <v>37</v>
      </c>
      <c r="M14502">
        <v>2025</v>
      </c>
      <c r="N14502">
        <v>6</v>
      </c>
      <c r="O14502">
        <v>0</v>
      </c>
      <c r="P14502">
        <v>0</v>
      </c>
      <c r="Q14502">
        <v>4417.28</v>
      </c>
    </row>
    <row r="14503" spans="1:17" x14ac:dyDescent="0.35">
      <c r="A14503" t="s">
        <v>6711</v>
      </c>
      <c r="B14503" t="s">
        <v>11080</v>
      </c>
      <c r="C14503" t="s">
        <v>11081</v>
      </c>
      <c r="D14503">
        <v>421106</v>
      </c>
      <c r="E14503" t="s">
        <v>111</v>
      </c>
      <c r="F14503" t="s">
        <v>37</v>
      </c>
      <c r="M14503">
        <v>2025</v>
      </c>
      <c r="N14503">
        <v>7</v>
      </c>
      <c r="O14503">
        <v>0</v>
      </c>
      <c r="P14503">
        <v>0</v>
      </c>
      <c r="Q14503">
        <v>4331.8599999999997</v>
      </c>
    </row>
    <row r="14504" spans="1:17" x14ac:dyDescent="0.35">
      <c r="A14504" t="s">
        <v>6711</v>
      </c>
      <c r="B14504" t="s">
        <v>11080</v>
      </c>
      <c r="C14504" t="s">
        <v>11081</v>
      </c>
      <c r="D14504">
        <v>421106</v>
      </c>
      <c r="E14504" t="s">
        <v>111</v>
      </c>
      <c r="F14504" t="s">
        <v>37</v>
      </c>
      <c r="M14504">
        <v>2025</v>
      </c>
      <c r="N14504">
        <v>8</v>
      </c>
      <c r="O14504">
        <v>0</v>
      </c>
      <c r="P14504">
        <v>0</v>
      </c>
      <c r="Q14504">
        <v>4421.03</v>
      </c>
    </row>
    <row r="14505" spans="1:17" x14ac:dyDescent="0.35">
      <c r="A14505" t="s">
        <v>6711</v>
      </c>
      <c r="B14505" t="s">
        <v>11080</v>
      </c>
      <c r="C14505" t="s">
        <v>11081</v>
      </c>
      <c r="D14505">
        <v>421106</v>
      </c>
      <c r="E14505" t="s">
        <v>111</v>
      </c>
      <c r="F14505" t="s">
        <v>37</v>
      </c>
      <c r="M14505">
        <v>2025</v>
      </c>
      <c r="N14505">
        <v>9</v>
      </c>
      <c r="O14505">
        <v>0</v>
      </c>
      <c r="P14505">
        <v>0</v>
      </c>
      <c r="Q14505">
        <v>4385.1899999999996</v>
      </c>
    </row>
    <row r="14506" spans="1:17" x14ac:dyDescent="0.35">
      <c r="A14506" t="s">
        <v>6711</v>
      </c>
      <c r="B14506" t="s">
        <v>11080</v>
      </c>
      <c r="C14506" t="s">
        <v>11081</v>
      </c>
      <c r="D14506">
        <v>421106</v>
      </c>
      <c r="E14506" t="s">
        <v>111</v>
      </c>
      <c r="F14506" t="s">
        <v>37</v>
      </c>
      <c r="M14506">
        <v>2025</v>
      </c>
      <c r="N14506">
        <v>10</v>
      </c>
      <c r="O14506">
        <v>0</v>
      </c>
      <c r="P14506">
        <v>0</v>
      </c>
      <c r="Q14506">
        <v>4420.3999999999996</v>
      </c>
    </row>
    <row r="14507" spans="1:17" x14ac:dyDescent="0.35">
      <c r="A14507" t="s">
        <v>6711</v>
      </c>
      <c r="B14507" t="s">
        <v>11080</v>
      </c>
      <c r="C14507" t="s">
        <v>11081</v>
      </c>
      <c r="D14507">
        <v>421106</v>
      </c>
      <c r="E14507" t="s">
        <v>111</v>
      </c>
      <c r="F14507" t="s">
        <v>37</v>
      </c>
      <c r="M14507">
        <v>2025</v>
      </c>
      <c r="N14507">
        <v>11</v>
      </c>
      <c r="O14507">
        <v>0</v>
      </c>
      <c r="P14507">
        <v>0</v>
      </c>
      <c r="Q14507">
        <v>4395.17</v>
      </c>
    </row>
    <row r="14508" spans="1:17" x14ac:dyDescent="0.35">
      <c r="A14508" t="s">
        <v>6711</v>
      </c>
      <c r="B14508" t="s">
        <v>11080</v>
      </c>
      <c r="C14508" t="s">
        <v>11081</v>
      </c>
      <c r="D14508">
        <v>421106</v>
      </c>
      <c r="E14508" t="s">
        <v>111</v>
      </c>
      <c r="F14508" t="s">
        <v>37</v>
      </c>
      <c r="M14508">
        <v>2025</v>
      </c>
      <c r="N14508">
        <v>12</v>
      </c>
      <c r="O14508">
        <v>0</v>
      </c>
      <c r="P14508">
        <v>0</v>
      </c>
      <c r="Q14508">
        <v>4585.54</v>
      </c>
    </row>
    <row r="14509" spans="1:17" x14ac:dyDescent="0.35">
      <c r="A14509" t="s">
        <v>6711</v>
      </c>
      <c r="B14509" t="s">
        <v>11080</v>
      </c>
      <c r="C14509" t="s">
        <v>11081</v>
      </c>
      <c r="D14509">
        <v>421107</v>
      </c>
      <c r="E14509" t="s">
        <v>1051</v>
      </c>
      <c r="F14509" t="s">
        <v>37</v>
      </c>
      <c r="M14509">
        <v>2025</v>
      </c>
      <c r="N14509">
        <v>1</v>
      </c>
      <c r="O14509">
        <v>0</v>
      </c>
      <c r="P14509">
        <v>0</v>
      </c>
      <c r="Q14509">
        <v>2583.2999999999997</v>
      </c>
    </row>
    <row r="14510" spans="1:17" x14ac:dyDescent="0.35">
      <c r="A14510" t="s">
        <v>6711</v>
      </c>
      <c r="B14510" t="s">
        <v>11080</v>
      </c>
      <c r="C14510" t="s">
        <v>11081</v>
      </c>
      <c r="D14510">
        <v>421109</v>
      </c>
      <c r="E14510" t="s">
        <v>115</v>
      </c>
      <c r="F14510" t="s">
        <v>37</v>
      </c>
      <c r="M14510">
        <v>2025</v>
      </c>
      <c r="N14510">
        <v>1</v>
      </c>
      <c r="O14510">
        <v>0</v>
      </c>
      <c r="P14510">
        <v>0</v>
      </c>
      <c r="Q14510">
        <v>444.67</v>
      </c>
    </row>
    <row r="14511" spans="1:17" x14ac:dyDescent="0.35">
      <c r="A14511" t="s">
        <v>6711</v>
      </c>
      <c r="B14511" t="s">
        <v>11080</v>
      </c>
      <c r="C14511" t="s">
        <v>11081</v>
      </c>
      <c r="D14511">
        <v>421109</v>
      </c>
      <c r="E14511" t="s">
        <v>115</v>
      </c>
      <c r="F14511" t="s">
        <v>37</v>
      </c>
      <c r="M14511">
        <v>2025</v>
      </c>
      <c r="N14511">
        <v>3</v>
      </c>
      <c r="O14511">
        <v>0</v>
      </c>
      <c r="P14511">
        <v>0</v>
      </c>
      <c r="Q14511">
        <v>479.4</v>
      </c>
    </row>
    <row r="14512" spans="1:17" x14ac:dyDescent="0.35">
      <c r="A14512" t="s">
        <v>6711</v>
      </c>
      <c r="B14512" t="s">
        <v>11080</v>
      </c>
      <c r="C14512" t="s">
        <v>11081</v>
      </c>
      <c r="D14512">
        <v>421109</v>
      </c>
      <c r="E14512" t="s">
        <v>115</v>
      </c>
      <c r="F14512" t="s">
        <v>37</v>
      </c>
      <c r="M14512">
        <v>2025</v>
      </c>
      <c r="N14512">
        <v>4</v>
      </c>
      <c r="O14512">
        <v>0</v>
      </c>
      <c r="P14512">
        <v>0</v>
      </c>
      <c r="Q14512">
        <v>232.28</v>
      </c>
    </row>
    <row r="14513" spans="1:17" x14ac:dyDescent="0.35">
      <c r="A14513" t="s">
        <v>6711</v>
      </c>
      <c r="B14513" t="s">
        <v>11080</v>
      </c>
      <c r="C14513" t="s">
        <v>11081</v>
      </c>
      <c r="D14513">
        <v>421109</v>
      </c>
      <c r="E14513" t="s">
        <v>115</v>
      </c>
      <c r="F14513" t="s">
        <v>37</v>
      </c>
      <c r="M14513">
        <v>2025</v>
      </c>
      <c r="N14513">
        <v>5</v>
      </c>
      <c r="O14513">
        <v>0</v>
      </c>
      <c r="P14513">
        <v>0</v>
      </c>
      <c r="Q14513">
        <v>228.38</v>
      </c>
    </row>
    <row r="14514" spans="1:17" x14ac:dyDescent="0.35">
      <c r="A14514" t="s">
        <v>6711</v>
      </c>
      <c r="B14514" t="s">
        <v>11080</v>
      </c>
      <c r="C14514" t="s">
        <v>11081</v>
      </c>
      <c r="D14514">
        <v>421109</v>
      </c>
      <c r="E14514" t="s">
        <v>115</v>
      </c>
      <c r="F14514" t="s">
        <v>37</v>
      </c>
      <c r="M14514">
        <v>2025</v>
      </c>
      <c r="N14514">
        <v>6</v>
      </c>
      <c r="O14514">
        <v>0</v>
      </c>
      <c r="P14514">
        <v>0</v>
      </c>
      <c r="Q14514">
        <v>231.35</v>
      </c>
    </row>
    <row r="14515" spans="1:17" x14ac:dyDescent="0.35">
      <c r="A14515" t="s">
        <v>6711</v>
      </c>
      <c r="B14515" t="s">
        <v>11080</v>
      </c>
      <c r="C14515" t="s">
        <v>11081</v>
      </c>
      <c r="D14515">
        <v>421109</v>
      </c>
      <c r="E14515" t="s">
        <v>115</v>
      </c>
      <c r="F14515" t="s">
        <v>37</v>
      </c>
      <c r="M14515">
        <v>2025</v>
      </c>
      <c r="N14515">
        <v>7</v>
      </c>
      <c r="O14515">
        <v>0</v>
      </c>
      <c r="P14515">
        <v>0</v>
      </c>
      <c r="Q14515">
        <v>241.59</v>
      </c>
    </row>
    <row r="14516" spans="1:17" x14ac:dyDescent="0.35">
      <c r="A14516" t="s">
        <v>6711</v>
      </c>
      <c r="B14516" t="s">
        <v>11080</v>
      </c>
      <c r="C14516" t="s">
        <v>11081</v>
      </c>
      <c r="D14516">
        <v>421109</v>
      </c>
      <c r="E14516" t="s">
        <v>115</v>
      </c>
      <c r="F14516" t="s">
        <v>37</v>
      </c>
      <c r="M14516">
        <v>2025</v>
      </c>
      <c r="N14516">
        <v>8</v>
      </c>
      <c r="O14516">
        <v>0</v>
      </c>
      <c r="P14516">
        <v>0</v>
      </c>
      <c r="Q14516">
        <v>236.3</v>
      </c>
    </row>
    <row r="14517" spans="1:17" x14ac:dyDescent="0.35">
      <c r="A14517" t="s">
        <v>6711</v>
      </c>
      <c r="B14517" t="s">
        <v>11080</v>
      </c>
      <c r="C14517" t="s">
        <v>11081</v>
      </c>
      <c r="D14517">
        <v>421109</v>
      </c>
      <c r="E14517" t="s">
        <v>115</v>
      </c>
      <c r="F14517" t="s">
        <v>37</v>
      </c>
      <c r="M14517">
        <v>2025</v>
      </c>
      <c r="N14517">
        <v>9</v>
      </c>
      <c r="O14517">
        <v>0</v>
      </c>
      <c r="P14517">
        <v>0</v>
      </c>
      <c r="Q14517">
        <v>231.38</v>
      </c>
    </row>
    <row r="14518" spans="1:17" x14ac:dyDescent="0.35">
      <c r="A14518" t="s">
        <v>6711</v>
      </c>
      <c r="B14518" t="s">
        <v>11080</v>
      </c>
      <c r="C14518" t="s">
        <v>11081</v>
      </c>
      <c r="D14518">
        <v>421109</v>
      </c>
      <c r="E14518" t="s">
        <v>115</v>
      </c>
      <c r="F14518" t="s">
        <v>37</v>
      </c>
      <c r="M14518">
        <v>2025</v>
      </c>
      <c r="N14518">
        <v>10</v>
      </c>
      <c r="O14518">
        <v>0</v>
      </c>
      <c r="P14518">
        <v>0</v>
      </c>
      <c r="Q14518">
        <v>229.88</v>
      </c>
    </row>
    <row r="14519" spans="1:17" x14ac:dyDescent="0.35">
      <c r="A14519" t="s">
        <v>6711</v>
      </c>
      <c r="B14519" t="s">
        <v>11080</v>
      </c>
      <c r="C14519" t="s">
        <v>11081</v>
      </c>
      <c r="D14519">
        <v>421109</v>
      </c>
      <c r="E14519" t="s">
        <v>115</v>
      </c>
      <c r="F14519" t="s">
        <v>37</v>
      </c>
      <c r="M14519">
        <v>2025</v>
      </c>
      <c r="N14519">
        <v>11</v>
      </c>
      <c r="O14519">
        <v>0</v>
      </c>
      <c r="P14519">
        <v>0</v>
      </c>
      <c r="Q14519">
        <v>225.22</v>
      </c>
    </row>
    <row r="14520" spans="1:17" x14ac:dyDescent="0.35">
      <c r="A14520" t="s">
        <v>6711</v>
      </c>
      <c r="B14520" t="s">
        <v>11080</v>
      </c>
      <c r="C14520" t="s">
        <v>11081</v>
      </c>
      <c r="D14520">
        <v>421109</v>
      </c>
      <c r="E14520" t="s">
        <v>115</v>
      </c>
      <c r="F14520" t="s">
        <v>37</v>
      </c>
      <c r="M14520">
        <v>2025</v>
      </c>
      <c r="N14520">
        <v>12</v>
      </c>
      <c r="O14520">
        <v>0</v>
      </c>
      <c r="P14520">
        <v>0</v>
      </c>
      <c r="Q14520">
        <v>247.32</v>
      </c>
    </row>
    <row r="14521" spans="1:17" x14ac:dyDescent="0.35">
      <c r="A14521" t="s">
        <v>6711</v>
      </c>
      <c r="B14521" t="s">
        <v>11080</v>
      </c>
      <c r="C14521" t="s">
        <v>11081</v>
      </c>
      <c r="D14521">
        <v>421203</v>
      </c>
      <c r="E14521" t="s">
        <v>6657</v>
      </c>
      <c r="F14521" t="s">
        <v>37</v>
      </c>
      <c r="M14521">
        <v>2025</v>
      </c>
      <c r="N14521">
        <v>1</v>
      </c>
      <c r="O14521">
        <v>0</v>
      </c>
      <c r="P14521">
        <v>0</v>
      </c>
      <c r="Q14521">
        <v>648.27</v>
      </c>
    </row>
    <row r="14522" spans="1:17" x14ac:dyDescent="0.35">
      <c r="A14522" t="s">
        <v>6711</v>
      </c>
      <c r="B14522" t="s">
        <v>11080</v>
      </c>
      <c r="C14522" t="s">
        <v>11081</v>
      </c>
      <c r="D14522">
        <v>421203</v>
      </c>
      <c r="E14522" t="s">
        <v>6657</v>
      </c>
      <c r="F14522" t="s">
        <v>37</v>
      </c>
      <c r="M14522">
        <v>2025</v>
      </c>
      <c r="N14522">
        <v>2</v>
      </c>
      <c r="O14522">
        <v>0</v>
      </c>
      <c r="P14522">
        <v>0</v>
      </c>
      <c r="Q14522">
        <v>998.06</v>
      </c>
    </row>
    <row r="14523" spans="1:17" x14ac:dyDescent="0.35">
      <c r="A14523" t="s">
        <v>6711</v>
      </c>
      <c r="B14523" t="s">
        <v>11080</v>
      </c>
      <c r="C14523" t="s">
        <v>11081</v>
      </c>
      <c r="D14523">
        <v>421203</v>
      </c>
      <c r="E14523" t="s">
        <v>6657</v>
      </c>
      <c r="F14523" t="s">
        <v>37</v>
      </c>
      <c r="M14523">
        <v>2025</v>
      </c>
      <c r="N14523">
        <v>3</v>
      </c>
      <c r="O14523">
        <v>0</v>
      </c>
      <c r="P14523">
        <v>0</v>
      </c>
      <c r="Q14523">
        <v>1174.3699999999999</v>
      </c>
    </row>
    <row r="14524" spans="1:17" x14ac:dyDescent="0.35">
      <c r="A14524" t="s">
        <v>6711</v>
      </c>
      <c r="B14524" t="s">
        <v>11080</v>
      </c>
      <c r="C14524" t="s">
        <v>11081</v>
      </c>
      <c r="D14524">
        <v>421203</v>
      </c>
      <c r="E14524" t="s">
        <v>6657</v>
      </c>
      <c r="F14524" t="s">
        <v>37</v>
      </c>
      <c r="M14524">
        <v>2025</v>
      </c>
      <c r="N14524">
        <v>4</v>
      </c>
      <c r="O14524">
        <v>0</v>
      </c>
      <c r="P14524">
        <v>0</v>
      </c>
      <c r="Q14524">
        <v>1356.44</v>
      </c>
    </row>
    <row r="14525" spans="1:17" x14ac:dyDescent="0.35">
      <c r="A14525" t="s">
        <v>6711</v>
      </c>
      <c r="B14525" t="s">
        <v>11080</v>
      </c>
      <c r="C14525" t="s">
        <v>11081</v>
      </c>
      <c r="D14525">
        <v>421203</v>
      </c>
      <c r="E14525" t="s">
        <v>6657</v>
      </c>
      <c r="F14525" t="s">
        <v>37</v>
      </c>
      <c r="M14525">
        <v>2025</v>
      </c>
      <c r="N14525">
        <v>5</v>
      </c>
      <c r="O14525">
        <v>0</v>
      </c>
      <c r="P14525">
        <v>0</v>
      </c>
      <c r="Q14525">
        <v>1041.24</v>
      </c>
    </row>
    <row r="14526" spans="1:17" x14ac:dyDescent="0.35">
      <c r="A14526" t="s">
        <v>6711</v>
      </c>
      <c r="B14526" t="s">
        <v>11080</v>
      </c>
      <c r="C14526" t="s">
        <v>11081</v>
      </c>
      <c r="D14526">
        <v>421203</v>
      </c>
      <c r="E14526" t="s">
        <v>6657</v>
      </c>
      <c r="F14526" t="s">
        <v>37</v>
      </c>
      <c r="M14526">
        <v>2025</v>
      </c>
      <c r="N14526">
        <v>6</v>
      </c>
      <c r="O14526">
        <v>0</v>
      </c>
      <c r="P14526">
        <v>0</v>
      </c>
      <c r="Q14526">
        <v>190.86</v>
      </c>
    </row>
    <row r="14527" spans="1:17" x14ac:dyDescent="0.35">
      <c r="A14527" t="s">
        <v>6711</v>
      </c>
      <c r="B14527" t="s">
        <v>11080</v>
      </c>
      <c r="C14527" t="s">
        <v>11081</v>
      </c>
      <c r="D14527">
        <v>421203</v>
      </c>
      <c r="E14527" t="s">
        <v>6657</v>
      </c>
      <c r="F14527" t="s">
        <v>37</v>
      </c>
      <c r="M14527">
        <v>2025</v>
      </c>
      <c r="N14527">
        <v>7</v>
      </c>
      <c r="O14527">
        <v>0</v>
      </c>
      <c r="P14527">
        <v>0</v>
      </c>
      <c r="Q14527">
        <v>173.2</v>
      </c>
    </row>
    <row r="14528" spans="1:17" x14ac:dyDescent="0.35">
      <c r="A14528" t="s">
        <v>6711</v>
      </c>
      <c r="B14528" t="s">
        <v>11080</v>
      </c>
      <c r="C14528" t="s">
        <v>11081</v>
      </c>
      <c r="D14528">
        <v>421203</v>
      </c>
      <c r="E14528" t="s">
        <v>6657</v>
      </c>
      <c r="F14528" t="s">
        <v>37</v>
      </c>
      <c r="M14528">
        <v>2025</v>
      </c>
      <c r="N14528">
        <v>8</v>
      </c>
      <c r="O14528">
        <v>0</v>
      </c>
      <c r="P14528">
        <v>0</v>
      </c>
      <c r="Q14528">
        <v>196.67</v>
      </c>
    </row>
    <row r="14529" spans="1:17" x14ac:dyDescent="0.35">
      <c r="A14529" t="s">
        <v>6711</v>
      </c>
      <c r="B14529" t="s">
        <v>11080</v>
      </c>
      <c r="C14529" t="s">
        <v>11081</v>
      </c>
      <c r="D14529">
        <v>421203</v>
      </c>
      <c r="E14529" t="s">
        <v>6657</v>
      </c>
      <c r="F14529" t="s">
        <v>37</v>
      </c>
      <c r="M14529">
        <v>2025</v>
      </c>
      <c r="N14529">
        <v>9</v>
      </c>
      <c r="O14529">
        <v>0</v>
      </c>
      <c r="P14529">
        <v>0</v>
      </c>
      <c r="Q14529">
        <v>208.54</v>
      </c>
    </row>
    <row r="14530" spans="1:17" x14ac:dyDescent="0.35">
      <c r="A14530" t="s">
        <v>6711</v>
      </c>
      <c r="B14530" t="s">
        <v>11080</v>
      </c>
      <c r="C14530" t="s">
        <v>11081</v>
      </c>
      <c r="D14530">
        <v>421203</v>
      </c>
      <c r="E14530" t="s">
        <v>6657</v>
      </c>
      <c r="F14530" t="s">
        <v>37</v>
      </c>
      <c r="M14530">
        <v>2025</v>
      </c>
      <c r="N14530">
        <v>10</v>
      </c>
      <c r="O14530">
        <v>0</v>
      </c>
      <c r="P14530">
        <v>0</v>
      </c>
      <c r="Q14530">
        <v>242.47</v>
      </c>
    </row>
    <row r="14531" spans="1:17" x14ac:dyDescent="0.35">
      <c r="A14531" t="s">
        <v>6711</v>
      </c>
      <c r="B14531" t="s">
        <v>11080</v>
      </c>
      <c r="C14531" t="s">
        <v>11081</v>
      </c>
      <c r="D14531">
        <v>421203</v>
      </c>
      <c r="E14531" t="s">
        <v>6657</v>
      </c>
      <c r="F14531" t="s">
        <v>37</v>
      </c>
      <c r="M14531">
        <v>2025</v>
      </c>
      <c r="N14531">
        <v>11</v>
      </c>
      <c r="O14531">
        <v>0</v>
      </c>
      <c r="P14531">
        <v>0</v>
      </c>
      <c r="Q14531">
        <v>211.35</v>
      </c>
    </row>
    <row r="14532" spans="1:17" x14ac:dyDescent="0.35">
      <c r="A14532" t="s">
        <v>6711</v>
      </c>
      <c r="B14532" t="s">
        <v>11080</v>
      </c>
      <c r="C14532" t="s">
        <v>11081</v>
      </c>
      <c r="D14532">
        <v>421203</v>
      </c>
      <c r="E14532" t="s">
        <v>6657</v>
      </c>
      <c r="F14532" t="s">
        <v>37</v>
      </c>
      <c r="M14532">
        <v>2025</v>
      </c>
      <c r="N14532">
        <v>12</v>
      </c>
      <c r="O14532">
        <v>0</v>
      </c>
      <c r="P14532">
        <v>0</v>
      </c>
      <c r="Q14532">
        <v>168.62</v>
      </c>
    </row>
    <row r="14533" spans="1:17" x14ac:dyDescent="0.35">
      <c r="A14533" t="s">
        <v>6711</v>
      </c>
      <c r="B14533" t="s">
        <v>11080</v>
      </c>
      <c r="C14533" t="s">
        <v>11081</v>
      </c>
      <c r="D14533">
        <v>421206</v>
      </c>
      <c r="E14533" t="s">
        <v>123</v>
      </c>
      <c r="F14533" t="s">
        <v>37</v>
      </c>
      <c r="M14533">
        <v>2025</v>
      </c>
      <c r="N14533">
        <v>1</v>
      </c>
      <c r="O14533">
        <v>0</v>
      </c>
      <c r="P14533">
        <v>0</v>
      </c>
      <c r="Q14533">
        <v>3209.22</v>
      </c>
    </row>
    <row r="14534" spans="1:17" x14ac:dyDescent="0.35">
      <c r="A14534" t="s">
        <v>6711</v>
      </c>
      <c r="B14534" t="s">
        <v>11080</v>
      </c>
      <c r="C14534" t="s">
        <v>11081</v>
      </c>
      <c r="D14534">
        <v>421206</v>
      </c>
      <c r="E14534" t="s">
        <v>123</v>
      </c>
      <c r="F14534" t="s">
        <v>37</v>
      </c>
      <c r="M14534">
        <v>2025</v>
      </c>
      <c r="N14534">
        <v>2</v>
      </c>
      <c r="O14534">
        <v>0</v>
      </c>
      <c r="P14534">
        <v>0</v>
      </c>
      <c r="Q14534">
        <v>3209.22</v>
      </c>
    </row>
    <row r="14535" spans="1:17" x14ac:dyDescent="0.35">
      <c r="A14535" t="s">
        <v>6711</v>
      </c>
      <c r="B14535" t="s">
        <v>11080</v>
      </c>
      <c r="C14535" t="s">
        <v>11081</v>
      </c>
      <c r="D14535">
        <v>421206</v>
      </c>
      <c r="E14535" t="s">
        <v>123</v>
      </c>
      <c r="F14535" t="s">
        <v>37</v>
      </c>
      <c r="M14535">
        <v>2025</v>
      </c>
      <c r="N14535">
        <v>3</v>
      </c>
      <c r="O14535">
        <v>0</v>
      </c>
      <c r="P14535">
        <v>0</v>
      </c>
      <c r="Q14535">
        <v>3438.45</v>
      </c>
    </row>
    <row r="14536" spans="1:17" x14ac:dyDescent="0.35">
      <c r="A14536" t="s">
        <v>6711</v>
      </c>
      <c r="B14536" t="s">
        <v>11080</v>
      </c>
      <c r="C14536" t="s">
        <v>11081</v>
      </c>
      <c r="D14536">
        <v>421206</v>
      </c>
      <c r="E14536" t="s">
        <v>123</v>
      </c>
      <c r="F14536" t="s">
        <v>37</v>
      </c>
      <c r="M14536">
        <v>2025</v>
      </c>
      <c r="N14536">
        <v>4</v>
      </c>
      <c r="O14536">
        <v>0</v>
      </c>
      <c r="P14536">
        <v>0</v>
      </c>
      <c r="Q14536">
        <v>3438.45</v>
      </c>
    </row>
    <row r="14537" spans="1:17" x14ac:dyDescent="0.35">
      <c r="A14537" t="s">
        <v>6711</v>
      </c>
      <c r="B14537" t="s">
        <v>11080</v>
      </c>
      <c r="C14537" t="s">
        <v>11081</v>
      </c>
      <c r="D14537">
        <v>421206</v>
      </c>
      <c r="E14537" t="s">
        <v>123</v>
      </c>
      <c r="F14537" t="s">
        <v>37</v>
      </c>
      <c r="M14537">
        <v>2025</v>
      </c>
      <c r="N14537">
        <v>5</v>
      </c>
      <c r="O14537">
        <v>0</v>
      </c>
      <c r="P14537">
        <v>0</v>
      </c>
      <c r="Q14537">
        <v>3438.45</v>
      </c>
    </row>
    <row r="14538" spans="1:17" x14ac:dyDescent="0.35">
      <c r="A14538" t="s">
        <v>6711</v>
      </c>
      <c r="B14538" t="s">
        <v>11080</v>
      </c>
      <c r="C14538" t="s">
        <v>11081</v>
      </c>
      <c r="D14538">
        <v>421206</v>
      </c>
      <c r="E14538" t="s">
        <v>123</v>
      </c>
      <c r="F14538" t="s">
        <v>37</v>
      </c>
      <c r="M14538">
        <v>2025</v>
      </c>
      <c r="N14538">
        <v>6</v>
      </c>
      <c r="O14538">
        <v>0</v>
      </c>
      <c r="P14538">
        <v>0</v>
      </c>
      <c r="Q14538">
        <v>2979.99</v>
      </c>
    </row>
    <row r="14539" spans="1:17" x14ac:dyDescent="0.35">
      <c r="A14539" t="s">
        <v>6711</v>
      </c>
      <c r="B14539" t="s">
        <v>11080</v>
      </c>
      <c r="C14539" t="s">
        <v>11081</v>
      </c>
      <c r="D14539">
        <v>421206</v>
      </c>
      <c r="E14539" t="s">
        <v>123</v>
      </c>
      <c r="F14539" t="s">
        <v>37</v>
      </c>
      <c r="M14539">
        <v>2025</v>
      </c>
      <c r="N14539">
        <v>7</v>
      </c>
      <c r="O14539">
        <v>0</v>
      </c>
      <c r="P14539">
        <v>0</v>
      </c>
      <c r="Q14539">
        <v>3209.22</v>
      </c>
    </row>
    <row r="14540" spans="1:17" x14ac:dyDescent="0.35">
      <c r="A14540" t="s">
        <v>6711</v>
      </c>
      <c r="B14540" t="s">
        <v>11080</v>
      </c>
      <c r="C14540" t="s">
        <v>11081</v>
      </c>
      <c r="D14540">
        <v>421206</v>
      </c>
      <c r="E14540" t="s">
        <v>123</v>
      </c>
      <c r="F14540" t="s">
        <v>37</v>
      </c>
      <c r="M14540">
        <v>2025</v>
      </c>
      <c r="N14540">
        <v>8</v>
      </c>
      <c r="O14540">
        <v>0</v>
      </c>
      <c r="P14540">
        <v>0</v>
      </c>
      <c r="Q14540">
        <v>3209.22</v>
      </c>
    </row>
    <row r="14541" spans="1:17" x14ac:dyDescent="0.35">
      <c r="A14541" t="s">
        <v>6711</v>
      </c>
      <c r="B14541" t="s">
        <v>11080</v>
      </c>
      <c r="C14541" t="s">
        <v>11081</v>
      </c>
      <c r="D14541">
        <v>421206</v>
      </c>
      <c r="E14541" t="s">
        <v>123</v>
      </c>
      <c r="F14541" t="s">
        <v>37</v>
      </c>
      <c r="M14541">
        <v>2025</v>
      </c>
      <c r="N14541">
        <v>9</v>
      </c>
      <c r="O14541">
        <v>0</v>
      </c>
      <c r="P14541">
        <v>0</v>
      </c>
      <c r="Q14541">
        <v>5915.98</v>
      </c>
    </row>
    <row r="14542" spans="1:17" x14ac:dyDescent="0.35">
      <c r="A14542" t="s">
        <v>6711</v>
      </c>
      <c r="B14542" t="s">
        <v>11080</v>
      </c>
      <c r="C14542" t="s">
        <v>11081</v>
      </c>
      <c r="D14542">
        <v>421206</v>
      </c>
      <c r="E14542" t="s">
        <v>123</v>
      </c>
      <c r="F14542" t="s">
        <v>37</v>
      </c>
      <c r="M14542">
        <v>2025</v>
      </c>
      <c r="N14542">
        <v>10</v>
      </c>
      <c r="O14542">
        <v>0</v>
      </c>
      <c r="P14542">
        <v>0</v>
      </c>
      <c r="Q14542">
        <v>3209.22</v>
      </c>
    </row>
    <row r="14543" spans="1:17" x14ac:dyDescent="0.35">
      <c r="A14543" t="s">
        <v>6711</v>
      </c>
      <c r="B14543" t="s">
        <v>11080</v>
      </c>
      <c r="C14543" t="s">
        <v>11081</v>
      </c>
      <c r="D14543">
        <v>421206</v>
      </c>
      <c r="E14543" t="s">
        <v>123</v>
      </c>
      <c r="F14543" t="s">
        <v>37</v>
      </c>
      <c r="M14543">
        <v>2025</v>
      </c>
      <c r="N14543">
        <v>11</v>
      </c>
      <c r="O14543">
        <v>0</v>
      </c>
      <c r="P14543">
        <v>0</v>
      </c>
      <c r="Q14543">
        <v>3209.22</v>
      </c>
    </row>
    <row r="14544" spans="1:17" x14ac:dyDescent="0.35">
      <c r="A14544" t="s">
        <v>6711</v>
      </c>
      <c r="B14544" t="s">
        <v>11080</v>
      </c>
      <c r="C14544" t="s">
        <v>11081</v>
      </c>
      <c r="D14544">
        <v>421206</v>
      </c>
      <c r="E14544" t="s">
        <v>123</v>
      </c>
      <c r="F14544" t="s">
        <v>37</v>
      </c>
      <c r="M14544">
        <v>2025</v>
      </c>
      <c r="N14544">
        <v>12</v>
      </c>
      <c r="O14544">
        <v>0</v>
      </c>
      <c r="P14544">
        <v>0</v>
      </c>
      <c r="Q14544">
        <v>2979.99</v>
      </c>
    </row>
    <row r="14545" spans="1:17" x14ac:dyDescent="0.35">
      <c r="A14545" t="s">
        <v>6711</v>
      </c>
      <c r="B14545" t="s">
        <v>11080</v>
      </c>
      <c r="C14545" t="s">
        <v>11081</v>
      </c>
      <c r="D14545">
        <v>421207</v>
      </c>
      <c r="E14545" t="s">
        <v>127</v>
      </c>
      <c r="F14545" t="s">
        <v>37</v>
      </c>
      <c r="M14545">
        <v>2025</v>
      </c>
      <c r="N14545">
        <v>1</v>
      </c>
      <c r="O14545">
        <v>0</v>
      </c>
      <c r="P14545">
        <v>0</v>
      </c>
      <c r="Q14545">
        <v>36.680000000000007</v>
      </c>
    </row>
    <row r="14546" spans="1:17" x14ac:dyDescent="0.35">
      <c r="A14546" t="s">
        <v>6711</v>
      </c>
      <c r="B14546" t="s">
        <v>11080</v>
      </c>
      <c r="C14546" t="s">
        <v>11081</v>
      </c>
      <c r="D14546">
        <v>421207</v>
      </c>
      <c r="E14546" t="s">
        <v>127</v>
      </c>
      <c r="F14546" t="s">
        <v>37</v>
      </c>
      <c r="M14546">
        <v>2025</v>
      </c>
      <c r="N14546">
        <v>2</v>
      </c>
      <c r="O14546">
        <v>0</v>
      </c>
      <c r="P14546">
        <v>0</v>
      </c>
      <c r="Q14546">
        <v>153.45999999999992</v>
      </c>
    </row>
    <row r="14547" spans="1:17" x14ac:dyDescent="0.35">
      <c r="A14547" t="s">
        <v>6711</v>
      </c>
      <c r="B14547" t="s">
        <v>11080</v>
      </c>
      <c r="C14547" t="s">
        <v>11081</v>
      </c>
      <c r="D14547">
        <v>421207</v>
      </c>
      <c r="E14547" t="s">
        <v>127</v>
      </c>
      <c r="F14547" t="s">
        <v>37</v>
      </c>
      <c r="M14547">
        <v>2025</v>
      </c>
      <c r="N14547">
        <v>3</v>
      </c>
      <c r="O14547">
        <v>0</v>
      </c>
      <c r="P14547">
        <v>0</v>
      </c>
      <c r="Q14547">
        <v>1330.45</v>
      </c>
    </row>
    <row r="14548" spans="1:17" x14ac:dyDescent="0.35">
      <c r="A14548" t="s">
        <v>6711</v>
      </c>
      <c r="B14548" t="s">
        <v>11080</v>
      </c>
      <c r="C14548" t="s">
        <v>11081</v>
      </c>
      <c r="D14548">
        <v>421207</v>
      </c>
      <c r="E14548" t="s">
        <v>127</v>
      </c>
      <c r="F14548" t="s">
        <v>37</v>
      </c>
      <c r="M14548">
        <v>2025</v>
      </c>
      <c r="N14548">
        <v>4</v>
      </c>
      <c r="O14548">
        <v>0</v>
      </c>
      <c r="P14548">
        <v>0</v>
      </c>
      <c r="Q14548">
        <v>-207.05</v>
      </c>
    </row>
    <row r="14549" spans="1:17" x14ac:dyDescent="0.35">
      <c r="A14549" t="s">
        <v>6711</v>
      </c>
      <c r="B14549" t="s">
        <v>11080</v>
      </c>
      <c r="C14549" t="s">
        <v>11081</v>
      </c>
      <c r="D14549">
        <v>421207</v>
      </c>
      <c r="E14549" t="s">
        <v>127</v>
      </c>
      <c r="F14549" t="s">
        <v>37</v>
      </c>
      <c r="M14549">
        <v>2025</v>
      </c>
      <c r="N14549">
        <v>5</v>
      </c>
      <c r="O14549">
        <v>0</v>
      </c>
      <c r="P14549">
        <v>0</v>
      </c>
      <c r="Q14549">
        <v>-542.86</v>
      </c>
    </row>
    <row r="14550" spans="1:17" x14ac:dyDescent="0.35">
      <c r="A14550" t="s">
        <v>6711</v>
      </c>
      <c r="B14550" t="s">
        <v>11080</v>
      </c>
      <c r="C14550" t="s">
        <v>11081</v>
      </c>
      <c r="D14550">
        <v>421207</v>
      </c>
      <c r="E14550" t="s">
        <v>127</v>
      </c>
      <c r="F14550" t="s">
        <v>37</v>
      </c>
      <c r="M14550">
        <v>2025</v>
      </c>
      <c r="N14550">
        <v>6</v>
      </c>
      <c r="O14550">
        <v>0</v>
      </c>
      <c r="P14550">
        <v>0</v>
      </c>
      <c r="Q14550">
        <v>788.32</v>
      </c>
    </row>
    <row r="14551" spans="1:17" x14ac:dyDescent="0.35">
      <c r="A14551" t="s">
        <v>6711</v>
      </c>
      <c r="B14551" t="s">
        <v>11080</v>
      </c>
      <c r="C14551" t="s">
        <v>11081</v>
      </c>
      <c r="D14551">
        <v>421207</v>
      </c>
      <c r="E14551" t="s">
        <v>127</v>
      </c>
      <c r="F14551" t="s">
        <v>37</v>
      </c>
      <c r="M14551">
        <v>2025</v>
      </c>
      <c r="N14551">
        <v>7</v>
      </c>
      <c r="O14551">
        <v>0</v>
      </c>
      <c r="P14551">
        <v>0</v>
      </c>
      <c r="Q14551">
        <v>136.63</v>
      </c>
    </row>
    <row r="14552" spans="1:17" x14ac:dyDescent="0.35">
      <c r="A14552" t="s">
        <v>6711</v>
      </c>
      <c r="B14552" t="s">
        <v>11080</v>
      </c>
      <c r="C14552" t="s">
        <v>11081</v>
      </c>
      <c r="D14552">
        <v>421207</v>
      </c>
      <c r="E14552" t="s">
        <v>127</v>
      </c>
      <c r="F14552" t="s">
        <v>37</v>
      </c>
      <c r="M14552">
        <v>2025</v>
      </c>
      <c r="N14552">
        <v>8</v>
      </c>
      <c r="O14552">
        <v>0</v>
      </c>
      <c r="P14552">
        <v>0</v>
      </c>
      <c r="Q14552">
        <v>118.22000000000003</v>
      </c>
    </row>
    <row r="14553" spans="1:17" x14ac:dyDescent="0.35">
      <c r="A14553" t="s">
        <v>6711</v>
      </c>
      <c r="B14553" t="s">
        <v>11080</v>
      </c>
      <c r="C14553" t="s">
        <v>11081</v>
      </c>
      <c r="D14553">
        <v>421207</v>
      </c>
      <c r="E14553" t="s">
        <v>127</v>
      </c>
      <c r="F14553" t="s">
        <v>37</v>
      </c>
      <c r="M14553">
        <v>2025</v>
      </c>
      <c r="N14553">
        <v>9</v>
      </c>
      <c r="O14553">
        <v>0</v>
      </c>
      <c r="P14553">
        <v>0</v>
      </c>
      <c r="Q14553">
        <v>100.82000000000005</v>
      </c>
    </row>
    <row r="14554" spans="1:17" x14ac:dyDescent="0.35">
      <c r="A14554" t="s">
        <v>6711</v>
      </c>
      <c r="B14554" t="s">
        <v>11080</v>
      </c>
      <c r="C14554" t="s">
        <v>11081</v>
      </c>
      <c r="D14554">
        <v>421207</v>
      </c>
      <c r="E14554" t="s">
        <v>127</v>
      </c>
      <c r="F14554" t="s">
        <v>37</v>
      </c>
      <c r="M14554">
        <v>2025</v>
      </c>
      <c r="N14554">
        <v>10</v>
      </c>
      <c r="O14554">
        <v>0</v>
      </c>
      <c r="P14554">
        <v>0</v>
      </c>
      <c r="Q14554">
        <v>90.470000000000027</v>
      </c>
    </row>
    <row r="14555" spans="1:17" x14ac:dyDescent="0.35">
      <c r="A14555" t="s">
        <v>6711</v>
      </c>
      <c r="B14555" t="s">
        <v>11080</v>
      </c>
      <c r="C14555" t="s">
        <v>11081</v>
      </c>
      <c r="D14555">
        <v>421207</v>
      </c>
      <c r="E14555" t="s">
        <v>127</v>
      </c>
      <c r="F14555" t="s">
        <v>37</v>
      </c>
      <c r="M14555">
        <v>2025</v>
      </c>
      <c r="N14555">
        <v>11</v>
      </c>
      <c r="O14555">
        <v>0</v>
      </c>
      <c r="P14555">
        <v>0</v>
      </c>
      <c r="Q14555">
        <v>117.38999999999999</v>
      </c>
    </row>
    <row r="14556" spans="1:17" x14ac:dyDescent="0.35">
      <c r="A14556" t="s">
        <v>6711</v>
      </c>
      <c r="B14556" t="s">
        <v>11080</v>
      </c>
      <c r="C14556" t="s">
        <v>11081</v>
      </c>
      <c r="D14556">
        <v>421207</v>
      </c>
      <c r="E14556" t="s">
        <v>127</v>
      </c>
      <c r="F14556" t="s">
        <v>37</v>
      </c>
      <c r="M14556">
        <v>2025</v>
      </c>
      <c r="N14556">
        <v>12</v>
      </c>
      <c r="O14556">
        <v>0</v>
      </c>
      <c r="P14556">
        <v>0</v>
      </c>
      <c r="Q14556">
        <v>-579.54</v>
      </c>
    </row>
    <row r="14557" spans="1:17" x14ac:dyDescent="0.35">
      <c r="A14557" t="s">
        <v>6711</v>
      </c>
      <c r="B14557" t="s">
        <v>11080</v>
      </c>
      <c r="C14557" t="s">
        <v>11081</v>
      </c>
      <c r="D14557">
        <v>421208</v>
      </c>
      <c r="E14557" t="s">
        <v>132</v>
      </c>
      <c r="F14557" t="s">
        <v>37</v>
      </c>
      <c r="M14557">
        <v>2025</v>
      </c>
      <c r="N14557">
        <v>1</v>
      </c>
      <c r="O14557">
        <v>0</v>
      </c>
      <c r="P14557">
        <v>0</v>
      </c>
      <c r="Q14557">
        <v>-100</v>
      </c>
    </row>
    <row r="14558" spans="1:17" x14ac:dyDescent="0.35">
      <c r="A14558" t="s">
        <v>6711</v>
      </c>
      <c r="B14558" t="s">
        <v>11080</v>
      </c>
      <c r="C14558" t="s">
        <v>11081</v>
      </c>
      <c r="D14558">
        <v>421208</v>
      </c>
      <c r="E14558" t="s">
        <v>132</v>
      </c>
      <c r="F14558" t="s">
        <v>37</v>
      </c>
      <c r="M14558">
        <v>2025</v>
      </c>
      <c r="N14558">
        <v>2</v>
      </c>
      <c r="O14558">
        <v>0</v>
      </c>
      <c r="P14558">
        <v>0</v>
      </c>
      <c r="Q14558">
        <v>15716.88</v>
      </c>
    </row>
    <row r="14559" spans="1:17" x14ac:dyDescent="0.35">
      <c r="A14559" t="s">
        <v>6711</v>
      </c>
      <c r="B14559" t="s">
        <v>11080</v>
      </c>
      <c r="C14559" t="s">
        <v>11081</v>
      </c>
      <c r="D14559">
        <v>421208</v>
      </c>
      <c r="E14559" t="s">
        <v>132</v>
      </c>
      <c r="F14559" t="s">
        <v>37</v>
      </c>
      <c r="M14559">
        <v>2025</v>
      </c>
      <c r="N14559">
        <v>3</v>
      </c>
      <c r="O14559">
        <v>0</v>
      </c>
      <c r="P14559">
        <v>0</v>
      </c>
      <c r="Q14559">
        <v>8092.3899999999994</v>
      </c>
    </row>
    <row r="14560" spans="1:17" x14ac:dyDescent="0.35">
      <c r="A14560" t="s">
        <v>6711</v>
      </c>
      <c r="B14560" t="s">
        <v>11080</v>
      </c>
      <c r="C14560" t="s">
        <v>11081</v>
      </c>
      <c r="D14560">
        <v>421208</v>
      </c>
      <c r="E14560" t="s">
        <v>132</v>
      </c>
      <c r="F14560" t="s">
        <v>37</v>
      </c>
      <c r="M14560">
        <v>2025</v>
      </c>
      <c r="N14560">
        <v>10</v>
      </c>
      <c r="O14560">
        <v>0</v>
      </c>
      <c r="P14560">
        <v>0</v>
      </c>
      <c r="Q14560">
        <v>0</v>
      </c>
    </row>
    <row r="14561" spans="1:17" x14ac:dyDescent="0.35">
      <c r="A14561" t="s">
        <v>6711</v>
      </c>
      <c r="B14561" t="s">
        <v>11080</v>
      </c>
      <c r="C14561" t="s">
        <v>11081</v>
      </c>
      <c r="D14561">
        <v>421208</v>
      </c>
      <c r="E14561" t="s">
        <v>132</v>
      </c>
      <c r="F14561" t="s">
        <v>37</v>
      </c>
      <c r="M14561">
        <v>2025</v>
      </c>
      <c r="N14561">
        <v>4</v>
      </c>
      <c r="O14561">
        <v>0</v>
      </c>
      <c r="P14561">
        <v>0</v>
      </c>
      <c r="Q14561">
        <v>12593.239999999998</v>
      </c>
    </row>
    <row r="14562" spans="1:17" x14ac:dyDescent="0.35">
      <c r="A14562" t="s">
        <v>6711</v>
      </c>
      <c r="B14562" t="s">
        <v>11080</v>
      </c>
      <c r="C14562" t="s">
        <v>11081</v>
      </c>
      <c r="D14562">
        <v>421208</v>
      </c>
      <c r="E14562" t="s">
        <v>132</v>
      </c>
      <c r="F14562" t="s">
        <v>37</v>
      </c>
      <c r="M14562">
        <v>2025</v>
      </c>
      <c r="N14562">
        <v>6</v>
      </c>
      <c r="O14562">
        <v>0</v>
      </c>
      <c r="P14562">
        <v>0</v>
      </c>
      <c r="Q14562">
        <v>19451.89</v>
      </c>
    </row>
    <row r="14563" spans="1:17" x14ac:dyDescent="0.35">
      <c r="A14563" t="s">
        <v>6711</v>
      </c>
      <c r="B14563" t="s">
        <v>11080</v>
      </c>
      <c r="C14563" t="s">
        <v>11081</v>
      </c>
      <c r="D14563">
        <v>421208</v>
      </c>
      <c r="E14563" t="s">
        <v>132</v>
      </c>
      <c r="F14563" t="s">
        <v>37</v>
      </c>
      <c r="M14563">
        <v>2025</v>
      </c>
      <c r="N14563">
        <v>7</v>
      </c>
      <c r="O14563">
        <v>0</v>
      </c>
      <c r="P14563">
        <v>0</v>
      </c>
      <c r="Q14563">
        <v>9735.85</v>
      </c>
    </row>
    <row r="14564" spans="1:17" x14ac:dyDescent="0.35">
      <c r="A14564" t="s">
        <v>6711</v>
      </c>
      <c r="B14564" t="s">
        <v>11080</v>
      </c>
      <c r="C14564" t="s">
        <v>11081</v>
      </c>
      <c r="D14564">
        <v>421208</v>
      </c>
      <c r="E14564" t="s">
        <v>132</v>
      </c>
      <c r="F14564" t="s">
        <v>37</v>
      </c>
      <c r="M14564">
        <v>2025</v>
      </c>
      <c r="N14564">
        <v>8</v>
      </c>
      <c r="O14564">
        <v>0</v>
      </c>
      <c r="P14564">
        <v>0</v>
      </c>
      <c r="Q14564">
        <v>9679</v>
      </c>
    </row>
    <row r="14565" spans="1:17" x14ac:dyDescent="0.35">
      <c r="A14565" t="s">
        <v>6711</v>
      </c>
      <c r="B14565" t="s">
        <v>11080</v>
      </c>
      <c r="C14565" t="s">
        <v>11081</v>
      </c>
      <c r="D14565">
        <v>421208</v>
      </c>
      <c r="E14565" t="s">
        <v>132</v>
      </c>
      <c r="F14565" t="s">
        <v>37</v>
      </c>
      <c r="M14565">
        <v>2025</v>
      </c>
      <c r="N14565">
        <v>9</v>
      </c>
      <c r="O14565">
        <v>0</v>
      </c>
      <c r="P14565">
        <v>0</v>
      </c>
      <c r="Q14565">
        <v>9679.35</v>
      </c>
    </row>
    <row r="14566" spans="1:17" x14ac:dyDescent="0.35">
      <c r="A14566" t="s">
        <v>6711</v>
      </c>
      <c r="B14566" t="s">
        <v>11080</v>
      </c>
      <c r="C14566" t="s">
        <v>11081</v>
      </c>
      <c r="D14566">
        <v>421208</v>
      </c>
      <c r="E14566" t="s">
        <v>132</v>
      </c>
      <c r="F14566" t="s">
        <v>37</v>
      </c>
      <c r="M14566">
        <v>2025</v>
      </c>
      <c r="N14566">
        <v>11</v>
      </c>
      <c r="O14566">
        <v>0</v>
      </c>
      <c r="P14566">
        <v>0</v>
      </c>
      <c r="Q14566">
        <v>24061.73</v>
      </c>
    </row>
    <row r="14567" spans="1:17" x14ac:dyDescent="0.35">
      <c r="A14567" t="s">
        <v>6711</v>
      </c>
      <c r="B14567" t="s">
        <v>11080</v>
      </c>
      <c r="C14567" t="s">
        <v>11081</v>
      </c>
      <c r="D14567">
        <v>421208</v>
      </c>
      <c r="E14567" t="s">
        <v>132</v>
      </c>
      <c r="F14567" t="s">
        <v>37</v>
      </c>
      <c r="M14567">
        <v>2025</v>
      </c>
      <c r="N14567">
        <v>12</v>
      </c>
      <c r="O14567">
        <v>0</v>
      </c>
      <c r="P14567">
        <v>0</v>
      </c>
      <c r="Q14567">
        <v>9500.48</v>
      </c>
    </row>
    <row r="14568" spans="1:17" x14ac:dyDescent="0.35">
      <c r="A14568" t="s">
        <v>6711</v>
      </c>
      <c r="B14568" t="s">
        <v>11080</v>
      </c>
      <c r="C14568" t="s">
        <v>11081</v>
      </c>
      <c r="D14568">
        <v>421209</v>
      </c>
      <c r="E14568" t="s">
        <v>141</v>
      </c>
      <c r="F14568" t="s">
        <v>37</v>
      </c>
      <c r="M14568">
        <v>2025</v>
      </c>
      <c r="N14568">
        <v>1</v>
      </c>
      <c r="O14568">
        <v>0</v>
      </c>
      <c r="P14568">
        <v>0</v>
      </c>
      <c r="Q14568">
        <v>-278.2</v>
      </c>
    </row>
    <row r="14569" spans="1:17" x14ac:dyDescent="0.35">
      <c r="A14569" t="s">
        <v>6711</v>
      </c>
      <c r="B14569" t="s">
        <v>11080</v>
      </c>
      <c r="C14569" t="s">
        <v>11081</v>
      </c>
      <c r="D14569">
        <v>421209</v>
      </c>
      <c r="E14569" t="s">
        <v>141</v>
      </c>
      <c r="F14569" t="s">
        <v>37</v>
      </c>
      <c r="M14569">
        <v>2025</v>
      </c>
      <c r="N14569">
        <v>2</v>
      </c>
      <c r="O14569">
        <v>0</v>
      </c>
      <c r="P14569">
        <v>0</v>
      </c>
      <c r="Q14569">
        <v>17052.32</v>
      </c>
    </row>
    <row r="14570" spans="1:17" x14ac:dyDescent="0.35">
      <c r="A14570" t="s">
        <v>6711</v>
      </c>
      <c r="B14570" t="s">
        <v>11080</v>
      </c>
      <c r="C14570" t="s">
        <v>11081</v>
      </c>
      <c r="D14570">
        <v>421209</v>
      </c>
      <c r="E14570" t="s">
        <v>141</v>
      </c>
      <c r="F14570" t="s">
        <v>37</v>
      </c>
      <c r="M14570">
        <v>2025</v>
      </c>
      <c r="N14570">
        <v>3</v>
      </c>
      <c r="O14570">
        <v>0</v>
      </c>
      <c r="P14570">
        <v>0</v>
      </c>
      <c r="Q14570">
        <v>9812.84</v>
      </c>
    </row>
    <row r="14571" spans="1:17" x14ac:dyDescent="0.35">
      <c r="A14571" t="s">
        <v>6711</v>
      </c>
      <c r="B14571" t="s">
        <v>11080</v>
      </c>
      <c r="C14571" t="s">
        <v>11081</v>
      </c>
      <c r="D14571">
        <v>421209</v>
      </c>
      <c r="E14571" t="s">
        <v>141</v>
      </c>
      <c r="F14571" t="s">
        <v>37</v>
      </c>
      <c r="M14571">
        <v>2025</v>
      </c>
      <c r="N14571">
        <v>4</v>
      </c>
      <c r="O14571">
        <v>0</v>
      </c>
      <c r="P14571">
        <v>0</v>
      </c>
      <c r="Q14571">
        <v>9165.3499999999985</v>
      </c>
    </row>
    <row r="14572" spans="1:17" x14ac:dyDescent="0.35">
      <c r="A14572" t="s">
        <v>6711</v>
      </c>
      <c r="B14572" t="s">
        <v>11080</v>
      </c>
      <c r="C14572" t="s">
        <v>11081</v>
      </c>
      <c r="D14572">
        <v>421209</v>
      </c>
      <c r="E14572" t="s">
        <v>141</v>
      </c>
      <c r="F14572" t="s">
        <v>37</v>
      </c>
      <c r="M14572">
        <v>2025</v>
      </c>
      <c r="N14572">
        <v>5</v>
      </c>
      <c r="O14572">
        <v>0</v>
      </c>
      <c r="P14572">
        <v>0</v>
      </c>
      <c r="Q14572">
        <v>-80</v>
      </c>
    </row>
    <row r="14573" spans="1:17" x14ac:dyDescent="0.35">
      <c r="A14573" t="s">
        <v>6711</v>
      </c>
      <c r="B14573" t="s">
        <v>11080</v>
      </c>
      <c r="C14573" t="s">
        <v>11081</v>
      </c>
      <c r="D14573">
        <v>421209</v>
      </c>
      <c r="E14573" t="s">
        <v>141</v>
      </c>
      <c r="F14573" t="s">
        <v>37</v>
      </c>
      <c r="M14573">
        <v>2025</v>
      </c>
      <c r="N14573">
        <v>6</v>
      </c>
      <c r="O14573">
        <v>0</v>
      </c>
      <c r="P14573">
        <v>0</v>
      </c>
      <c r="Q14573">
        <v>16435.23</v>
      </c>
    </row>
    <row r="14574" spans="1:17" x14ac:dyDescent="0.35">
      <c r="A14574" t="s">
        <v>6711</v>
      </c>
      <c r="B14574" t="s">
        <v>11080</v>
      </c>
      <c r="C14574" t="s">
        <v>11081</v>
      </c>
      <c r="D14574">
        <v>421209</v>
      </c>
      <c r="E14574" t="s">
        <v>141</v>
      </c>
      <c r="F14574" t="s">
        <v>37</v>
      </c>
      <c r="M14574">
        <v>2025</v>
      </c>
      <c r="N14574">
        <v>7</v>
      </c>
      <c r="O14574">
        <v>0</v>
      </c>
      <c r="P14574">
        <v>0</v>
      </c>
      <c r="Q14574">
        <v>10044.530000000001</v>
      </c>
    </row>
    <row r="14575" spans="1:17" x14ac:dyDescent="0.35">
      <c r="A14575" t="s">
        <v>6711</v>
      </c>
      <c r="B14575" t="s">
        <v>11080</v>
      </c>
      <c r="C14575" t="s">
        <v>11081</v>
      </c>
      <c r="D14575">
        <v>421209</v>
      </c>
      <c r="E14575" t="s">
        <v>141</v>
      </c>
      <c r="F14575" t="s">
        <v>37</v>
      </c>
      <c r="M14575">
        <v>2025</v>
      </c>
      <c r="N14575">
        <v>8</v>
      </c>
      <c r="O14575">
        <v>0</v>
      </c>
      <c r="P14575">
        <v>0</v>
      </c>
      <c r="Q14575">
        <v>9710.9599999999991</v>
      </c>
    </row>
    <row r="14576" spans="1:17" x14ac:dyDescent="0.35">
      <c r="A14576" t="s">
        <v>6711</v>
      </c>
      <c r="B14576" t="s">
        <v>11080</v>
      </c>
      <c r="C14576" t="s">
        <v>11081</v>
      </c>
      <c r="D14576">
        <v>421209</v>
      </c>
      <c r="E14576" t="s">
        <v>141</v>
      </c>
      <c r="F14576" t="s">
        <v>37</v>
      </c>
      <c r="M14576">
        <v>2025</v>
      </c>
      <c r="N14576">
        <v>9</v>
      </c>
      <c r="O14576">
        <v>0</v>
      </c>
      <c r="P14576">
        <v>0</v>
      </c>
      <c r="Q14576">
        <v>10179.44</v>
      </c>
    </row>
    <row r="14577" spans="1:17" x14ac:dyDescent="0.35">
      <c r="A14577" t="s">
        <v>6711</v>
      </c>
      <c r="B14577" t="s">
        <v>11080</v>
      </c>
      <c r="C14577" t="s">
        <v>11081</v>
      </c>
      <c r="D14577">
        <v>421209</v>
      </c>
      <c r="E14577" t="s">
        <v>141</v>
      </c>
      <c r="F14577" t="s">
        <v>37</v>
      </c>
      <c r="M14577">
        <v>2025</v>
      </c>
      <c r="N14577">
        <v>10</v>
      </c>
      <c r="O14577">
        <v>0</v>
      </c>
      <c r="P14577">
        <v>0</v>
      </c>
      <c r="Q14577">
        <v>8314.2999999999993</v>
      </c>
    </row>
    <row r="14578" spans="1:17" x14ac:dyDescent="0.35">
      <c r="A14578" t="s">
        <v>6711</v>
      </c>
      <c r="B14578" t="s">
        <v>11080</v>
      </c>
      <c r="C14578" t="s">
        <v>11081</v>
      </c>
      <c r="D14578">
        <v>421209</v>
      </c>
      <c r="E14578" t="s">
        <v>141</v>
      </c>
      <c r="F14578" t="s">
        <v>37</v>
      </c>
      <c r="M14578">
        <v>2025</v>
      </c>
      <c r="N14578">
        <v>11</v>
      </c>
      <c r="O14578">
        <v>0</v>
      </c>
      <c r="P14578">
        <v>0</v>
      </c>
      <c r="Q14578">
        <v>8379.2900000000009</v>
      </c>
    </row>
    <row r="14579" spans="1:17" x14ac:dyDescent="0.35">
      <c r="A14579" t="s">
        <v>6711</v>
      </c>
      <c r="B14579" t="s">
        <v>11080</v>
      </c>
      <c r="C14579" t="s">
        <v>11081</v>
      </c>
      <c r="D14579">
        <v>421209</v>
      </c>
      <c r="E14579" t="s">
        <v>141</v>
      </c>
      <c r="F14579" t="s">
        <v>37</v>
      </c>
      <c r="M14579">
        <v>2025</v>
      </c>
      <c r="N14579">
        <v>12</v>
      </c>
      <c r="O14579">
        <v>0</v>
      </c>
      <c r="P14579">
        <v>0</v>
      </c>
      <c r="Q14579">
        <v>9180.74</v>
      </c>
    </row>
    <row r="14580" spans="1:17" x14ac:dyDescent="0.35">
      <c r="A14580" t="s">
        <v>6711</v>
      </c>
      <c r="B14580" t="s">
        <v>11080</v>
      </c>
      <c r="C14580" t="s">
        <v>11081</v>
      </c>
      <c r="D14580">
        <v>421210</v>
      </c>
      <c r="E14580" t="s">
        <v>1896</v>
      </c>
      <c r="F14580" t="s">
        <v>37</v>
      </c>
      <c r="M14580">
        <v>2025</v>
      </c>
      <c r="N14580">
        <v>1</v>
      </c>
      <c r="O14580">
        <v>0</v>
      </c>
      <c r="P14580">
        <v>0</v>
      </c>
      <c r="Q14580">
        <v>-259.27999999999997</v>
      </c>
    </row>
    <row r="14581" spans="1:17" x14ac:dyDescent="0.35">
      <c r="A14581" t="s">
        <v>6711</v>
      </c>
      <c r="B14581" t="s">
        <v>11080</v>
      </c>
      <c r="C14581" t="s">
        <v>11081</v>
      </c>
      <c r="D14581">
        <v>421210</v>
      </c>
      <c r="E14581" t="s">
        <v>1896</v>
      </c>
      <c r="F14581" t="s">
        <v>37</v>
      </c>
      <c r="M14581">
        <v>2025</v>
      </c>
      <c r="N14581">
        <v>2</v>
      </c>
      <c r="O14581">
        <v>0</v>
      </c>
      <c r="P14581">
        <v>0</v>
      </c>
      <c r="Q14581">
        <v>-15.539999999999992</v>
      </c>
    </row>
    <row r="14582" spans="1:17" x14ac:dyDescent="0.35">
      <c r="A14582" t="s">
        <v>6711</v>
      </c>
      <c r="B14582" t="s">
        <v>11080</v>
      </c>
      <c r="C14582" t="s">
        <v>11081</v>
      </c>
      <c r="D14582">
        <v>421210</v>
      </c>
      <c r="E14582" t="s">
        <v>1896</v>
      </c>
      <c r="F14582" t="s">
        <v>37</v>
      </c>
      <c r="M14582">
        <v>2025</v>
      </c>
      <c r="N14582">
        <v>3</v>
      </c>
      <c r="O14582">
        <v>0</v>
      </c>
      <c r="P14582">
        <v>0</v>
      </c>
      <c r="Q14582">
        <v>0</v>
      </c>
    </row>
    <row r="14583" spans="1:17" x14ac:dyDescent="0.35">
      <c r="A14583" t="s">
        <v>6711</v>
      </c>
      <c r="B14583" t="s">
        <v>11080</v>
      </c>
      <c r="C14583" t="s">
        <v>11081</v>
      </c>
      <c r="D14583">
        <v>421210</v>
      </c>
      <c r="E14583" t="s">
        <v>1896</v>
      </c>
      <c r="F14583" t="s">
        <v>37</v>
      </c>
      <c r="M14583">
        <v>2025</v>
      </c>
      <c r="N14583">
        <v>4</v>
      </c>
      <c r="O14583">
        <v>0</v>
      </c>
      <c r="P14583">
        <v>0</v>
      </c>
      <c r="Q14583">
        <v>-4.5500000000000114</v>
      </c>
    </row>
    <row r="14584" spans="1:17" x14ac:dyDescent="0.35">
      <c r="A14584" t="s">
        <v>6711</v>
      </c>
      <c r="B14584" t="s">
        <v>11080</v>
      </c>
      <c r="C14584" t="s">
        <v>11081</v>
      </c>
      <c r="D14584">
        <v>421210</v>
      </c>
      <c r="E14584" t="s">
        <v>1896</v>
      </c>
      <c r="F14584" t="s">
        <v>37</v>
      </c>
      <c r="M14584">
        <v>2025</v>
      </c>
      <c r="N14584">
        <v>5</v>
      </c>
      <c r="O14584">
        <v>0</v>
      </c>
      <c r="P14584">
        <v>0</v>
      </c>
      <c r="Q14584">
        <v>2.2799999999999727</v>
      </c>
    </row>
    <row r="14585" spans="1:17" x14ac:dyDescent="0.35">
      <c r="A14585" t="s">
        <v>6711</v>
      </c>
      <c r="B14585" t="s">
        <v>11080</v>
      </c>
      <c r="C14585" t="s">
        <v>11081</v>
      </c>
      <c r="D14585">
        <v>421210</v>
      </c>
      <c r="E14585" t="s">
        <v>1896</v>
      </c>
      <c r="F14585" t="s">
        <v>37</v>
      </c>
      <c r="M14585">
        <v>2025</v>
      </c>
      <c r="N14585">
        <v>6</v>
      </c>
      <c r="O14585">
        <v>0</v>
      </c>
      <c r="P14585">
        <v>0</v>
      </c>
      <c r="Q14585">
        <v>1.5900000000000318</v>
      </c>
    </row>
    <row r="14586" spans="1:17" x14ac:dyDescent="0.35">
      <c r="A14586" t="s">
        <v>6711</v>
      </c>
      <c r="B14586" t="s">
        <v>11080</v>
      </c>
      <c r="C14586" t="s">
        <v>11081</v>
      </c>
      <c r="D14586">
        <v>421210</v>
      </c>
      <c r="E14586" t="s">
        <v>1896</v>
      </c>
      <c r="F14586" t="s">
        <v>37</v>
      </c>
      <c r="M14586">
        <v>2025</v>
      </c>
      <c r="N14586">
        <v>7</v>
      </c>
      <c r="O14586">
        <v>0</v>
      </c>
      <c r="P14586">
        <v>0</v>
      </c>
      <c r="Q14586">
        <v>0.4699999999999136</v>
      </c>
    </row>
    <row r="14587" spans="1:17" x14ac:dyDescent="0.35">
      <c r="A14587" t="s">
        <v>6711</v>
      </c>
      <c r="B14587" t="s">
        <v>11080</v>
      </c>
      <c r="C14587" t="s">
        <v>11081</v>
      </c>
      <c r="D14587">
        <v>421210</v>
      </c>
      <c r="E14587" t="s">
        <v>1896</v>
      </c>
      <c r="F14587" t="s">
        <v>37</v>
      </c>
      <c r="M14587">
        <v>2025</v>
      </c>
      <c r="N14587">
        <v>8</v>
      </c>
      <c r="O14587">
        <v>0</v>
      </c>
      <c r="P14587">
        <v>0</v>
      </c>
      <c r="Q14587">
        <v>-4.5600000000000023</v>
      </c>
    </row>
    <row r="14588" spans="1:17" x14ac:dyDescent="0.35">
      <c r="A14588" t="s">
        <v>6711</v>
      </c>
      <c r="B14588" t="s">
        <v>11080</v>
      </c>
      <c r="C14588" t="s">
        <v>11081</v>
      </c>
      <c r="D14588">
        <v>421210</v>
      </c>
      <c r="E14588" t="s">
        <v>1896</v>
      </c>
      <c r="F14588" t="s">
        <v>37</v>
      </c>
      <c r="M14588">
        <v>2025</v>
      </c>
      <c r="N14588">
        <v>9</v>
      </c>
      <c r="O14588">
        <v>0</v>
      </c>
      <c r="P14588">
        <v>0</v>
      </c>
      <c r="Q14588">
        <v>-5.8500000000000227</v>
      </c>
    </row>
    <row r="14589" spans="1:17" x14ac:dyDescent="0.35">
      <c r="A14589" t="s">
        <v>6711</v>
      </c>
      <c r="B14589" t="s">
        <v>11080</v>
      </c>
      <c r="C14589" t="s">
        <v>11081</v>
      </c>
      <c r="D14589">
        <v>421210</v>
      </c>
      <c r="E14589" t="s">
        <v>1896</v>
      </c>
      <c r="F14589" t="s">
        <v>37</v>
      </c>
      <c r="M14589">
        <v>2025</v>
      </c>
      <c r="N14589">
        <v>10</v>
      </c>
      <c r="O14589">
        <v>0</v>
      </c>
      <c r="P14589">
        <v>0</v>
      </c>
      <c r="Q14589">
        <v>-7.589999999999975</v>
      </c>
    </row>
    <row r="14590" spans="1:17" x14ac:dyDescent="0.35">
      <c r="A14590" t="s">
        <v>6711</v>
      </c>
      <c r="B14590" t="s">
        <v>11080</v>
      </c>
      <c r="C14590" t="s">
        <v>11081</v>
      </c>
      <c r="D14590">
        <v>421210</v>
      </c>
      <c r="E14590" t="s">
        <v>1896</v>
      </c>
      <c r="F14590" t="s">
        <v>37</v>
      </c>
      <c r="M14590">
        <v>2025</v>
      </c>
      <c r="N14590">
        <v>11</v>
      </c>
      <c r="O14590">
        <v>0</v>
      </c>
      <c r="P14590">
        <v>0</v>
      </c>
      <c r="Q14590">
        <v>-7.25</v>
      </c>
    </row>
    <row r="14591" spans="1:17" x14ac:dyDescent="0.35">
      <c r="A14591" t="s">
        <v>6711</v>
      </c>
      <c r="B14591" t="s">
        <v>11080</v>
      </c>
      <c r="C14591" t="s">
        <v>11081</v>
      </c>
      <c r="D14591">
        <v>421210</v>
      </c>
      <c r="E14591" t="s">
        <v>1896</v>
      </c>
      <c r="F14591" t="s">
        <v>37</v>
      </c>
      <c r="M14591">
        <v>2025</v>
      </c>
      <c r="N14591">
        <v>12</v>
      </c>
      <c r="O14591">
        <v>0</v>
      </c>
      <c r="P14591">
        <v>0</v>
      </c>
      <c r="Q14591">
        <v>0.25</v>
      </c>
    </row>
    <row r="14592" spans="1:17" x14ac:dyDescent="0.35">
      <c r="A14592" t="s">
        <v>6711</v>
      </c>
      <c r="B14592" t="s">
        <v>11080</v>
      </c>
      <c r="C14592" t="s">
        <v>11081</v>
      </c>
      <c r="D14592">
        <v>421211</v>
      </c>
      <c r="E14592" t="s">
        <v>251</v>
      </c>
      <c r="F14592" t="s">
        <v>37</v>
      </c>
      <c r="M14592">
        <v>2025</v>
      </c>
      <c r="N14592">
        <v>1</v>
      </c>
      <c r="O14592">
        <v>0</v>
      </c>
      <c r="P14592">
        <v>0</v>
      </c>
      <c r="Q14592">
        <v>-442.47</v>
      </c>
    </row>
    <row r="14593" spans="1:17" x14ac:dyDescent="0.35">
      <c r="A14593" t="s">
        <v>6711</v>
      </c>
      <c r="B14593" t="s">
        <v>11080</v>
      </c>
      <c r="C14593" t="s">
        <v>11081</v>
      </c>
      <c r="D14593">
        <v>421211</v>
      </c>
      <c r="E14593" t="s">
        <v>251</v>
      </c>
      <c r="F14593" t="s">
        <v>37</v>
      </c>
      <c r="M14593">
        <v>2025</v>
      </c>
      <c r="N14593">
        <v>2</v>
      </c>
      <c r="O14593">
        <v>0</v>
      </c>
      <c r="P14593">
        <v>0</v>
      </c>
      <c r="Q14593">
        <v>-729.51</v>
      </c>
    </row>
    <row r="14594" spans="1:17" x14ac:dyDescent="0.35">
      <c r="A14594" t="s">
        <v>6711</v>
      </c>
      <c r="B14594" t="s">
        <v>11080</v>
      </c>
      <c r="C14594" t="s">
        <v>11081</v>
      </c>
      <c r="D14594">
        <v>421211</v>
      </c>
      <c r="E14594" t="s">
        <v>251</v>
      </c>
      <c r="F14594" t="s">
        <v>37</v>
      </c>
      <c r="M14594">
        <v>2025</v>
      </c>
      <c r="N14594">
        <v>3</v>
      </c>
      <c r="O14594">
        <v>0</v>
      </c>
      <c r="P14594">
        <v>0</v>
      </c>
      <c r="Q14594">
        <v>-624.03</v>
      </c>
    </row>
    <row r="14595" spans="1:17" x14ac:dyDescent="0.35">
      <c r="A14595" t="s">
        <v>6711</v>
      </c>
      <c r="B14595" t="s">
        <v>11080</v>
      </c>
      <c r="C14595" t="s">
        <v>11081</v>
      </c>
      <c r="D14595">
        <v>421211</v>
      </c>
      <c r="E14595" t="s">
        <v>251</v>
      </c>
      <c r="F14595" t="s">
        <v>37</v>
      </c>
      <c r="M14595">
        <v>2025</v>
      </c>
      <c r="N14595">
        <v>4</v>
      </c>
      <c r="O14595">
        <v>0</v>
      </c>
      <c r="P14595">
        <v>0</v>
      </c>
      <c r="Q14595">
        <v>-566.02</v>
      </c>
    </row>
    <row r="14596" spans="1:17" x14ac:dyDescent="0.35">
      <c r="A14596" t="s">
        <v>6711</v>
      </c>
      <c r="B14596" t="s">
        <v>11080</v>
      </c>
      <c r="C14596" t="s">
        <v>11081</v>
      </c>
      <c r="D14596">
        <v>421211</v>
      </c>
      <c r="E14596" t="s">
        <v>251</v>
      </c>
      <c r="F14596" t="s">
        <v>37</v>
      </c>
      <c r="M14596">
        <v>2025</v>
      </c>
      <c r="N14596">
        <v>5</v>
      </c>
      <c r="O14596">
        <v>0</v>
      </c>
      <c r="P14596">
        <v>0</v>
      </c>
      <c r="Q14596">
        <v>-663.01</v>
      </c>
    </row>
    <row r="14597" spans="1:17" x14ac:dyDescent="0.35">
      <c r="A14597" t="s">
        <v>6711</v>
      </c>
      <c r="B14597" t="s">
        <v>11080</v>
      </c>
      <c r="C14597" t="s">
        <v>11081</v>
      </c>
      <c r="D14597">
        <v>421211</v>
      </c>
      <c r="E14597" t="s">
        <v>251</v>
      </c>
      <c r="F14597" t="s">
        <v>37</v>
      </c>
      <c r="M14597">
        <v>2025</v>
      </c>
      <c r="N14597">
        <v>6</v>
      </c>
      <c r="O14597">
        <v>0</v>
      </c>
      <c r="P14597">
        <v>0</v>
      </c>
      <c r="Q14597">
        <v>-642.16</v>
      </c>
    </row>
    <row r="14598" spans="1:17" x14ac:dyDescent="0.35">
      <c r="A14598" t="s">
        <v>6711</v>
      </c>
      <c r="B14598" t="s">
        <v>11080</v>
      </c>
      <c r="C14598" t="s">
        <v>11081</v>
      </c>
      <c r="D14598">
        <v>421211</v>
      </c>
      <c r="E14598" t="s">
        <v>251</v>
      </c>
      <c r="F14598" t="s">
        <v>37</v>
      </c>
      <c r="M14598">
        <v>2025</v>
      </c>
      <c r="N14598">
        <v>7</v>
      </c>
      <c r="O14598">
        <v>0</v>
      </c>
      <c r="P14598">
        <v>0</v>
      </c>
      <c r="Q14598">
        <v>-585.04999999999995</v>
      </c>
    </row>
    <row r="14599" spans="1:17" x14ac:dyDescent="0.35">
      <c r="A14599" t="s">
        <v>6711</v>
      </c>
      <c r="B14599" t="s">
        <v>11080</v>
      </c>
      <c r="C14599" t="s">
        <v>11081</v>
      </c>
      <c r="D14599">
        <v>421211</v>
      </c>
      <c r="E14599" t="s">
        <v>251</v>
      </c>
      <c r="F14599" t="s">
        <v>37</v>
      </c>
      <c r="M14599">
        <v>2025</v>
      </c>
      <c r="N14599">
        <v>8</v>
      </c>
      <c r="O14599">
        <v>0</v>
      </c>
      <c r="P14599">
        <v>0</v>
      </c>
      <c r="Q14599">
        <v>-640.34</v>
      </c>
    </row>
    <row r="14600" spans="1:17" x14ac:dyDescent="0.35">
      <c r="A14600" t="s">
        <v>6711</v>
      </c>
      <c r="B14600" t="s">
        <v>11080</v>
      </c>
      <c r="C14600" t="s">
        <v>11081</v>
      </c>
      <c r="D14600">
        <v>421211</v>
      </c>
      <c r="E14600" t="s">
        <v>251</v>
      </c>
      <c r="F14600" t="s">
        <v>37</v>
      </c>
      <c r="M14600">
        <v>2025</v>
      </c>
      <c r="N14600">
        <v>9</v>
      </c>
      <c r="O14600">
        <v>0</v>
      </c>
      <c r="P14600">
        <v>0</v>
      </c>
      <c r="Q14600">
        <v>-675.69</v>
      </c>
    </row>
    <row r="14601" spans="1:17" x14ac:dyDescent="0.35">
      <c r="A14601" t="s">
        <v>6711</v>
      </c>
      <c r="B14601" t="s">
        <v>11080</v>
      </c>
      <c r="C14601" t="s">
        <v>11081</v>
      </c>
      <c r="D14601">
        <v>421211</v>
      </c>
      <c r="E14601" t="s">
        <v>251</v>
      </c>
      <c r="F14601" t="s">
        <v>37</v>
      </c>
      <c r="M14601">
        <v>2025</v>
      </c>
      <c r="N14601">
        <v>10</v>
      </c>
      <c r="O14601">
        <v>0</v>
      </c>
      <c r="P14601">
        <v>0</v>
      </c>
      <c r="Q14601">
        <v>-675.69</v>
      </c>
    </row>
    <row r="14602" spans="1:17" x14ac:dyDescent="0.35">
      <c r="A14602" t="s">
        <v>6711</v>
      </c>
      <c r="B14602" t="s">
        <v>11080</v>
      </c>
      <c r="C14602" t="s">
        <v>11081</v>
      </c>
      <c r="D14602">
        <v>421211</v>
      </c>
      <c r="E14602" t="s">
        <v>251</v>
      </c>
      <c r="F14602" t="s">
        <v>37</v>
      </c>
      <c r="M14602">
        <v>2025</v>
      </c>
      <c r="N14602">
        <v>11</v>
      </c>
      <c r="O14602">
        <v>0</v>
      </c>
      <c r="P14602">
        <v>0</v>
      </c>
      <c r="Q14602">
        <v>-682.49</v>
      </c>
    </row>
    <row r="14603" spans="1:17" x14ac:dyDescent="0.35">
      <c r="A14603" t="s">
        <v>6711</v>
      </c>
      <c r="B14603" t="s">
        <v>11080</v>
      </c>
      <c r="C14603" t="s">
        <v>11081</v>
      </c>
      <c r="D14603">
        <v>421211</v>
      </c>
      <c r="E14603" t="s">
        <v>251</v>
      </c>
      <c r="F14603" t="s">
        <v>37</v>
      </c>
      <c r="M14603">
        <v>2025</v>
      </c>
      <c r="N14603">
        <v>12</v>
      </c>
      <c r="O14603">
        <v>0</v>
      </c>
      <c r="P14603">
        <v>0</v>
      </c>
      <c r="Q14603">
        <v>-556.52</v>
      </c>
    </row>
    <row r="14604" spans="1:17" x14ac:dyDescent="0.35">
      <c r="A14604" t="s">
        <v>6711</v>
      </c>
      <c r="B14604" t="s">
        <v>11080</v>
      </c>
      <c r="C14604" t="s">
        <v>11081</v>
      </c>
      <c r="D14604">
        <v>421215</v>
      </c>
      <c r="E14604" t="s">
        <v>151</v>
      </c>
      <c r="F14604" t="s">
        <v>37</v>
      </c>
      <c r="M14604">
        <v>2025</v>
      </c>
      <c r="N14604">
        <v>1</v>
      </c>
      <c r="O14604">
        <v>0</v>
      </c>
      <c r="P14604">
        <v>0</v>
      </c>
      <c r="Q14604">
        <v>12055.720000000001</v>
      </c>
    </row>
    <row r="14605" spans="1:17" x14ac:dyDescent="0.35">
      <c r="A14605" t="s">
        <v>6711</v>
      </c>
      <c r="B14605" t="s">
        <v>11080</v>
      </c>
      <c r="C14605" t="s">
        <v>11081</v>
      </c>
      <c r="D14605">
        <v>421215</v>
      </c>
      <c r="E14605" t="s">
        <v>151</v>
      </c>
      <c r="F14605" t="s">
        <v>37</v>
      </c>
      <c r="M14605">
        <v>2025</v>
      </c>
      <c r="N14605">
        <v>2</v>
      </c>
      <c r="O14605">
        <v>0</v>
      </c>
      <c r="P14605">
        <v>0</v>
      </c>
      <c r="Q14605">
        <v>12955.09</v>
      </c>
    </row>
    <row r="14606" spans="1:17" x14ac:dyDescent="0.35">
      <c r="A14606" t="s">
        <v>6711</v>
      </c>
      <c r="B14606" t="s">
        <v>11080</v>
      </c>
      <c r="C14606" t="s">
        <v>11081</v>
      </c>
      <c r="D14606">
        <v>421215</v>
      </c>
      <c r="E14606" t="s">
        <v>151</v>
      </c>
      <c r="F14606" t="s">
        <v>37</v>
      </c>
      <c r="M14606">
        <v>2025</v>
      </c>
      <c r="N14606">
        <v>3</v>
      </c>
      <c r="O14606">
        <v>0</v>
      </c>
      <c r="P14606">
        <v>0</v>
      </c>
      <c r="Q14606">
        <v>12028.89</v>
      </c>
    </row>
    <row r="14607" spans="1:17" x14ac:dyDescent="0.35">
      <c r="A14607" t="s">
        <v>6711</v>
      </c>
      <c r="B14607" t="s">
        <v>11080</v>
      </c>
      <c r="C14607" t="s">
        <v>11081</v>
      </c>
      <c r="D14607">
        <v>421215</v>
      </c>
      <c r="E14607" t="s">
        <v>151</v>
      </c>
      <c r="F14607" t="s">
        <v>37</v>
      </c>
      <c r="M14607">
        <v>2025</v>
      </c>
      <c r="N14607">
        <v>4</v>
      </c>
      <c r="O14607">
        <v>0</v>
      </c>
      <c r="P14607">
        <v>0</v>
      </c>
      <c r="Q14607">
        <v>14103.349999999999</v>
      </c>
    </row>
    <row r="14608" spans="1:17" x14ac:dyDescent="0.35">
      <c r="A14608" t="s">
        <v>6711</v>
      </c>
      <c r="B14608" t="s">
        <v>11080</v>
      </c>
      <c r="C14608" t="s">
        <v>11081</v>
      </c>
      <c r="D14608">
        <v>421215</v>
      </c>
      <c r="E14608" t="s">
        <v>151</v>
      </c>
      <c r="F14608" t="s">
        <v>37</v>
      </c>
      <c r="M14608">
        <v>2025</v>
      </c>
      <c r="N14608">
        <v>5</v>
      </c>
      <c r="O14608">
        <v>0</v>
      </c>
      <c r="P14608">
        <v>0</v>
      </c>
      <c r="Q14608">
        <v>13457.92</v>
      </c>
    </row>
    <row r="14609" spans="1:17" x14ac:dyDescent="0.35">
      <c r="A14609" t="s">
        <v>6711</v>
      </c>
      <c r="B14609" t="s">
        <v>11080</v>
      </c>
      <c r="C14609" t="s">
        <v>11081</v>
      </c>
      <c r="D14609">
        <v>421215</v>
      </c>
      <c r="E14609" t="s">
        <v>151</v>
      </c>
      <c r="F14609" t="s">
        <v>37</v>
      </c>
      <c r="M14609">
        <v>2025</v>
      </c>
      <c r="N14609">
        <v>6</v>
      </c>
      <c r="O14609">
        <v>0</v>
      </c>
      <c r="P14609">
        <v>0</v>
      </c>
      <c r="Q14609">
        <v>13674.47</v>
      </c>
    </row>
    <row r="14610" spans="1:17" x14ac:dyDescent="0.35">
      <c r="A14610" t="s">
        <v>6711</v>
      </c>
      <c r="B14610" t="s">
        <v>11080</v>
      </c>
      <c r="C14610" t="s">
        <v>11081</v>
      </c>
      <c r="D14610">
        <v>421215</v>
      </c>
      <c r="E14610" t="s">
        <v>151</v>
      </c>
      <c r="F14610" t="s">
        <v>37</v>
      </c>
      <c r="M14610">
        <v>2025</v>
      </c>
      <c r="N14610">
        <v>7</v>
      </c>
      <c r="O14610">
        <v>0</v>
      </c>
      <c r="P14610">
        <v>0</v>
      </c>
      <c r="Q14610">
        <v>13357.04</v>
      </c>
    </row>
    <row r="14611" spans="1:17" x14ac:dyDescent="0.35">
      <c r="A14611" t="s">
        <v>6711</v>
      </c>
      <c r="B14611" t="s">
        <v>11080</v>
      </c>
      <c r="C14611" t="s">
        <v>11081</v>
      </c>
      <c r="D14611">
        <v>421215</v>
      </c>
      <c r="E14611" t="s">
        <v>151</v>
      </c>
      <c r="F14611" t="s">
        <v>37</v>
      </c>
      <c r="M14611">
        <v>2025</v>
      </c>
      <c r="N14611">
        <v>8</v>
      </c>
      <c r="O14611">
        <v>0</v>
      </c>
      <c r="P14611">
        <v>0</v>
      </c>
      <c r="Q14611">
        <v>13580.18</v>
      </c>
    </row>
    <row r="14612" spans="1:17" x14ac:dyDescent="0.35">
      <c r="A14612" t="s">
        <v>6711</v>
      </c>
      <c r="B14612" t="s">
        <v>11080</v>
      </c>
      <c r="C14612" t="s">
        <v>11081</v>
      </c>
      <c r="D14612">
        <v>421215</v>
      </c>
      <c r="E14612" t="s">
        <v>151</v>
      </c>
      <c r="F14612" t="s">
        <v>37</v>
      </c>
      <c r="M14612">
        <v>2025</v>
      </c>
      <c r="N14612">
        <v>9</v>
      </c>
      <c r="O14612">
        <v>0</v>
      </c>
      <c r="P14612">
        <v>0</v>
      </c>
      <c r="Q14612">
        <v>16564.240000000002</v>
      </c>
    </row>
    <row r="14613" spans="1:17" x14ac:dyDescent="0.35">
      <c r="A14613" t="s">
        <v>6711</v>
      </c>
      <c r="B14613" t="s">
        <v>11080</v>
      </c>
      <c r="C14613" t="s">
        <v>11081</v>
      </c>
      <c r="D14613">
        <v>421215</v>
      </c>
      <c r="E14613" t="s">
        <v>151</v>
      </c>
      <c r="F14613" t="s">
        <v>37</v>
      </c>
      <c r="M14613">
        <v>2025</v>
      </c>
      <c r="N14613">
        <v>10</v>
      </c>
      <c r="O14613">
        <v>0</v>
      </c>
      <c r="P14613">
        <v>0</v>
      </c>
      <c r="Q14613">
        <v>14000.59</v>
      </c>
    </row>
    <row r="14614" spans="1:17" x14ac:dyDescent="0.35">
      <c r="A14614" t="s">
        <v>6711</v>
      </c>
      <c r="B14614" t="s">
        <v>11080</v>
      </c>
      <c r="C14614" t="s">
        <v>11081</v>
      </c>
      <c r="D14614">
        <v>421215</v>
      </c>
      <c r="E14614" t="s">
        <v>151</v>
      </c>
      <c r="F14614" t="s">
        <v>37</v>
      </c>
      <c r="M14614">
        <v>2025</v>
      </c>
      <c r="N14614">
        <v>11</v>
      </c>
      <c r="O14614">
        <v>0</v>
      </c>
      <c r="P14614">
        <v>0</v>
      </c>
      <c r="Q14614">
        <v>13724.18</v>
      </c>
    </row>
    <row r="14615" spans="1:17" x14ac:dyDescent="0.35">
      <c r="A14615" t="s">
        <v>6711</v>
      </c>
      <c r="B14615" t="s">
        <v>11080</v>
      </c>
      <c r="C14615" t="s">
        <v>11081</v>
      </c>
      <c r="D14615">
        <v>421215</v>
      </c>
      <c r="E14615" t="s">
        <v>151</v>
      </c>
      <c r="F14615" t="s">
        <v>37</v>
      </c>
      <c r="M14615">
        <v>2025</v>
      </c>
      <c r="N14615">
        <v>12</v>
      </c>
      <c r="O14615">
        <v>0</v>
      </c>
      <c r="P14615">
        <v>0</v>
      </c>
      <c r="Q14615">
        <v>14586.85</v>
      </c>
    </row>
    <row r="14616" spans="1:17" x14ac:dyDescent="0.35">
      <c r="A14616" t="s">
        <v>6711</v>
      </c>
      <c r="B14616" t="s">
        <v>11080</v>
      </c>
      <c r="C14616" t="s">
        <v>11081</v>
      </c>
      <c r="D14616">
        <v>421221</v>
      </c>
      <c r="E14616" t="s">
        <v>22607</v>
      </c>
      <c r="F14616" t="s">
        <v>37</v>
      </c>
      <c r="M14616">
        <v>2025</v>
      </c>
      <c r="N14616">
        <v>1</v>
      </c>
      <c r="O14616">
        <v>0</v>
      </c>
      <c r="P14616">
        <v>0</v>
      </c>
      <c r="Q14616">
        <v>7893.33</v>
      </c>
    </row>
    <row r="14617" spans="1:17" x14ac:dyDescent="0.35">
      <c r="A14617" t="s">
        <v>6711</v>
      </c>
      <c r="B14617" t="s">
        <v>11080</v>
      </c>
      <c r="C14617" t="s">
        <v>11081</v>
      </c>
      <c r="D14617">
        <v>421221</v>
      </c>
      <c r="E14617" t="s">
        <v>22607</v>
      </c>
      <c r="F14617" t="s">
        <v>37</v>
      </c>
      <c r="M14617">
        <v>2025</v>
      </c>
      <c r="N14617">
        <v>5</v>
      </c>
      <c r="O14617">
        <v>0</v>
      </c>
      <c r="P14617">
        <v>0</v>
      </c>
      <c r="Q14617">
        <v>8194.67</v>
      </c>
    </row>
    <row r="14618" spans="1:17" x14ac:dyDescent="0.35">
      <c r="A14618" t="s">
        <v>6711</v>
      </c>
      <c r="B14618" t="s">
        <v>11080</v>
      </c>
      <c r="C14618" t="s">
        <v>11081</v>
      </c>
      <c r="D14618">
        <v>421221</v>
      </c>
      <c r="E14618" t="s">
        <v>22607</v>
      </c>
      <c r="F14618" t="s">
        <v>37</v>
      </c>
      <c r="M14618">
        <v>2025</v>
      </c>
      <c r="N14618">
        <v>10</v>
      </c>
      <c r="O14618">
        <v>0</v>
      </c>
      <c r="P14618">
        <v>0</v>
      </c>
      <c r="Q14618">
        <v>0</v>
      </c>
    </row>
    <row r="14619" spans="1:17" x14ac:dyDescent="0.35">
      <c r="A14619" t="s">
        <v>6711</v>
      </c>
      <c r="B14619" t="s">
        <v>11080</v>
      </c>
      <c r="C14619" t="s">
        <v>11081</v>
      </c>
      <c r="D14619">
        <v>421222</v>
      </c>
      <c r="E14619" t="s">
        <v>22614</v>
      </c>
      <c r="F14619" t="s">
        <v>37</v>
      </c>
      <c r="M14619">
        <v>2025</v>
      </c>
      <c r="N14619">
        <v>2</v>
      </c>
      <c r="O14619">
        <v>0</v>
      </c>
      <c r="P14619">
        <v>0</v>
      </c>
      <c r="Q14619">
        <v>-7893.33</v>
      </c>
    </row>
    <row r="14620" spans="1:17" x14ac:dyDescent="0.35">
      <c r="A14620" t="s">
        <v>6711</v>
      </c>
      <c r="B14620" t="s">
        <v>11080</v>
      </c>
      <c r="C14620" t="s">
        <v>11081</v>
      </c>
      <c r="D14620">
        <v>421222</v>
      </c>
      <c r="E14620" t="s">
        <v>22614</v>
      </c>
      <c r="F14620" t="s">
        <v>37</v>
      </c>
      <c r="M14620">
        <v>2025</v>
      </c>
      <c r="N14620">
        <v>6</v>
      </c>
      <c r="O14620">
        <v>0</v>
      </c>
      <c r="P14620">
        <v>0</v>
      </c>
      <c r="Q14620">
        <v>-8194.67</v>
      </c>
    </row>
    <row r="14621" spans="1:17" x14ac:dyDescent="0.35">
      <c r="A14621" t="s">
        <v>6711</v>
      </c>
      <c r="B14621" t="s">
        <v>11080</v>
      </c>
      <c r="C14621" t="s">
        <v>11081</v>
      </c>
      <c r="D14621">
        <v>421222</v>
      </c>
      <c r="E14621" t="s">
        <v>22614</v>
      </c>
      <c r="F14621" t="s">
        <v>37</v>
      </c>
      <c r="M14621">
        <v>2025</v>
      </c>
      <c r="N14621">
        <v>11</v>
      </c>
      <c r="O14621">
        <v>0</v>
      </c>
      <c r="P14621">
        <v>0</v>
      </c>
      <c r="Q14621">
        <v>0</v>
      </c>
    </row>
    <row r="14622" spans="1:17" x14ac:dyDescent="0.35">
      <c r="A14622" t="s">
        <v>6711</v>
      </c>
      <c r="B14622" t="s">
        <v>11080</v>
      </c>
      <c r="C14622" t="s">
        <v>11081</v>
      </c>
      <c r="D14622">
        <v>421223</v>
      </c>
      <c r="E14622" t="s">
        <v>22617</v>
      </c>
      <c r="F14622" t="s">
        <v>37</v>
      </c>
      <c r="M14622">
        <v>2025</v>
      </c>
      <c r="N14622">
        <v>1</v>
      </c>
      <c r="O14622">
        <v>0</v>
      </c>
      <c r="P14622">
        <v>0</v>
      </c>
      <c r="Q14622">
        <v>7624.48</v>
      </c>
    </row>
    <row r="14623" spans="1:17" x14ac:dyDescent="0.35">
      <c r="A14623" t="s">
        <v>6711</v>
      </c>
      <c r="B14623" t="s">
        <v>11080</v>
      </c>
      <c r="C14623" t="s">
        <v>11081</v>
      </c>
      <c r="D14623">
        <v>421223</v>
      </c>
      <c r="E14623" t="s">
        <v>22617</v>
      </c>
      <c r="F14623" t="s">
        <v>37</v>
      </c>
      <c r="M14623">
        <v>2025</v>
      </c>
      <c r="N14623">
        <v>5</v>
      </c>
      <c r="O14623">
        <v>0</v>
      </c>
      <c r="P14623">
        <v>0</v>
      </c>
      <c r="Q14623">
        <v>9692.74</v>
      </c>
    </row>
    <row r="14624" spans="1:17" x14ac:dyDescent="0.35">
      <c r="A14624" t="s">
        <v>6711</v>
      </c>
      <c r="B14624" t="s">
        <v>11080</v>
      </c>
      <c r="C14624" t="s">
        <v>11081</v>
      </c>
      <c r="D14624">
        <v>421223</v>
      </c>
      <c r="E14624" t="s">
        <v>22617</v>
      </c>
      <c r="F14624" t="s">
        <v>37</v>
      </c>
      <c r="M14624">
        <v>2025</v>
      </c>
      <c r="N14624">
        <v>10</v>
      </c>
      <c r="O14624">
        <v>0</v>
      </c>
      <c r="P14624">
        <v>0</v>
      </c>
      <c r="Q14624">
        <v>9588.41</v>
      </c>
    </row>
    <row r="14625" spans="1:17" x14ac:dyDescent="0.35">
      <c r="A14625" t="s">
        <v>6711</v>
      </c>
      <c r="B14625" t="s">
        <v>11080</v>
      </c>
      <c r="C14625" t="s">
        <v>11081</v>
      </c>
      <c r="D14625">
        <v>421224</v>
      </c>
      <c r="E14625" t="s">
        <v>22621</v>
      </c>
      <c r="F14625" t="s">
        <v>37</v>
      </c>
      <c r="M14625">
        <v>2025</v>
      </c>
      <c r="N14625">
        <v>2</v>
      </c>
      <c r="O14625">
        <v>0</v>
      </c>
      <c r="P14625">
        <v>0</v>
      </c>
      <c r="Q14625">
        <v>-7624.48</v>
      </c>
    </row>
    <row r="14626" spans="1:17" x14ac:dyDescent="0.35">
      <c r="A14626" t="s">
        <v>6711</v>
      </c>
      <c r="B14626" t="s">
        <v>11080</v>
      </c>
      <c r="C14626" t="s">
        <v>11081</v>
      </c>
      <c r="D14626">
        <v>421224</v>
      </c>
      <c r="E14626" t="s">
        <v>22621</v>
      </c>
      <c r="F14626" t="s">
        <v>37</v>
      </c>
      <c r="M14626">
        <v>2025</v>
      </c>
      <c r="N14626">
        <v>6</v>
      </c>
      <c r="O14626">
        <v>0</v>
      </c>
      <c r="P14626">
        <v>0</v>
      </c>
      <c r="Q14626">
        <v>-9692.74</v>
      </c>
    </row>
    <row r="14627" spans="1:17" x14ac:dyDescent="0.35">
      <c r="A14627" t="s">
        <v>6711</v>
      </c>
      <c r="B14627" t="s">
        <v>11080</v>
      </c>
      <c r="C14627" t="s">
        <v>11081</v>
      </c>
      <c r="D14627">
        <v>421224</v>
      </c>
      <c r="E14627" t="s">
        <v>22621</v>
      </c>
      <c r="F14627" t="s">
        <v>37</v>
      </c>
      <c r="M14627">
        <v>2025</v>
      </c>
      <c r="N14627">
        <v>11</v>
      </c>
      <c r="O14627">
        <v>0</v>
      </c>
      <c r="P14627">
        <v>0</v>
      </c>
      <c r="Q14627">
        <v>-9588.41</v>
      </c>
    </row>
    <row r="14628" spans="1:17" x14ac:dyDescent="0.35">
      <c r="A14628" t="s">
        <v>6711</v>
      </c>
      <c r="B14628" t="s">
        <v>11080</v>
      </c>
      <c r="C14628" t="s">
        <v>11081</v>
      </c>
      <c r="D14628">
        <v>421235</v>
      </c>
      <c r="E14628" t="s">
        <v>22638</v>
      </c>
      <c r="F14628" t="s">
        <v>37</v>
      </c>
      <c r="M14628">
        <v>2025</v>
      </c>
      <c r="N14628">
        <v>2</v>
      </c>
      <c r="O14628">
        <v>0</v>
      </c>
      <c r="P14628">
        <v>0</v>
      </c>
      <c r="Q14628">
        <v>238.6</v>
      </c>
    </row>
    <row r="14629" spans="1:17" x14ac:dyDescent="0.35">
      <c r="A14629" t="s">
        <v>6711</v>
      </c>
      <c r="B14629" t="s">
        <v>11080</v>
      </c>
      <c r="C14629" t="s">
        <v>11081</v>
      </c>
      <c r="D14629">
        <v>421236</v>
      </c>
      <c r="E14629" t="s">
        <v>22639</v>
      </c>
      <c r="F14629" t="s">
        <v>37</v>
      </c>
      <c r="M14629">
        <v>2025</v>
      </c>
      <c r="N14629">
        <v>1</v>
      </c>
      <c r="O14629">
        <v>0</v>
      </c>
      <c r="P14629">
        <v>0</v>
      </c>
      <c r="Q14629">
        <v>-221.33</v>
      </c>
    </row>
    <row r="14630" spans="1:17" x14ac:dyDescent="0.35">
      <c r="A14630" t="s">
        <v>6711</v>
      </c>
      <c r="B14630" t="s">
        <v>11080</v>
      </c>
      <c r="C14630" t="s">
        <v>11081</v>
      </c>
      <c r="D14630">
        <v>421236</v>
      </c>
      <c r="E14630" t="s">
        <v>22639</v>
      </c>
      <c r="F14630" t="s">
        <v>37</v>
      </c>
      <c r="M14630">
        <v>2025</v>
      </c>
      <c r="N14630">
        <v>3</v>
      </c>
      <c r="O14630">
        <v>0</v>
      </c>
      <c r="P14630">
        <v>0</v>
      </c>
      <c r="Q14630">
        <v>-241.05</v>
      </c>
    </row>
    <row r="14631" spans="1:17" x14ac:dyDescent="0.35">
      <c r="A14631" t="s">
        <v>6711</v>
      </c>
      <c r="B14631" t="s">
        <v>11080</v>
      </c>
      <c r="C14631" t="s">
        <v>11081</v>
      </c>
      <c r="D14631">
        <v>421302</v>
      </c>
      <c r="E14631" t="s">
        <v>7046</v>
      </c>
      <c r="F14631" t="s">
        <v>37</v>
      </c>
      <c r="M14631">
        <v>2025</v>
      </c>
      <c r="N14631">
        <v>11</v>
      </c>
      <c r="O14631">
        <v>0</v>
      </c>
      <c r="P14631">
        <v>0</v>
      </c>
      <c r="Q14631">
        <v>11975.56</v>
      </c>
    </row>
    <row r="14632" spans="1:17" x14ac:dyDescent="0.35">
      <c r="A14632" t="s">
        <v>6711</v>
      </c>
      <c r="B14632" t="s">
        <v>11080</v>
      </c>
      <c r="C14632" t="s">
        <v>11081</v>
      </c>
      <c r="D14632">
        <v>421302</v>
      </c>
      <c r="E14632" t="s">
        <v>7046</v>
      </c>
      <c r="F14632" t="s">
        <v>37</v>
      </c>
      <c r="M14632">
        <v>2025</v>
      </c>
      <c r="N14632">
        <v>12</v>
      </c>
      <c r="O14632">
        <v>0</v>
      </c>
      <c r="P14632">
        <v>0</v>
      </c>
      <c r="Q14632">
        <v>11147.42</v>
      </c>
    </row>
    <row r="14633" spans="1:17" x14ac:dyDescent="0.35">
      <c r="A14633" t="s">
        <v>6711</v>
      </c>
      <c r="B14633" t="s">
        <v>11080</v>
      </c>
      <c r="C14633" t="s">
        <v>11081</v>
      </c>
      <c r="D14633">
        <v>422204</v>
      </c>
      <c r="E14633" t="s">
        <v>311</v>
      </c>
      <c r="F14633" t="s">
        <v>18</v>
      </c>
      <c r="M14633">
        <v>2025</v>
      </c>
      <c r="N14633">
        <v>6</v>
      </c>
      <c r="O14633">
        <v>0</v>
      </c>
      <c r="P14633">
        <v>0</v>
      </c>
      <c r="Q14633">
        <v>508</v>
      </c>
    </row>
    <row r="14634" spans="1:17" x14ac:dyDescent="0.35">
      <c r="A14634" t="s">
        <v>6711</v>
      </c>
      <c r="B14634" t="s">
        <v>11080</v>
      </c>
      <c r="C14634" t="s">
        <v>11081</v>
      </c>
      <c r="D14634">
        <v>422204</v>
      </c>
      <c r="E14634" t="s">
        <v>311</v>
      </c>
      <c r="F14634" t="s">
        <v>18</v>
      </c>
      <c r="M14634">
        <v>2025</v>
      </c>
      <c r="N14634">
        <v>11</v>
      </c>
      <c r="O14634">
        <v>0</v>
      </c>
      <c r="P14634">
        <v>0</v>
      </c>
      <c r="Q14634">
        <v>89.75</v>
      </c>
    </row>
    <row r="14635" spans="1:17" x14ac:dyDescent="0.35">
      <c r="A14635" t="s">
        <v>6711</v>
      </c>
      <c r="B14635" t="s">
        <v>11080</v>
      </c>
      <c r="C14635" t="s">
        <v>11081</v>
      </c>
      <c r="D14635">
        <v>422206</v>
      </c>
      <c r="E14635" t="s">
        <v>6766</v>
      </c>
      <c r="F14635" t="s">
        <v>18</v>
      </c>
      <c r="M14635">
        <v>2025</v>
      </c>
      <c r="N14635">
        <v>7</v>
      </c>
      <c r="O14635">
        <v>0</v>
      </c>
      <c r="P14635">
        <v>0</v>
      </c>
      <c r="Q14635">
        <v>69.36</v>
      </c>
    </row>
    <row r="14636" spans="1:17" x14ac:dyDescent="0.35">
      <c r="A14636" t="s">
        <v>6711</v>
      </c>
      <c r="B14636" t="s">
        <v>11080</v>
      </c>
      <c r="C14636" t="s">
        <v>11081</v>
      </c>
      <c r="D14636">
        <v>422206</v>
      </c>
      <c r="E14636" t="s">
        <v>6766</v>
      </c>
      <c r="F14636" t="s">
        <v>18</v>
      </c>
      <c r="M14636">
        <v>2025</v>
      </c>
      <c r="N14636">
        <v>10</v>
      </c>
      <c r="O14636">
        <v>0</v>
      </c>
      <c r="P14636">
        <v>0</v>
      </c>
      <c r="Q14636">
        <v>63.78</v>
      </c>
    </row>
    <row r="14637" spans="1:17" x14ac:dyDescent="0.35">
      <c r="A14637" t="s">
        <v>6711</v>
      </c>
      <c r="B14637" t="s">
        <v>11080</v>
      </c>
      <c r="C14637" t="s">
        <v>11081</v>
      </c>
      <c r="D14637">
        <v>422206</v>
      </c>
      <c r="E14637" t="s">
        <v>6766</v>
      </c>
      <c r="F14637" t="s">
        <v>18</v>
      </c>
      <c r="M14637">
        <v>2025</v>
      </c>
      <c r="N14637">
        <v>3</v>
      </c>
      <c r="O14637">
        <v>0</v>
      </c>
      <c r="P14637">
        <v>0</v>
      </c>
      <c r="Q14637">
        <v>171.74</v>
      </c>
    </row>
    <row r="14638" spans="1:17" x14ac:dyDescent="0.35">
      <c r="A14638" t="s">
        <v>6711</v>
      </c>
      <c r="B14638" t="s">
        <v>11080</v>
      </c>
      <c r="C14638" t="s">
        <v>11081</v>
      </c>
      <c r="D14638">
        <v>422206</v>
      </c>
      <c r="E14638" t="s">
        <v>6766</v>
      </c>
      <c r="F14638" t="s">
        <v>18</v>
      </c>
      <c r="M14638">
        <v>2025</v>
      </c>
      <c r="N14638">
        <v>8</v>
      </c>
      <c r="O14638">
        <v>0</v>
      </c>
      <c r="P14638">
        <v>0</v>
      </c>
      <c r="Q14638">
        <v>351.04999999999995</v>
      </c>
    </row>
    <row r="14639" spans="1:17" x14ac:dyDescent="0.35">
      <c r="A14639" t="s">
        <v>6711</v>
      </c>
      <c r="B14639" t="s">
        <v>11080</v>
      </c>
      <c r="C14639" t="s">
        <v>11081</v>
      </c>
      <c r="D14639">
        <v>422206</v>
      </c>
      <c r="E14639" t="s">
        <v>6766</v>
      </c>
      <c r="F14639" t="s">
        <v>18</v>
      </c>
      <c r="M14639">
        <v>2025</v>
      </c>
      <c r="N14639">
        <v>12</v>
      </c>
      <c r="O14639">
        <v>0</v>
      </c>
      <c r="P14639">
        <v>0</v>
      </c>
      <c r="Q14639">
        <v>84.740000000000009</v>
      </c>
    </row>
    <row r="14640" spans="1:17" x14ac:dyDescent="0.35">
      <c r="A14640" t="s">
        <v>6711</v>
      </c>
      <c r="B14640" t="s">
        <v>11080</v>
      </c>
      <c r="C14640" t="s">
        <v>11081</v>
      </c>
      <c r="D14640">
        <v>422207</v>
      </c>
      <c r="E14640" t="s">
        <v>8233</v>
      </c>
      <c r="F14640" t="s">
        <v>18</v>
      </c>
      <c r="M14640">
        <v>2025</v>
      </c>
      <c r="N14640">
        <v>1</v>
      </c>
      <c r="O14640">
        <v>0</v>
      </c>
      <c r="P14640">
        <v>0</v>
      </c>
      <c r="Q14640">
        <v>21178.519999999997</v>
      </c>
    </row>
    <row r="14641" spans="1:17" x14ac:dyDescent="0.35">
      <c r="A14641" t="s">
        <v>6711</v>
      </c>
      <c r="B14641" t="s">
        <v>11080</v>
      </c>
      <c r="C14641" t="s">
        <v>11081</v>
      </c>
      <c r="D14641">
        <v>422207</v>
      </c>
      <c r="E14641" t="s">
        <v>8233</v>
      </c>
      <c r="F14641" t="s">
        <v>18</v>
      </c>
      <c r="M14641">
        <v>2025</v>
      </c>
      <c r="N14641">
        <v>2</v>
      </c>
      <c r="O14641">
        <v>0</v>
      </c>
      <c r="P14641">
        <v>0</v>
      </c>
      <c r="Q14641">
        <v>21018.469999999998</v>
      </c>
    </row>
    <row r="14642" spans="1:17" x14ac:dyDescent="0.35">
      <c r="A14642" t="s">
        <v>6711</v>
      </c>
      <c r="B14642" t="s">
        <v>11080</v>
      </c>
      <c r="C14642" t="s">
        <v>11081</v>
      </c>
      <c r="D14642">
        <v>422207</v>
      </c>
      <c r="E14642" t="s">
        <v>8233</v>
      </c>
      <c r="F14642" t="s">
        <v>18</v>
      </c>
      <c r="M14642">
        <v>2025</v>
      </c>
      <c r="N14642">
        <v>3</v>
      </c>
      <c r="O14642">
        <v>0</v>
      </c>
      <c r="P14642">
        <v>0</v>
      </c>
      <c r="Q14642">
        <v>25558.92</v>
      </c>
    </row>
    <row r="14643" spans="1:17" x14ac:dyDescent="0.35">
      <c r="A14643" t="s">
        <v>6711</v>
      </c>
      <c r="B14643" t="s">
        <v>11080</v>
      </c>
      <c r="C14643" t="s">
        <v>11081</v>
      </c>
      <c r="D14643">
        <v>422207</v>
      </c>
      <c r="E14643" t="s">
        <v>8233</v>
      </c>
      <c r="F14643" t="s">
        <v>18</v>
      </c>
      <c r="M14643">
        <v>2025</v>
      </c>
      <c r="N14643">
        <v>4</v>
      </c>
      <c r="O14643">
        <v>0</v>
      </c>
      <c r="P14643">
        <v>0</v>
      </c>
      <c r="Q14643">
        <v>24583.219999999998</v>
      </c>
    </row>
    <row r="14644" spans="1:17" x14ac:dyDescent="0.35">
      <c r="A14644" t="s">
        <v>6711</v>
      </c>
      <c r="B14644" t="s">
        <v>11080</v>
      </c>
      <c r="C14644" t="s">
        <v>11081</v>
      </c>
      <c r="D14644">
        <v>422207</v>
      </c>
      <c r="E14644" t="s">
        <v>8233</v>
      </c>
      <c r="F14644" t="s">
        <v>18</v>
      </c>
      <c r="M14644">
        <v>2025</v>
      </c>
      <c r="N14644">
        <v>5</v>
      </c>
      <c r="O14644">
        <v>0</v>
      </c>
      <c r="P14644">
        <v>0</v>
      </c>
      <c r="Q14644">
        <v>31826.98</v>
      </c>
    </row>
    <row r="14645" spans="1:17" x14ac:dyDescent="0.35">
      <c r="A14645" t="s">
        <v>6711</v>
      </c>
      <c r="B14645" t="s">
        <v>11080</v>
      </c>
      <c r="C14645" t="s">
        <v>11081</v>
      </c>
      <c r="D14645">
        <v>422207</v>
      </c>
      <c r="E14645" t="s">
        <v>8233</v>
      </c>
      <c r="F14645" t="s">
        <v>18</v>
      </c>
      <c r="M14645">
        <v>2025</v>
      </c>
      <c r="N14645">
        <v>6</v>
      </c>
      <c r="O14645">
        <v>0</v>
      </c>
      <c r="P14645">
        <v>0</v>
      </c>
      <c r="Q14645">
        <v>30259.8</v>
      </c>
    </row>
    <row r="14646" spans="1:17" x14ac:dyDescent="0.35">
      <c r="A14646" t="s">
        <v>6711</v>
      </c>
      <c r="B14646" t="s">
        <v>11080</v>
      </c>
      <c r="C14646" t="s">
        <v>11081</v>
      </c>
      <c r="D14646">
        <v>422207</v>
      </c>
      <c r="E14646" t="s">
        <v>8233</v>
      </c>
      <c r="F14646" t="s">
        <v>18</v>
      </c>
      <c r="M14646">
        <v>2025</v>
      </c>
      <c r="N14646">
        <v>7</v>
      </c>
      <c r="O14646">
        <v>0</v>
      </c>
      <c r="P14646">
        <v>0</v>
      </c>
      <c r="Q14646">
        <v>32238.87</v>
      </c>
    </row>
    <row r="14647" spans="1:17" x14ac:dyDescent="0.35">
      <c r="A14647" t="s">
        <v>6711</v>
      </c>
      <c r="B14647" t="s">
        <v>11080</v>
      </c>
      <c r="C14647" t="s">
        <v>11081</v>
      </c>
      <c r="D14647">
        <v>422207</v>
      </c>
      <c r="E14647" t="s">
        <v>8233</v>
      </c>
      <c r="F14647" t="s">
        <v>18</v>
      </c>
      <c r="M14647">
        <v>2025</v>
      </c>
      <c r="N14647">
        <v>8</v>
      </c>
      <c r="O14647">
        <v>0</v>
      </c>
      <c r="P14647">
        <v>0</v>
      </c>
      <c r="Q14647">
        <v>37953.440000000002</v>
      </c>
    </row>
    <row r="14648" spans="1:17" x14ac:dyDescent="0.35">
      <c r="A14648" t="s">
        <v>6711</v>
      </c>
      <c r="B14648" t="s">
        <v>11080</v>
      </c>
      <c r="C14648" t="s">
        <v>11081</v>
      </c>
      <c r="D14648">
        <v>422207</v>
      </c>
      <c r="E14648" t="s">
        <v>8233</v>
      </c>
      <c r="F14648" t="s">
        <v>18</v>
      </c>
      <c r="M14648">
        <v>2025</v>
      </c>
      <c r="N14648">
        <v>9</v>
      </c>
      <c r="O14648">
        <v>0</v>
      </c>
      <c r="P14648">
        <v>0</v>
      </c>
      <c r="Q14648">
        <v>36166.18</v>
      </c>
    </row>
    <row r="14649" spans="1:17" x14ac:dyDescent="0.35">
      <c r="A14649" t="s">
        <v>6711</v>
      </c>
      <c r="B14649" t="s">
        <v>11080</v>
      </c>
      <c r="C14649" t="s">
        <v>11081</v>
      </c>
      <c r="D14649">
        <v>422207</v>
      </c>
      <c r="E14649" t="s">
        <v>8233</v>
      </c>
      <c r="F14649" t="s">
        <v>18</v>
      </c>
      <c r="M14649">
        <v>2025</v>
      </c>
      <c r="N14649">
        <v>10</v>
      </c>
      <c r="O14649">
        <v>0</v>
      </c>
      <c r="P14649">
        <v>0</v>
      </c>
      <c r="Q14649">
        <v>34199.97</v>
      </c>
    </row>
    <row r="14650" spans="1:17" x14ac:dyDescent="0.35">
      <c r="A14650" t="s">
        <v>6711</v>
      </c>
      <c r="B14650" t="s">
        <v>11080</v>
      </c>
      <c r="C14650" t="s">
        <v>11081</v>
      </c>
      <c r="D14650">
        <v>422207</v>
      </c>
      <c r="E14650" t="s">
        <v>8233</v>
      </c>
      <c r="F14650" t="s">
        <v>18</v>
      </c>
      <c r="M14650">
        <v>2025</v>
      </c>
      <c r="N14650">
        <v>11</v>
      </c>
      <c r="O14650">
        <v>0</v>
      </c>
      <c r="P14650">
        <v>0</v>
      </c>
      <c r="Q14650">
        <v>35314.980000000003</v>
      </c>
    </row>
    <row r="14651" spans="1:17" x14ac:dyDescent="0.35">
      <c r="A14651" t="s">
        <v>6711</v>
      </c>
      <c r="B14651" t="s">
        <v>11080</v>
      </c>
      <c r="C14651" t="s">
        <v>11081</v>
      </c>
      <c r="D14651">
        <v>422207</v>
      </c>
      <c r="E14651" t="s">
        <v>8233</v>
      </c>
      <c r="F14651" t="s">
        <v>18</v>
      </c>
      <c r="M14651">
        <v>2025</v>
      </c>
      <c r="N14651">
        <v>12</v>
      </c>
      <c r="O14651">
        <v>0</v>
      </c>
      <c r="P14651">
        <v>0</v>
      </c>
      <c r="Q14651">
        <v>50375.91</v>
      </c>
    </row>
    <row r="14652" spans="1:17" x14ac:dyDescent="0.35">
      <c r="A14652" t="s">
        <v>6711</v>
      </c>
      <c r="B14652" t="s">
        <v>11080</v>
      </c>
      <c r="C14652" t="s">
        <v>11081</v>
      </c>
      <c r="D14652">
        <v>422219</v>
      </c>
      <c r="E14652" t="s">
        <v>10841</v>
      </c>
      <c r="F14652" t="s">
        <v>18</v>
      </c>
      <c r="M14652">
        <v>2025</v>
      </c>
      <c r="N14652">
        <v>1</v>
      </c>
      <c r="O14652">
        <v>0</v>
      </c>
      <c r="P14652">
        <v>0</v>
      </c>
      <c r="Q14652">
        <v>2347.64</v>
      </c>
    </row>
    <row r="14653" spans="1:17" x14ac:dyDescent="0.35">
      <c r="A14653" t="s">
        <v>6711</v>
      </c>
      <c r="B14653" t="s">
        <v>11080</v>
      </c>
      <c r="C14653" t="s">
        <v>11081</v>
      </c>
      <c r="D14653">
        <v>422219</v>
      </c>
      <c r="E14653" t="s">
        <v>10841</v>
      </c>
      <c r="F14653" t="s">
        <v>18</v>
      </c>
      <c r="M14653">
        <v>2025</v>
      </c>
      <c r="N14653">
        <v>2</v>
      </c>
      <c r="O14653">
        <v>0</v>
      </c>
      <c r="P14653">
        <v>0</v>
      </c>
      <c r="Q14653">
        <v>10918.8</v>
      </c>
    </row>
    <row r="14654" spans="1:17" x14ac:dyDescent="0.35">
      <c r="A14654" t="s">
        <v>6711</v>
      </c>
      <c r="B14654" t="s">
        <v>11080</v>
      </c>
      <c r="C14654" t="s">
        <v>11081</v>
      </c>
      <c r="D14654">
        <v>422219</v>
      </c>
      <c r="E14654" t="s">
        <v>10841</v>
      </c>
      <c r="F14654" t="s">
        <v>18</v>
      </c>
      <c r="M14654">
        <v>2025</v>
      </c>
      <c r="N14654">
        <v>3</v>
      </c>
      <c r="O14654">
        <v>0</v>
      </c>
      <c r="P14654">
        <v>0</v>
      </c>
      <c r="Q14654">
        <v>13299.94</v>
      </c>
    </row>
    <row r="14655" spans="1:17" x14ac:dyDescent="0.35">
      <c r="A14655" t="s">
        <v>6711</v>
      </c>
      <c r="B14655" t="s">
        <v>11080</v>
      </c>
      <c r="C14655" t="s">
        <v>11081</v>
      </c>
      <c r="D14655">
        <v>422219</v>
      </c>
      <c r="E14655" t="s">
        <v>10841</v>
      </c>
      <c r="F14655" t="s">
        <v>18</v>
      </c>
      <c r="M14655">
        <v>2025</v>
      </c>
      <c r="N14655">
        <v>4</v>
      </c>
      <c r="O14655">
        <v>0</v>
      </c>
      <c r="P14655">
        <v>0</v>
      </c>
      <c r="Q14655">
        <v>26060.25</v>
      </c>
    </row>
    <row r="14656" spans="1:17" x14ac:dyDescent="0.35">
      <c r="A14656" t="s">
        <v>6711</v>
      </c>
      <c r="B14656" t="s">
        <v>11080</v>
      </c>
      <c r="C14656" t="s">
        <v>11081</v>
      </c>
      <c r="D14656">
        <v>422219</v>
      </c>
      <c r="E14656" t="s">
        <v>10841</v>
      </c>
      <c r="F14656" t="s">
        <v>18</v>
      </c>
      <c r="M14656">
        <v>2025</v>
      </c>
      <c r="N14656">
        <v>5</v>
      </c>
      <c r="O14656">
        <v>0</v>
      </c>
      <c r="P14656">
        <v>0</v>
      </c>
      <c r="Q14656">
        <v>13366.45</v>
      </c>
    </row>
    <row r="14657" spans="1:17" x14ac:dyDescent="0.35">
      <c r="A14657" t="s">
        <v>6711</v>
      </c>
      <c r="B14657" t="s">
        <v>11080</v>
      </c>
      <c r="C14657" t="s">
        <v>11081</v>
      </c>
      <c r="D14657">
        <v>422219</v>
      </c>
      <c r="E14657" t="s">
        <v>10841</v>
      </c>
      <c r="F14657" t="s">
        <v>18</v>
      </c>
      <c r="M14657">
        <v>2025</v>
      </c>
      <c r="N14657">
        <v>6</v>
      </c>
      <c r="O14657">
        <v>0</v>
      </c>
      <c r="P14657">
        <v>0</v>
      </c>
      <c r="Q14657">
        <v>14353.21</v>
      </c>
    </row>
    <row r="14658" spans="1:17" x14ac:dyDescent="0.35">
      <c r="A14658" t="s">
        <v>6711</v>
      </c>
      <c r="B14658" t="s">
        <v>11080</v>
      </c>
      <c r="C14658" t="s">
        <v>11081</v>
      </c>
      <c r="D14658">
        <v>422219</v>
      </c>
      <c r="E14658" t="s">
        <v>10841</v>
      </c>
      <c r="F14658" t="s">
        <v>18</v>
      </c>
      <c r="M14658">
        <v>2025</v>
      </c>
      <c r="N14658">
        <v>7</v>
      </c>
      <c r="O14658">
        <v>0</v>
      </c>
      <c r="P14658">
        <v>0</v>
      </c>
      <c r="Q14658">
        <v>14413.54</v>
      </c>
    </row>
    <row r="14659" spans="1:17" x14ac:dyDescent="0.35">
      <c r="A14659" t="s">
        <v>6711</v>
      </c>
      <c r="B14659" t="s">
        <v>11080</v>
      </c>
      <c r="C14659" t="s">
        <v>11081</v>
      </c>
      <c r="D14659">
        <v>422219</v>
      </c>
      <c r="E14659" t="s">
        <v>10841</v>
      </c>
      <c r="F14659" t="s">
        <v>18</v>
      </c>
      <c r="M14659">
        <v>2025</v>
      </c>
      <c r="N14659">
        <v>8</v>
      </c>
      <c r="O14659">
        <v>0</v>
      </c>
      <c r="P14659">
        <v>0</v>
      </c>
      <c r="Q14659">
        <v>14486.54</v>
      </c>
    </row>
    <row r="14660" spans="1:17" x14ac:dyDescent="0.35">
      <c r="A14660" t="s">
        <v>6711</v>
      </c>
      <c r="B14660" t="s">
        <v>11080</v>
      </c>
      <c r="C14660" t="s">
        <v>11081</v>
      </c>
      <c r="D14660">
        <v>422219</v>
      </c>
      <c r="E14660" t="s">
        <v>10841</v>
      </c>
      <c r="F14660" t="s">
        <v>18</v>
      </c>
      <c r="M14660">
        <v>2025</v>
      </c>
      <c r="N14660">
        <v>9</v>
      </c>
      <c r="O14660">
        <v>0</v>
      </c>
      <c r="P14660">
        <v>0</v>
      </c>
      <c r="Q14660">
        <v>11485.32</v>
      </c>
    </row>
    <row r="14661" spans="1:17" x14ac:dyDescent="0.35">
      <c r="A14661" t="s">
        <v>6711</v>
      </c>
      <c r="B14661" t="s">
        <v>11080</v>
      </c>
      <c r="C14661" t="s">
        <v>11081</v>
      </c>
      <c r="D14661">
        <v>422219</v>
      </c>
      <c r="E14661" t="s">
        <v>10841</v>
      </c>
      <c r="F14661" t="s">
        <v>18</v>
      </c>
      <c r="M14661">
        <v>2025</v>
      </c>
      <c r="N14661">
        <v>10</v>
      </c>
      <c r="O14661">
        <v>0</v>
      </c>
      <c r="P14661">
        <v>0</v>
      </c>
      <c r="Q14661">
        <v>19004.11</v>
      </c>
    </row>
    <row r="14662" spans="1:17" x14ac:dyDescent="0.35">
      <c r="A14662" t="s">
        <v>6711</v>
      </c>
      <c r="B14662" t="s">
        <v>11080</v>
      </c>
      <c r="C14662" t="s">
        <v>11081</v>
      </c>
      <c r="D14662">
        <v>422219</v>
      </c>
      <c r="E14662" t="s">
        <v>10841</v>
      </c>
      <c r="F14662" t="s">
        <v>18</v>
      </c>
      <c r="M14662">
        <v>2025</v>
      </c>
      <c r="N14662">
        <v>11</v>
      </c>
      <c r="O14662">
        <v>0</v>
      </c>
      <c r="P14662">
        <v>0</v>
      </c>
      <c r="Q14662">
        <v>17362.919999999998</v>
      </c>
    </row>
    <row r="14663" spans="1:17" x14ac:dyDescent="0.35">
      <c r="A14663" t="s">
        <v>6711</v>
      </c>
      <c r="B14663" t="s">
        <v>11080</v>
      </c>
      <c r="C14663" t="s">
        <v>11081</v>
      </c>
      <c r="D14663">
        <v>422219</v>
      </c>
      <c r="E14663" t="s">
        <v>10841</v>
      </c>
      <c r="F14663" t="s">
        <v>18</v>
      </c>
      <c r="M14663">
        <v>2025</v>
      </c>
      <c r="N14663">
        <v>12</v>
      </c>
      <c r="O14663">
        <v>0</v>
      </c>
      <c r="P14663">
        <v>0</v>
      </c>
      <c r="Q14663">
        <v>17488.11</v>
      </c>
    </row>
    <row r="14664" spans="1:17" x14ac:dyDescent="0.35">
      <c r="A14664" t="s">
        <v>6711</v>
      </c>
      <c r="B14664" t="s">
        <v>11080</v>
      </c>
      <c r="C14664" t="s">
        <v>11081</v>
      </c>
      <c r="D14664">
        <v>422222</v>
      </c>
      <c r="E14664" t="s">
        <v>12037</v>
      </c>
      <c r="F14664" t="s">
        <v>37</v>
      </c>
      <c r="M14664">
        <v>2025</v>
      </c>
      <c r="N14664">
        <v>9</v>
      </c>
      <c r="O14664">
        <v>0</v>
      </c>
      <c r="P14664">
        <v>0</v>
      </c>
      <c r="Q14664">
        <v>7152.46</v>
      </c>
    </row>
    <row r="14665" spans="1:17" x14ac:dyDescent="0.35">
      <c r="A14665" t="s">
        <v>6711</v>
      </c>
      <c r="B14665" t="s">
        <v>11080</v>
      </c>
      <c r="C14665" t="s">
        <v>11081</v>
      </c>
      <c r="D14665">
        <v>422227</v>
      </c>
      <c r="E14665" t="s">
        <v>195</v>
      </c>
      <c r="F14665" t="s">
        <v>18</v>
      </c>
      <c r="M14665">
        <v>2025</v>
      </c>
      <c r="N14665">
        <v>1</v>
      </c>
      <c r="O14665">
        <v>0</v>
      </c>
      <c r="P14665">
        <v>0</v>
      </c>
      <c r="Q14665">
        <v>10.3</v>
      </c>
    </row>
    <row r="14666" spans="1:17" x14ac:dyDescent="0.35">
      <c r="A14666" t="s">
        <v>6711</v>
      </c>
      <c r="B14666" t="s">
        <v>11080</v>
      </c>
      <c r="C14666" t="s">
        <v>11081</v>
      </c>
      <c r="D14666">
        <v>422234</v>
      </c>
      <c r="E14666" t="s">
        <v>6814</v>
      </c>
      <c r="F14666" t="s">
        <v>18</v>
      </c>
      <c r="M14666">
        <v>2025</v>
      </c>
      <c r="N14666">
        <v>1</v>
      </c>
      <c r="O14666">
        <v>0</v>
      </c>
      <c r="P14666">
        <v>0</v>
      </c>
      <c r="Q14666">
        <v>7581.53</v>
      </c>
    </row>
    <row r="14667" spans="1:17" x14ac:dyDescent="0.35">
      <c r="A14667" t="s">
        <v>6711</v>
      </c>
      <c r="B14667" t="s">
        <v>11080</v>
      </c>
      <c r="C14667" t="s">
        <v>11081</v>
      </c>
      <c r="D14667">
        <v>422234</v>
      </c>
      <c r="E14667" t="s">
        <v>6814</v>
      </c>
      <c r="F14667" t="s">
        <v>18</v>
      </c>
      <c r="M14667">
        <v>2025</v>
      </c>
      <c r="N14667">
        <v>2</v>
      </c>
      <c r="O14667">
        <v>0</v>
      </c>
      <c r="P14667">
        <v>0</v>
      </c>
      <c r="Q14667">
        <v>5396.23</v>
      </c>
    </row>
    <row r="14668" spans="1:17" x14ac:dyDescent="0.35">
      <c r="A14668" t="s">
        <v>6711</v>
      </c>
      <c r="B14668" t="s">
        <v>11080</v>
      </c>
      <c r="C14668" t="s">
        <v>11081</v>
      </c>
      <c r="D14668">
        <v>422234</v>
      </c>
      <c r="E14668" t="s">
        <v>6814</v>
      </c>
      <c r="F14668" t="s">
        <v>18</v>
      </c>
      <c r="M14668">
        <v>2025</v>
      </c>
      <c r="N14668">
        <v>3</v>
      </c>
      <c r="O14668">
        <v>0</v>
      </c>
      <c r="P14668">
        <v>0</v>
      </c>
      <c r="Q14668">
        <v>6452.85</v>
      </c>
    </row>
    <row r="14669" spans="1:17" x14ac:dyDescent="0.35">
      <c r="A14669" t="s">
        <v>6711</v>
      </c>
      <c r="B14669" t="s">
        <v>11080</v>
      </c>
      <c r="C14669" t="s">
        <v>11081</v>
      </c>
      <c r="D14669">
        <v>422234</v>
      </c>
      <c r="E14669" t="s">
        <v>6814</v>
      </c>
      <c r="F14669" t="s">
        <v>18</v>
      </c>
      <c r="M14669">
        <v>2025</v>
      </c>
      <c r="N14669">
        <v>4</v>
      </c>
      <c r="O14669">
        <v>0</v>
      </c>
      <c r="P14669">
        <v>0</v>
      </c>
      <c r="Q14669">
        <v>6244.7</v>
      </c>
    </row>
    <row r="14670" spans="1:17" x14ac:dyDescent="0.35">
      <c r="A14670" t="s">
        <v>6711</v>
      </c>
      <c r="B14670" t="s">
        <v>11080</v>
      </c>
      <c r="C14670" t="s">
        <v>11081</v>
      </c>
      <c r="D14670">
        <v>422234</v>
      </c>
      <c r="E14670" t="s">
        <v>6814</v>
      </c>
      <c r="F14670" t="s">
        <v>18</v>
      </c>
      <c r="M14670">
        <v>2025</v>
      </c>
      <c r="N14670">
        <v>5</v>
      </c>
      <c r="O14670">
        <v>0</v>
      </c>
      <c r="P14670">
        <v>0</v>
      </c>
      <c r="Q14670">
        <v>6452.85</v>
      </c>
    </row>
    <row r="14671" spans="1:17" x14ac:dyDescent="0.35">
      <c r="A14671" t="s">
        <v>6711</v>
      </c>
      <c r="B14671" t="s">
        <v>11080</v>
      </c>
      <c r="C14671" t="s">
        <v>11081</v>
      </c>
      <c r="D14671">
        <v>422234</v>
      </c>
      <c r="E14671" t="s">
        <v>6814</v>
      </c>
      <c r="F14671" t="s">
        <v>18</v>
      </c>
      <c r="M14671">
        <v>2025</v>
      </c>
      <c r="N14671">
        <v>6</v>
      </c>
      <c r="O14671">
        <v>0</v>
      </c>
      <c r="P14671">
        <v>0</v>
      </c>
      <c r="Q14671">
        <v>6244.7</v>
      </c>
    </row>
    <row r="14672" spans="1:17" x14ac:dyDescent="0.35">
      <c r="A14672" t="s">
        <v>6711</v>
      </c>
      <c r="B14672" t="s">
        <v>11080</v>
      </c>
      <c r="C14672" t="s">
        <v>11081</v>
      </c>
      <c r="D14672">
        <v>422234</v>
      </c>
      <c r="E14672" t="s">
        <v>6814</v>
      </c>
      <c r="F14672" t="s">
        <v>18</v>
      </c>
      <c r="M14672">
        <v>2025</v>
      </c>
      <c r="N14672">
        <v>7</v>
      </c>
      <c r="O14672">
        <v>0</v>
      </c>
      <c r="P14672">
        <v>0</v>
      </c>
      <c r="Q14672">
        <v>8032.38</v>
      </c>
    </row>
    <row r="14673" spans="1:17" x14ac:dyDescent="0.35">
      <c r="A14673" t="s">
        <v>6711</v>
      </c>
      <c r="B14673" t="s">
        <v>11080</v>
      </c>
      <c r="C14673" t="s">
        <v>11081</v>
      </c>
      <c r="D14673">
        <v>422234</v>
      </c>
      <c r="E14673" t="s">
        <v>6814</v>
      </c>
      <c r="F14673" t="s">
        <v>18</v>
      </c>
      <c r="M14673">
        <v>2025</v>
      </c>
      <c r="N14673">
        <v>8</v>
      </c>
      <c r="O14673">
        <v>0</v>
      </c>
      <c r="P14673">
        <v>0</v>
      </c>
      <c r="Q14673">
        <v>8032.38</v>
      </c>
    </row>
    <row r="14674" spans="1:17" x14ac:dyDescent="0.35">
      <c r="A14674" t="s">
        <v>6711</v>
      </c>
      <c r="B14674" t="s">
        <v>11080</v>
      </c>
      <c r="C14674" t="s">
        <v>11081</v>
      </c>
      <c r="D14674">
        <v>422234</v>
      </c>
      <c r="E14674" t="s">
        <v>6814</v>
      </c>
      <c r="F14674" t="s">
        <v>18</v>
      </c>
      <c r="M14674">
        <v>2025</v>
      </c>
      <c r="N14674">
        <v>9</v>
      </c>
      <c r="O14674">
        <v>0</v>
      </c>
      <c r="P14674">
        <v>0</v>
      </c>
      <c r="Q14674">
        <v>7773.27</v>
      </c>
    </row>
    <row r="14675" spans="1:17" x14ac:dyDescent="0.35">
      <c r="A14675" t="s">
        <v>6711</v>
      </c>
      <c r="B14675" t="s">
        <v>11080</v>
      </c>
      <c r="C14675" t="s">
        <v>11081</v>
      </c>
      <c r="D14675">
        <v>422234</v>
      </c>
      <c r="E14675" t="s">
        <v>6814</v>
      </c>
      <c r="F14675" t="s">
        <v>18</v>
      </c>
      <c r="M14675">
        <v>2025</v>
      </c>
      <c r="N14675">
        <v>10</v>
      </c>
      <c r="O14675">
        <v>0</v>
      </c>
      <c r="P14675">
        <v>0</v>
      </c>
      <c r="Q14675">
        <v>8032.38</v>
      </c>
    </row>
    <row r="14676" spans="1:17" x14ac:dyDescent="0.35">
      <c r="A14676" t="s">
        <v>6711</v>
      </c>
      <c r="B14676" t="s">
        <v>11080</v>
      </c>
      <c r="C14676" t="s">
        <v>11081</v>
      </c>
      <c r="D14676">
        <v>422234</v>
      </c>
      <c r="E14676" t="s">
        <v>6814</v>
      </c>
      <c r="F14676" t="s">
        <v>18</v>
      </c>
      <c r="M14676">
        <v>2025</v>
      </c>
      <c r="N14676">
        <v>11</v>
      </c>
      <c r="O14676">
        <v>0</v>
      </c>
      <c r="P14676">
        <v>0</v>
      </c>
      <c r="Q14676">
        <v>7773.27</v>
      </c>
    </row>
    <row r="14677" spans="1:17" x14ac:dyDescent="0.35">
      <c r="A14677" t="s">
        <v>6711</v>
      </c>
      <c r="B14677" t="s">
        <v>11080</v>
      </c>
      <c r="C14677" t="s">
        <v>11081</v>
      </c>
      <c r="D14677">
        <v>422234</v>
      </c>
      <c r="E14677" t="s">
        <v>6814</v>
      </c>
      <c r="F14677" t="s">
        <v>18</v>
      </c>
      <c r="M14677">
        <v>2025</v>
      </c>
      <c r="N14677">
        <v>12</v>
      </c>
      <c r="O14677">
        <v>0</v>
      </c>
      <c r="P14677">
        <v>0</v>
      </c>
      <c r="Q14677">
        <v>8032.38</v>
      </c>
    </row>
    <row r="14678" spans="1:17" x14ac:dyDescent="0.35">
      <c r="A14678" t="s">
        <v>6711</v>
      </c>
      <c r="B14678" t="s">
        <v>11080</v>
      </c>
      <c r="C14678" t="s">
        <v>11081</v>
      </c>
      <c r="D14678">
        <v>422240</v>
      </c>
      <c r="E14678" t="s">
        <v>12976</v>
      </c>
      <c r="F14678" t="s">
        <v>18</v>
      </c>
      <c r="M14678">
        <v>2025</v>
      </c>
      <c r="N14678">
        <v>5</v>
      </c>
      <c r="O14678">
        <v>0</v>
      </c>
      <c r="P14678">
        <v>0</v>
      </c>
      <c r="Q14678">
        <v>2927.65</v>
      </c>
    </row>
    <row r="14679" spans="1:17" x14ac:dyDescent="0.35">
      <c r="A14679" t="s">
        <v>6711</v>
      </c>
      <c r="B14679" t="s">
        <v>11080</v>
      </c>
      <c r="C14679" t="s">
        <v>11081</v>
      </c>
      <c r="D14679">
        <v>422240</v>
      </c>
      <c r="E14679" t="s">
        <v>12976</v>
      </c>
      <c r="F14679" t="s">
        <v>18</v>
      </c>
      <c r="M14679">
        <v>2025</v>
      </c>
      <c r="N14679">
        <v>1</v>
      </c>
      <c r="O14679">
        <v>0</v>
      </c>
      <c r="P14679">
        <v>0</v>
      </c>
      <c r="Q14679">
        <v>2035.98</v>
      </c>
    </row>
    <row r="14680" spans="1:17" x14ac:dyDescent="0.35">
      <c r="A14680" t="s">
        <v>6711</v>
      </c>
      <c r="B14680" t="s">
        <v>11080</v>
      </c>
      <c r="C14680" t="s">
        <v>11081</v>
      </c>
      <c r="D14680">
        <v>422240</v>
      </c>
      <c r="E14680" t="s">
        <v>12976</v>
      </c>
      <c r="F14680" t="s">
        <v>18</v>
      </c>
      <c r="M14680">
        <v>2025</v>
      </c>
      <c r="N14680">
        <v>2</v>
      </c>
      <c r="O14680">
        <v>0</v>
      </c>
      <c r="P14680">
        <v>0</v>
      </c>
      <c r="Q14680">
        <v>1815.9099999999999</v>
      </c>
    </row>
    <row r="14681" spans="1:17" x14ac:dyDescent="0.35">
      <c r="A14681" t="s">
        <v>6711</v>
      </c>
      <c r="B14681" t="s">
        <v>11080</v>
      </c>
      <c r="C14681" t="s">
        <v>11081</v>
      </c>
      <c r="D14681">
        <v>422240</v>
      </c>
      <c r="E14681" t="s">
        <v>12976</v>
      </c>
      <c r="F14681" t="s">
        <v>18</v>
      </c>
      <c r="M14681">
        <v>2025</v>
      </c>
      <c r="N14681">
        <v>3</v>
      </c>
      <c r="O14681">
        <v>0</v>
      </c>
      <c r="P14681">
        <v>0</v>
      </c>
      <c r="Q14681">
        <v>2474.71</v>
      </c>
    </row>
    <row r="14682" spans="1:17" x14ac:dyDescent="0.35">
      <c r="A14682" t="s">
        <v>6711</v>
      </c>
      <c r="B14682" t="s">
        <v>11080</v>
      </c>
      <c r="C14682" t="s">
        <v>11081</v>
      </c>
      <c r="D14682">
        <v>422240</v>
      </c>
      <c r="E14682" t="s">
        <v>12976</v>
      </c>
      <c r="F14682" t="s">
        <v>18</v>
      </c>
      <c r="M14682">
        <v>2025</v>
      </c>
      <c r="N14682">
        <v>4</v>
      </c>
      <c r="O14682">
        <v>0</v>
      </c>
      <c r="P14682">
        <v>0</v>
      </c>
      <c r="Q14682">
        <v>3036.44</v>
      </c>
    </row>
    <row r="14683" spans="1:17" x14ac:dyDescent="0.35">
      <c r="A14683" t="s">
        <v>6711</v>
      </c>
      <c r="B14683" t="s">
        <v>11080</v>
      </c>
      <c r="C14683" t="s">
        <v>11081</v>
      </c>
      <c r="D14683">
        <v>422240</v>
      </c>
      <c r="E14683" t="s">
        <v>12976</v>
      </c>
      <c r="F14683" t="s">
        <v>18</v>
      </c>
      <c r="M14683">
        <v>2025</v>
      </c>
      <c r="N14683">
        <v>6</v>
      </c>
      <c r="O14683">
        <v>0</v>
      </c>
      <c r="P14683">
        <v>0</v>
      </c>
      <c r="Q14683">
        <v>2026.8200000000002</v>
      </c>
    </row>
    <row r="14684" spans="1:17" x14ac:dyDescent="0.35">
      <c r="A14684" t="s">
        <v>6711</v>
      </c>
      <c r="B14684" t="s">
        <v>11080</v>
      </c>
      <c r="C14684" t="s">
        <v>11081</v>
      </c>
      <c r="D14684">
        <v>422240</v>
      </c>
      <c r="E14684" t="s">
        <v>12976</v>
      </c>
      <c r="F14684" t="s">
        <v>18</v>
      </c>
      <c r="M14684">
        <v>2025</v>
      </c>
      <c r="N14684">
        <v>8</v>
      </c>
      <c r="O14684">
        <v>0</v>
      </c>
      <c r="P14684">
        <v>0</v>
      </c>
      <c r="Q14684">
        <v>4311.5200000000004</v>
      </c>
    </row>
    <row r="14685" spans="1:17" x14ac:dyDescent="0.35">
      <c r="A14685" t="s">
        <v>6711</v>
      </c>
      <c r="B14685" t="s">
        <v>11080</v>
      </c>
      <c r="C14685" t="s">
        <v>11081</v>
      </c>
      <c r="D14685">
        <v>422240</v>
      </c>
      <c r="E14685" t="s">
        <v>12976</v>
      </c>
      <c r="F14685" t="s">
        <v>18</v>
      </c>
      <c r="M14685">
        <v>2025</v>
      </c>
      <c r="N14685">
        <v>9</v>
      </c>
      <c r="O14685">
        <v>0</v>
      </c>
      <c r="P14685">
        <v>0</v>
      </c>
      <c r="Q14685">
        <v>16873.22</v>
      </c>
    </row>
    <row r="14686" spans="1:17" x14ac:dyDescent="0.35">
      <c r="A14686" t="s">
        <v>6711</v>
      </c>
      <c r="B14686" t="s">
        <v>11080</v>
      </c>
      <c r="C14686" t="s">
        <v>11081</v>
      </c>
      <c r="D14686">
        <v>422240</v>
      </c>
      <c r="E14686" t="s">
        <v>12976</v>
      </c>
      <c r="F14686" t="s">
        <v>18</v>
      </c>
      <c r="M14686">
        <v>2025</v>
      </c>
      <c r="N14686">
        <v>11</v>
      </c>
      <c r="O14686">
        <v>0</v>
      </c>
      <c r="P14686">
        <v>0</v>
      </c>
      <c r="Q14686">
        <v>6050.06</v>
      </c>
    </row>
    <row r="14687" spans="1:17" x14ac:dyDescent="0.35">
      <c r="A14687" t="s">
        <v>6711</v>
      </c>
      <c r="B14687" t="s">
        <v>11080</v>
      </c>
      <c r="C14687" t="s">
        <v>11081</v>
      </c>
      <c r="D14687">
        <v>422240</v>
      </c>
      <c r="E14687" t="s">
        <v>12976</v>
      </c>
      <c r="F14687" t="s">
        <v>18</v>
      </c>
      <c r="M14687">
        <v>2025</v>
      </c>
      <c r="N14687">
        <v>12</v>
      </c>
      <c r="O14687">
        <v>0</v>
      </c>
      <c r="P14687">
        <v>0</v>
      </c>
      <c r="Q14687">
        <v>11528.89</v>
      </c>
    </row>
    <row r="14688" spans="1:17" x14ac:dyDescent="0.35">
      <c r="A14688" t="s">
        <v>6711</v>
      </c>
      <c r="B14688" t="s">
        <v>11080</v>
      </c>
      <c r="C14688" t="s">
        <v>11081</v>
      </c>
      <c r="D14688">
        <v>422246</v>
      </c>
      <c r="E14688" t="s">
        <v>15103</v>
      </c>
      <c r="F14688" t="s">
        <v>18</v>
      </c>
      <c r="M14688">
        <v>2025</v>
      </c>
      <c r="N14688">
        <v>1</v>
      </c>
      <c r="O14688">
        <v>0</v>
      </c>
      <c r="P14688">
        <v>0</v>
      </c>
      <c r="Q14688">
        <v>1775.26</v>
      </c>
    </row>
    <row r="14689" spans="1:17" x14ac:dyDescent="0.35">
      <c r="A14689" t="s">
        <v>6711</v>
      </c>
      <c r="B14689" t="s">
        <v>11080</v>
      </c>
      <c r="C14689" t="s">
        <v>11081</v>
      </c>
      <c r="D14689">
        <v>422246</v>
      </c>
      <c r="E14689" t="s">
        <v>15103</v>
      </c>
      <c r="F14689" t="s">
        <v>18</v>
      </c>
      <c r="M14689">
        <v>2025</v>
      </c>
      <c r="N14689">
        <v>2</v>
      </c>
      <c r="O14689">
        <v>0</v>
      </c>
      <c r="P14689">
        <v>0</v>
      </c>
      <c r="Q14689">
        <v>588.01</v>
      </c>
    </row>
    <row r="14690" spans="1:17" x14ac:dyDescent="0.35">
      <c r="A14690" t="s">
        <v>6711</v>
      </c>
      <c r="B14690" t="s">
        <v>11080</v>
      </c>
      <c r="C14690" t="s">
        <v>11081</v>
      </c>
      <c r="D14690">
        <v>422246</v>
      </c>
      <c r="E14690" t="s">
        <v>15103</v>
      </c>
      <c r="F14690" t="s">
        <v>18</v>
      </c>
      <c r="M14690">
        <v>2025</v>
      </c>
      <c r="N14690">
        <v>3</v>
      </c>
      <c r="O14690">
        <v>0</v>
      </c>
      <c r="P14690">
        <v>0</v>
      </c>
      <c r="Q14690">
        <v>2786.59</v>
      </c>
    </row>
    <row r="14691" spans="1:17" x14ac:dyDescent="0.35">
      <c r="A14691" t="s">
        <v>6711</v>
      </c>
      <c r="B14691" t="s">
        <v>11080</v>
      </c>
      <c r="C14691" t="s">
        <v>11081</v>
      </c>
      <c r="D14691">
        <v>422246</v>
      </c>
      <c r="E14691" t="s">
        <v>15103</v>
      </c>
      <c r="F14691" t="s">
        <v>18</v>
      </c>
      <c r="M14691">
        <v>2025</v>
      </c>
      <c r="N14691">
        <v>4</v>
      </c>
      <c r="O14691">
        <v>0</v>
      </c>
      <c r="P14691">
        <v>0</v>
      </c>
      <c r="Q14691">
        <v>1820.37</v>
      </c>
    </row>
    <row r="14692" spans="1:17" x14ac:dyDescent="0.35">
      <c r="A14692" t="s">
        <v>6711</v>
      </c>
      <c r="B14692" t="s">
        <v>11080</v>
      </c>
      <c r="C14692" t="s">
        <v>11081</v>
      </c>
      <c r="D14692">
        <v>422246</v>
      </c>
      <c r="E14692" t="s">
        <v>15103</v>
      </c>
      <c r="F14692" t="s">
        <v>18</v>
      </c>
      <c r="M14692">
        <v>2025</v>
      </c>
      <c r="N14692">
        <v>6</v>
      </c>
      <c r="O14692">
        <v>0</v>
      </c>
      <c r="P14692">
        <v>0</v>
      </c>
      <c r="Q14692">
        <v>1893</v>
      </c>
    </row>
    <row r="14693" spans="1:17" x14ac:dyDescent="0.35">
      <c r="A14693" t="s">
        <v>6711</v>
      </c>
      <c r="B14693" t="s">
        <v>11080</v>
      </c>
      <c r="C14693" t="s">
        <v>11081</v>
      </c>
      <c r="D14693">
        <v>422246</v>
      </c>
      <c r="E14693" t="s">
        <v>15103</v>
      </c>
      <c r="F14693" t="s">
        <v>18</v>
      </c>
      <c r="M14693">
        <v>2025</v>
      </c>
      <c r="N14693">
        <v>8</v>
      </c>
      <c r="O14693">
        <v>0</v>
      </c>
      <c r="P14693">
        <v>0</v>
      </c>
      <c r="Q14693">
        <v>10324.31</v>
      </c>
    </row>
    <row r="14694" spans="1:17" x14ac:dyDescent="0.35">
      <c r="A14694" t="s">
        <v>6711</v>
      </c>
      <c r="B14694" t="s">
        <v>11080</v>
      </c>
      <c r="C14694" t="s">
        <v>11081</v>
      </c>
      <c r="D14694">
        <v>422246</v>
      </c>
      <c r="E14694" t="s">
        <v>15103</v>
      </c>
      <c r="F14694" t="s">
        <v>18</v>
      </c>
      <c r="M14694">
        <v>2025</v>
      </c>
      <c r="N14694">
        <v>9</v>
      </c>
      <c r="O14694">
        <v>0</v>
      </c>
      <c r="P14694">
        <v>0</v>
      </c>
      <c r="Q14694">
        <v>3309.48</v>
      </c>
    </row>
    <row r="14695" spans="1:17" x14ac:dyDescent="0.35">
      <c r="A14695" t="s">
        <v>6711</v>
      </c>
      <c r="B14695" t="s">
        <v>11080</v>
      </c>
      <c r="C14695" t="s">
        <v>11081</v>
      </c>
      <c r="D14695">
        <v>422246</v>
      </c>
      <c r="E14695" t="s">
        <v>15103</v>
      </c>
      <c r="F14695" t="s">
        <v>18</v>
      </c>
      <c r="M14695">
        <v>2025</v>
      </c>
      <c r="N14695">
        <v>11</v>
      </c>
      <c r="O14695">
        <v>0</v>
      </c>
      <c r="P14695">
        <v>0</v>
      </c>
      <c r="Q14695">
        <v>1893</v>
      </c>
    </row>
    <row r="14696" spans="1:17" x14ac:dyDescent="0.35">
      <c r="A14696" t="s">
        <v>6711</v>
      </c>
      <c r="B14696" t="s">
        <v>11080</v>
      </c>
      <c r="C14696" t="s">
        <v>11081</v>
      </c>
      <c r="D14696">
        <v>422248</v>
      </c>
      <c r="E14696" t="s">
        <v>658</v>
      </c>
      <c r="F14696" t="s">
        <v>18</v>
      </c>
      <c r="M14696">
        <v>2025</v>
      </c>
      <c r="N14696">
        <v>3</v>
      </c>
      <c r="O14696">
        <v>0</v>
      </c>
      <c r="P14696">
        <v>0</v>
      </c>
      <c r="Q14696">
        <v>31815.86</v>
      </c>
    </row>
    <row r="14697" spans="1:17" x14ac:dyDescent="0.35">
      <c r="A14697" t="s">
        <v>6711</v>
      </c>
      <c r="B14697" t="s">
        <v>11080</v>
      </c>
      <c r="C14697" t="s">
        <v>11081</v>
      </c>
      <c r="D14697">
        <v>422248</v>
      </c>
      <c r="E14697" t="s">
        <v>658</v>
      </c>
      <c r="F14697" t="s">
        <v>18</v>
      </c>
      <c r="M14697">
        <v>2025</v>
      </c>
      <c r="N14697">
        <v>5</v>
      </c>
      <c r="O14697">
        <v>0</v>
      </c>
      <c r="P14697">
        <v>0</v>
      </c>
      <c r="Q14697">
        <v>12499</v>
      </c>
    </row>
    <row r="14698" spans="1:17" x14ac:dyDescent="0.35">
      <c r="A14698" t="s">
        <v>6711</v>
      </c>
      <c r="B14698" t="s">
        <v>11080</v>
      </c>
      <c r="C14698" t="s">
        <v>11081</v>
      </c>
      <c r="D14698">
        <v>422248</v>
      </c>
      <c r="E14698" t="s">
        <v>658</v>
      </c>
      <c r="F14698" t="s">
        <v>18</v>
      </c>
      <c r="M14698">
        <v>2025</v>
      </c>
      <c r="N14698">
        <v>6</v>
      </c>
      <c r="O14698">
        <v>0</v>
      </c>
      <c r="P14698">
        <v>0</v>
      </c>
      <c r="Q14698">
        <v>499</v>
      </c>
    </row>
    <row r="14699" spans="1:17" x14ac:dyDescent="0.35">
      <c r="A14699" t="s">
        <v>6711</v>
      </c>
      <c r="B14699" t="s">
        <v>11080</v>
      </c>
      <c r="C14699" t="s">
        <v>11081</v>
      </c>
      <c r="D14699">
        <v>422248</v>
      </c>
      <c r="E14699" t="s">
        <v>658</v>
      </c>
      <c r="F14699" t="s">
        <v>18</v>
      </c>
      <c r="M14699">
        <v>2025</v>
      </c>
      <c r="N14699">
        <v>7</v>
      </c>
      <c r="O14699">
        <v>0</v>
      </c>
      <c r="P14699">
        <v>0</v>
      </c>
      <c r="Q14699">
        <v>499</v>
      </c>
    </row>
    <row r="14700" spans="1:17" x14ac:dyDescent="0.35">
      <c r="A14700" t="s">
        <v>6711</v>
      </c>
      <c r="B14700" t="s">
        <v>11080</v>
      </c>
      <c r="C14700" t="s">
        <v>11081</v>
      </c>
      <c r="D14700">
        <v>422248</v>
      </c>
      <c r="E14700" t="s">
        <v>658</v>
      </c>
      <c r="F14700" t="s">
        <v>18</v>
      </c>
      <c r="M14700">
        <v>2025</v>
      </c>
      <c r="N14700">
        <v>8</v>
      </c>
      <c r="O14700">
        <v>0</v>
      </c>
      <c r="P14700">
        <v>0</v>
      </c>
      <c r="Q14700">
        <v>499</v>
      </c>
    </row>
    <row r="14701" spans="1:17" x14ac:dyDescent="0.35">
      <c r="A14701" t="s">
        <v>6711</v>
      </c>
      <c r="B14701" t="s">
        <v>11080</v>
      </c>
      <c r="C14701" t="s">
        <v>11081</v>
      </c>
      <c r="D14701">
        <v>422248</v>
      </c>
      <c r="E14701" t="s">
        <v>658</v>
      </c>
      <c r="F14701" t="s">
        <v>18</v>
      </c>
      <c r="M14701">
        <v>2025</v>
      </c>
      <c r="N14701">
        <v>9</v>
      </c>
      <c r="O14701">
        <v>0</v>
      </c>
      <c r="P14701">
        <v>0</v>
      </c>
      <c r="Q14701">
        <v>499</v>
      </c>
    </row>
    <row r="14702" spans="1:17" x14ac:dyDescent="0.35">
      <c r="A14702" t="s">
        <v>6711</v>
      </c>
      <c r="B14702" t="s">
        <v>11080</v>
      </c>
      <c r="C14702" t="s">
        <v>11081</v>
      </c>
      <c r="D14702">
        <v>422248</v>
      </c>
      <c r="E14702" t="s">
        <v>658</v>
      </c>
      <c r="F14702" t="s">
        <v>18</v>
      </c>
      <c r="M14702">
        <v>2025</v>
      </c>
      <c r="N14702">
        <v>10</v>
      </c>
      <c r="O14702">
        <v>0</v>
      </c>
      <c r="P14702">
        <v>0</v>
      </c>
      <c r="Q14702">
        <v>499</v>
      </c>
    </row>
    <row r="14703" spans="1:17" x14ac:dyDescent="0.35">
      <c r="A14703" t="s">
        <v>6711</v>
      </c>
      <c r="B14703" t="s">
        <v>11080</v>
      </c>
      <c r="C14703" t="s">
        <v>11081</v>
      </c>
      <c r="D14703">
        <v>422248</v>
      </c>
      <c r="E14703" t="s">
        <v>658</v>
      </c>
      <c r="F14703" t="s">
        <v>18</v>
      </c>
      <c r="M14703">
        <v>2025</v>
      </c>
      <c r="N14703">
        <v>12</v>
      </c>
      <c r="O14703">
        <v>0</v>
      </c>
      <c r="P14703">
        <v>0</v>
      </c>
      <c r="Q14703">
        <v>499</v>
      </c>
    </row>
    <row r="14704" spans="1:17" x14ac:dyDescent="0.35">
      <c r="A14704" t="s">
        <v>6711</v>
      </c>
      <c r="B14704" t="s">
        <v>11080</v>
      </c>
      <c r="C14704" t="s">
        <v>11081</v>
      </c>
      <c r="D14704">
        <v>422249</v>
      </c>
      <c r="E14704" t="s">
        <v>8314</v>
      </c>
      <c r="F14704" t="s">
        <v>18</v>
      </c>
      <c r="M14704">
        <v>2025</v>
      </c>
      <c r="N14704">
        <v>10</v>
      </c>
      <c r="O14704">
        <v>0</v>
      </c>
      <c r="P14704">
        <v>0</v>
      </c>
      <c r="Q14704">
        <v>48214.66</v>
      </c>
    </row>
    <row r="14705" spans="1:17" x14ac:dyDescent="0.35">
      <c r="A14705" t="s">
        <v>6711</v>
      </c>
      <c r="B14705" t="s">
        <v>11080</v>
      </c>
      <c r="C14705" t="s">
        <v>11081</v>
      </c>
      <c r="D14705">
        <v>422249</v>
      </c>
      <c r="E14705" t="s">
        <v>8314</v>
      </c>
      <c r="F14705" t="s">
        <v>18</v>
      </c>
      <c r="M14705">
        <v>2025</v>
      </c>
      <c r="N14705">
        <v>3</v>
      </c>
      <c r="O14705">
        <v>0</v>
      </c>
      <c r="P14705">
        <v>0</v>
      </c>
      <c r="Q14705">
        <v>39646.389999999992</v>
      </c>
    </row>
    <row r="14706" spans="1:17" x14ac:dyDescent="0.35">
      <c r="A14706" t="s">
        <v>6711</v>
      </c>
      <c r="B14706" t="s">
        <v>11080</v>
      </c>
      <c r="C14706" t="s">
        <v>11081</v>
      </c>
      <c r="D14706">
        <v>422249</v>
      </c>
      <c r="E14706" t="s">
        <v>8314</v>
      </c>
      <c r="F14706" t="s">
        <v>18</v>
      </c>
      <c r="M14706">
        <v>2025</v>
      </c>
      <c r="N14706">
        <v>1</v>
      </c>
      <c r="O14706">
        <v>0</v>
      </c>
      <c r="P14706">
        <v>0</v>
      </c>
      <c r="Q14706">
        <v>37347.160000000003</v>
      </c>
    </row>
    <row r="14707" spans="1:17" x14ac:dyDescent="0.35">
      <c r="A14707" t="s">
        <v>6711</v>
      </c>
      <c r="B14707" t="s">
        <v>11080</v>
      </c>
      <c r="C14707" t="s">
        <v>11081</v>
      </c>
      <c r="D14707">
        <v>422249</v>
      </c>
      <c r="E14707" t="s">
        <v>8314</v>
      </c>
      <c r="F14707" t="s">
        <v>18</v>
      </c>
      <c r="M14707">
        <v>2025</v>
      </c>
      <c r="N14707">
        <v>2</v>
      </c>
      <c r="O14707">
        <v>0</v>
      </c>
      <c r="P14707">
        <v>0</v>
      </c>
      <c r="Q14707">
        <v>51393.709999999992</v>
      </c>
    </row>
    <row r="14708" spans="1:17" x14ac:dyDescent="0.35">
      <c r="A14708" t="s">
        <v>6711</v>
      </c>
      <c r="B14708" t="s">
        <v>11080</v>
      </c>
      <c r="C14708" t="s">
        <v>11081</v>
      </c>
      <c r="D14708">
        <v>422249</v>
      </c>
      <c r="E14708" t="s">
        <v>8314</v>
      </c>
      <c r="F14708" t="s">
        <v>18</v>
      </c>
      <c r="M14708">
        <v>2025</v>
      </c>
      <c r="N14708">
        <v>4</v>
      </c>
      <c r="O14708">
        <v>0</v>
      </c>
      <c r="P14708">
        <v>0</v>
      </c>
      <c r="Q14708">
        <v>54626.49</v>
      </c>
    </row>
    <row r="14709" spans="1:17" x14ac:dyDescent="0.35">
      <c r="A14709" t="s">
        <v>6711</v>
      </c>
      <c r="B14709" t="s">
        <v>11080</v>
      </c>
      <c r="C14709" t="s">
        <v>11081</v>
      </c>
      <c r="D14709">
        <v>422249</v>
      </c>
      <c r="E14709" t="s">
        <v>8314</v>
      </c>
      <c r="F14709" t="s">
        <v>18</v>
      </c>
      <c r="M14709">
        <v>2025</v>
      </c>
      <c r="N14709">
        <v>5</v>
      </c>
      <c r="O14709">
        <v>0</v>
      </c>
      <c r="P14709">
        <v>0</v>
      </c>
      <c r="Q14709">
        <v>52042.959999999992</v>
      </c>
    </row>
    <row r="14710" spans="1:17" x14ac:dyDescent="0.35">
      <c r="A14710" t="s">
        <v>6711</v>
      </c>
      <c r="B14710" t="s">
        <v>11080</v>
      </c>
      <c r="C14710" t="s">
        <v>11081</v>
      </c>
      <c r="D14710">
        <v>422249</v>
      </c>
      <c r="E14710" t="s">
        <v>8314</v>
      </c>
      <c r="F14710" t="s">
        <v>18</v>
      </c>
      <c r="M14710">
        <v>2025</v>
      </c>
      <c r="N14710">
        <v>6</v>
      </c>
      <c r="O14710">
        <v>0</v>
      </c>
      <c r="P14710">
        <v>0</v>
      </c>
      <c r="Q14710">
        <v>56753.189999999995</v>
      </c>
    </row>
    <row r="14711" spans="1:17" x14ac:dyDescent="0.35">
      <c r="A14711" t="s">
        <v>6711</v>
      </c>
      <c r="B14711" t="s">
        <v>11080</v>
      </c>
      <c r="C14711" t="s">
        <v>11081</v>
      </c>
      <c r="D14711">
        <v>422249</v>
      </c>
      <c r="E14711" t="s">
        <v>8314</v>
      </c>
      <c r="F14711" t="s">
        <v>18</v>
      </c>
      <c r="M14711">
        <v>2025</v>
      </c>
      <c r="N14711">
        <v>7</v>
      </c>
      <c r="O14711">
        <v>0</v>
      </c>
      <c r="P14711">
        <v>0</v>
      </c>
      <c r="Q14711">
        <v>42662.96</v>
      </c>
    </row>
    <row r="14712" spans="1:17" x14ac:dyDescent="0.35">
      <c r="A14712" t="s">
        <v>6711</v>
      </c>
      <c r="B14712" t="s">
        <v>11080</v>
      </c>
      <c r="C14712" t="s">
        <v>11081</v>
      </c>
      <c r="D14712">
        <v>422249</v>
      </c>
      <c r="E14712" t="s">
        <v>8314</v>
      </c>
      <c r="F14712" t="s">
        <v>18</v>
      </c>
      <c r="M14712">
        <v>2025</v>
      </c>
      <c r="N14712">
        <v>8</v>
      </c>
      <c r="O14712">
        <v>0</v>
      </c>
      <c r="P14712">
        <v>0</v>
      </c>
      <c r="Q14712">
        <v>55655.240000000005</v>
      </c>
    </row>
    <row r="14713" spans="1:17" x14ac:dyDescent="0.35">
      <c r="A14713" t="s">
        <v>6711</v>
      </c>
      <c r="B14713" t="s">
        <v>11080</v>
      </c>
      <c r="C14713" t="s">
        <v>11081</v>
      </c>
      <c r="D14713">
        <v>422249</v>
      </c>
      <c r="E14713" t="s">
        <v>8314</v>
      </c>
      <c r="F14713" t="s">
        <v>18</v>
      </c>
      <c r="M14713">
        <v>2025</v>
      </c>
      <c r="N14713">
        <v>9</v>
      </c>
      <c r="O14713">
        <v>0</v>
      </c>
      <c r="P14713">
        <v>0</v>
      </c>
      <c r="Q14713">
        <v>50358.55</v>
      </c>
    </row>
    <row r="14714" spans="1:17" x14ac:dyDescent="0.35">
      <c r="A14714" t="s">
        <v>6711</v>
      </c>
      <c r="B14714" t="s">
        <v>11080</v>
      </c>
      <c r="C14714" t="s">
        <v>11081</v>
      </c>
      <c r="D14714">
        <v>422249</v>
      </c>
      <c r="E14714" t="s">
        <v>8314</v>
      </c>
      <c r="F14714" t="s">
        <v>18</v>
      </c>
      <c r="M14714">
        <v>2025</v>
      </c>
      <c r="N14714">
        <v>11</v>
      </c>
      <c r="O14714">
        <v>0</v>
      </c>
      <c r="P14714">
        <v>0</v>
      </c>
      <c r="Q14714">
        <v>53266.740000000005</v>
      </c>
    </row>
    <row r="14715" spans="1:17" x14ac:dyDescent="0.35">
      <c r="A14715" t="s">
        <v>6711</v>
      </c>
      <c r="B14715" t="s">
        <v>11080</v>
      </c>
      <c r="C14715" t="s">
        <v>11081</v>
      </c>
      <c r="D14715">
        <v>422249</v>
      </c>
      <c r="E14715" t="s">
        <v>8314</v>
      </c>
      <c r="F14715" t="s">
        <v>18</v>
      </c>
      <c r="M14715">
        <v>2025</v>
      </c>
      <c r="N14715">
        <v>12</v>
      </c>
      <c r="O14715">
        <v>0</v>
      </c>
      <c r="P14715">
        <v>0</v>
      </c>
      <c r="Q14715">
        <v>42618.920000000006</v>
      </c>
    </row>
    <row r="14716" spans="1:17" x14ac:dyDescent="0.35">
      <c r="A14716" t="s">
        <v>6711</v>
      </c>
      <c r="B14716" t="s">
        <v>11080</v>
      </c>
      <c r="C14716" t="s">
        <v>11081</v>
      </c>
      <c r="D14716">
        <v>422254</v>
      </c>
      <c r="E14716" t="s">
        <v>13050</v>
      </c>
      <c r="F14716" t="s">
        <v>18</v>
      </c>
      <c r="M14716">
        <v>2025</v>
      </c>
      <c r="N14716">
        <v>2</v>
      </c>
      <c r="O14716">
        <v>0</v>
      </c>
      <c r="P14716">
        <v>0</v>
      </c>
      <c r="Q14716">
        <v>245.44</v>
      </c>
    </row>
    <row r="14717" spans="1:17" x14ac:dyDescent="0.35">
      <c r="A14717" t="s">
        <v>6711</v>
      </c>
      <c r="B14717" t="s">
        <v>11080</v>
      </c>
      <c r="C14717" t="s">
        <v>11081</v>
      </c>
      <c r="D14717">
        <v>422255</v>
      </c>
      <c r="E14717" t="s">
        <v>22066</v>
      </c>
      <c r="F14717" t="s">
        <v>18</v>
      </c>
      <c r="M14717">
        <v>2025</v>
      </c>
      <c r="N14717">
        <v>2</v>
      </c>
      <c r="O14717">
        <v>0</v>
      </c>
      <c r="P14717">
        <v>0</v>
      </c>
      <c r="Q14717">
        <v>224.99</v>
      </c>
    </row>
    <row r="14718" spans="1:17" x14ac:dyDescent="0.35">
      <c r="A14718" t="s">
        <v>6711</v>
      </c>
      <c r="B14718" t="s">
        <v>11080</v>
      </c>
      <c r="C14718" t="s">
        <v>11081</v>
      </c>
      <c r="D14718">
        <v>422400</v>
      </c>
      <c r="E14718" t="s">
        <v>8344</v>
      </c>
      <c r="F14718" t="s">
        <v>8345</v>
      </c>
      <c r="M14718">
        <v>2025</v>
      </c>
      <c r="N14718">
        <v>1</v>
      </c>
      <c r="O14718">
        <v>0</v>
      </c>
      <c r="P14718">
        <v>0</v>
      </c>
      <c r="Q14718">
        <v>26969.79</v>
      </c>
    </row>
    <row r="14719" spans="1:17" x14ac:dyDescent="0.35">
      <c r="A14719" t="s">
        <v>6711</v>
      </c>
      <c r="B14719" t="s">
        <v>11080</v>
      </c>
      <c r="C14719" t="s">
        <v>11081</v>
      </c>
      <c r="D14719">
        <v>422400</v>
      </c>
      <c r="E14719" t="s">
        <v>8344</v>
      </c>
      <c r="F14719" t="s">
        <v>8345</v>
      </c>
      <c r="M14719">
        <v>2025</v>
      </c>
      <c r="N14719">
        <v>2</v>
      </c>
      <c r="O14719">
        <v>0</v>
      </c>
      <c r="P14719">
        <v>0</v>
      </c>
      <c r="Q14719">
        <v>27920.83</v>
      </c>
    </row>
    <row r="14720" spans="1:17" x14ac:dyDescent="0.35">
      <c r="A14720" t="s">
        <v>6711</v>
      </c>
      <c r="B14720" t="s">
        <v>11080</v>
      </c>
      <c r="C14720" t="s">
        <v>11081</v>
      </c>
      <c r="D14720">
        <v>422400</v>
      </c>
      <c r="E14720" t="s">
        <v>8344</v>
      </c>
      <c r="F14720" t="s">
        <v>8345</v>
      </c>
      <c r="M14720">
        <v>2025</v>
      </c>
      <c r="N14720">
        <v>3</v>
      </c>
      <c r="O14720">
        <v>0</v>
      </c>
      <c r="P14720">
        <v>0</v>
      </c>
      <c r="Q14720">
        <v>30156.82</v>
      </c>
    </row>
    <row r="14721" spans="1:17" x14ac:dyDescent="0.35">
      <c r="A14721" t="s">
        <v>6711</v>
      </c>
      <c r="B14721" t="s">
        <v>11080</v>
      </c>
      <c r="C14721" t="s">
        <v>11081</v>
      </c>
      <c r="D14721">
        <v>422400</v>
      </c>
      <c r="E14721" t="s">
        <v>8344</v>
      </c>
      <c r="F14721" t="s">
        <v>8345</v>
      </c>
      <c r="M14721">
        <v>2025</v>
      </c>
      <c r="N14721">
        <v>4</v>
      </c>
      <c r="O14721">
        <v>0</v>
      </c>
      <c r="P14721">
        <v>0</v>
      </c>
      <c r="Q14721">
        <v>9172.89</v>
      </c>
    </row>
    <row r="14722" spans="1:17" x14ac:dyDescent="0.35">
      <c r="A14722" t="s">
        <v>6711</v>
      </c>
      <c r="B14722" t="s">
        <v>11080</v>
      </c>
      <c r="C14722" t="s">
        <v>11081</v>
      </c>
      <c r="D14722">
        <v>422400</v>
      </c>
      <c r="E14722" t="s">
        <v>8344</v>
      </c>
      <c r="F14722" t="s">
        <v>8345</v>
      </c>
      <c r="M14722">
        <v>2025</v>
      </c>
      <c r="N14722">
        <v>5</v>
      </c>
      <c r="O14722">
        <v>0</v>
      </c>
      <c r="P14722">
        <v>0</v>
      </c>
      <c r="Q14722">
        <v>9172.89</v>
      </c>
    </row>
    <row r="14723" spans="1:17" x14ac:dyDescent="0.35">
      <c r="A14723" t="s">
        <v>6711</v>
      </c>
      <c r="B14723" t="s">
        <v>11080</v>
      </c>
      <c r="C14723" t="s">
        <v>11081</v>
      </c>
      <c r="D14723">
        <v>422400</v>
      </c>
      <c r="E14723" t="s">
        <v>8344</v>
      </c>
      <c r="F14723" t="s">
        <v>8345</v>
      </c>
      <c r="M14723">
        <v>2025</v>
      </c>
      <c r="N14723">
        <v>6</v>
      </c>
      <c r="O14723">
        <v>0</v>
      </c>
      <c r="P14723">
        <v>0</v>
      </c>
      <c r="Q14723">
        <v>11212.3</v>
      </c>
    </row>
    <row r="14724" spans="1:17" x14ac:dyDescent="0.35">
      <c r="A14724" t="s">
        <v>6711</v>
      </c>
      <c r="B14724" t="s">
        <v>11080</v>
      </c>
      <c r="C14724" t="s">
        <v>11081</v>
      </c>
      <c r="D14724">
        <v>422400</v>
      </c>
      <c r="E14724" t="s">
        <v>8344</v>
      </c>
      <c r="F14724" t="s">
        <v>8345</v>
      </c>
      <c r="M14724">
        <v>2025</v>
      </c>
      <c r="N14724">
        <v>7</v>
      </c>
      <c r="O14724">
        <v>0</v>
      </c>
      <c r="P14724">
        <v>0</v>
      </c>
      <c r="Q14724">
        <v>8536.24</v>
      </c>
    </row>
    <row r="14725" spans="1:17" x14ac:dyDescent="0.35">
      <c r="A14725" t="s">
        <v>6711</v>
      </c>
      <c r="B14725" t="s">
        <v>11080</v>
      </c>
      <c r="C14725" t="s">
        <v>11081</v>
      </c>
      <c r="D14725">
        <v>422400</v>
      </c>
      <c r="E14725" t="s">
        <v>8344</v>
      </c>
      <c r="F14725" t="s">
        <v>8345</v>
      </c>
      <c r="M14725">
        <v>2025</v>
      </c>
      <c r="N14725">
        <v>8</v>
      </c>
      <c r="O14725">
        <v>0</v>
      </c>
      <c r="P14725">
        <v>0</v>
      </c>
      <c r="Q14725">
        <v>9448.98</v>
      </c>
    </row>
    <row r="14726" spans="1:17" x14ac:dyDescent="0.35">
      <c r="A14726" t="s">
        <v>6711</v>
      </c>
      <c r="B14726" t="s">
        <v>11080</v>
      </c>
      <c r="C14726" t="s">
        <v>11081</v>
      </c>
      <c r="D14726">
        <v>422400</v>
      </c>
      <c r="E14726" t="s">
        <v>8344</v>
      </c>
      <c r="F14726" t="s">
        <v>8345</v>
      </c>
      <c r="M14726">
        <v>2025</v>
      </c>
      <c r="N14726">
        <v>9</v>
      </c>
      <c r="O14726">
        <v>0</v>
      </c>
      <c r="P14726">
        <v>0</v>
      </c>
      <c r="Q14726">
        <v>9448.98</v>
      </c>
    </row>
    <row r="14727" spans="1:17" x14ac:dyDescent="0.35">
      <c r="A14727" t="s">
        <v>6711</v>
      </c>
      <c r="B14727" t="s">
        <v>11080</v>
      </c>
      <c r="C14727" t="s">
        <v>11081</v>
      </c>
      <c r="D14727">
        <v>422400</v>
      </c>
      <c r="E14727" t="s">
        <v>8344</v>
      </c>
      <c r="F14727" t="s">
        <v>8345</v>
      </c>
      <c r="M14727">
        <v>2025</v>
      </c>
      <c r="N14727">
        <v>10</v>
      </c>
      <c r="O14727">
        <v>0</v>
      </c>
      <c r="P14727">
        <v>0</v>
      </c>
      <c r="Q14727">
        <v>9448.98</v>
      </c>
    </row>
    <row r="14728" spans="1:17" x14ac:dyDescent="0.35">
      <c r="A14728" t="s">
        <v>6711</v>
      </c>
      <c r="B14728" t="s">
        <v>11080</v>
      </c>
      <c r="C14728" t="s">
        <v>11081</v>
      </c>
      <c r="D14728">
        <v>422400</v>
      </c>
      <c r="E14728" t="s">
        <v>8344</v>
      </c>
      <c r="F14728" t="s">
        <v>8345</v>
      </c>
      <c r="M14728">
        <v>2025</v>
      </c>
      <c r="N14728">
        <v>11</v>
      </c>
      <c r="O14728">
        <v>0</v>
      </c>
      <c r="P14728">
        <v>0</v>
      </c>
      <c r="Q14728">
        <v>9448.98</v>
      </c>
    </row>
    <row r="14729" spans="1:17" x14ac:dyDescent="0.35">
      <c r="A14729" t="s">
        <v>6711</v>
      </c>
      <c r="B14729" t="s">
        <v>11080</v>
      </c>
      <c r="C14729" t="s">
        <v>11081</v>
      </c>
      <c r="D14729">
        <v>422400</v>
      </c>
      <c r="E14729" t="s">
        <v>8344</v>
      </c>
      <c r="F14729" t="s">
        <v>8345</v>
      </c>
      <c r="M14729">
        <v>2025</v>
      </c>
      <c r="N14729">
        <v>12</v>
      </c>
      <c r="O14729">
        <v>0</v>
      </c>
      <c r="P14729">
        <v>0</v>
      </c>
      <c r="Q14729">
        <v>9448.98</v>
      </c>
    </row>
    <row r="14730" spans="1:17" x14ac:dyDescent="0.35">
      <c r="A14730" t="s">
        <v>6711</v>
      </c>
      <c r="B14730" t="s">
        <v>11080</v>
      </c>
      <c r="C14730" t="s">
        <v>11081</v>
      </c>
      <c r="D14730">
        <v>422403</v>
      </c>
      <c r="E14730" t="s">
        <v>11160</v>
      </c>
      <c r="F14730" t="s">
        <v>18</v>
      </c>
      <c r="M14730">
        <v>2025</v>
      </c>
      <c r="N14730">
        <v>10</v>
      </c>
      <c r="O14730">
        <v>0</v>
      </c>
      <c r="P14730">
        <v>0</v>
      </c>
      <c r="Q14730">
        <v>5100</v>
      </c>
    </row>
    <row r="14731" spans="1:17" x14ac:dyDescent="0.35">
      <c r="A14731" t="s">
        <v>6711</v>
      </c>
      <c r="B14731" t="s">
        <v>11080</v>
      </c>
      <c r="C14731" t="s">
        <v>11081</v>
      </c>
      <c r="D14731">
        <v>422403</v>
      </c>
      <c r="E14731" t="s">
        <v>11160</v>
      </c>
      <c r="F14731" t="s">
        <v>18</v>
      </c>
      <c r="M14731">
        <v>2025</v>
      </c>
      <c r="N14731">
        <v>11</v>
      </c>
      <c r="O14731">
        <v>0</v>
      </c>
      <c r="P14731">
        <v>0</v>
      </c>
      <c r="Q14731">
        <v>12026.87</v>
      </c>
    </row>
    <row r="14732" spans="1:17" x14ac:dyDescent="0.35">
      <c r="A14732" t="s">
        <v>6711</v>
      </c>
      <c r="B14732" t="s">
        <v>11080</v>
      </c>
      <c r="C14732" t="s">
        <v>11081</v>
      </c>
      <c r="D14732">
        <v>422403</v>
      </c>
      <c r="E14732" t="s">
        <v>11160</v>
      </c>
      <c r="F14732" t="s">
        <v>18</v>
      </c>
      <c r="M14732">
        <v>2025</v>
      </c>
      <c r="N14732">
        <v>1</v>
      </c>
      <c r="O14732">
        <v>0</v>
      </c>
      <c r="P14732">
        <v>0</v>
      </c>
      <c r="Q14732">
        <v>16812</v>
      </c>
    </row>
    <row r="14733" spans="1:17" x14ac:dyDescent="0.35">
      <c r="A14733" t="s">
        <v>6711</v>
      </c>
      <c r="B14733" t="s">
        <v>11080</v>
      </c>
      <c r="C14733" t="s">
        <v>11081</v>
      </c>
      <c r="D14733">
        <v>422403</v>
      </c>
      <c r="E14733" t="s">
        <v>11160</v>
      </c>
      <c r="F14733" t="s">
        <v>18</v>
      </c>
      <c r="M14733">
        <v>2025</v>
      </c>
      <c r="N14733">
        <v>2</v>
      </c>
      <c r="O14733">
        <v>0</v>
      </c>
      <c r="P14733">
        <v>0</v>
      </c>
      <c r="Q14733">
        <v>3360</v>
      </c>
    </row>
    <row r="14734" spans="1:17" x14ac:dyDescent="0.35">
      <c r="A14734" t="s">
        <v>6711</v>
      </c>
      <c r="B14734" t="s">
        <v>11080</v>
      </c>
      <c r="C14734" t="s">
        <v>11081</v>
      </c>
      <c r="D14734">
        <v>422403</v>
      </c>
      <c r="E14734" t="s">
        <v>11160</v>
      </c>
      <c r="F14734" t="s">
        <v>18</v>
      </c>
      <c r="M14734">
        <v>2025</v>
      </c>
      <c r="N14734">
        <v>8</v>
      </c>
      <c r="O14734">
        <v>0</v>
      </c>
      <c r="P14734">
        <v>0</v>
      </c>
      <c r="Q14734">
        <v>7200</v>
      </c>
    </row>
    <row r="14735" spans="1:17" x14ac:dyDescent="0.35">
      <c r="A14735" t="s">
        <v>6711</v>
      </c>
      <c r="B14735" t="s">
        <v>11080</v>
      </c>
      <c r="C14735" t="s">
        <v>11081</v>
      </c>
      <c r="D14735">
        <v>422403</v>
      </c>
      <c r="E14735" t="s">
        <v>11160</v>
      </c>
      <c r="F14735" t="s">
        <v>18</v>
      </c>
      <c r="M14735">
        <v>2025</v>
      </c>
      <c r="N14735">
        <v>9</v>
      </c>
      <c r="O14735">
        <v>0</v>
      </c>
      <c r="P14735">
        <v>0</v>
      </c>
      <c r="Q14735">
        <v>7200</v>
      </c>
    </row>
    <row r="14736" spans="1:17" x14ac:dyDescent="0.35">
      <c r="A14736" t="s">
        <v>6711</v>
      </c>
      <c r="B14736" t="s">
        <v>11080</v>
      </c>
      <c r="C14736" t="s">
        <v>11081</v>
      </c>
      <c r="D14736">
        <v>422403</v>
      </c>
      <c r="E14736" t="s">
        <v>11160</v>
      </c>
      <c r="F14736" t="s">
        <v>18</v>
      </c>
      <c r="M14736">
        <v>2025</v>
      </c>
      <c r="N14736">
        <v>12</v>
      </c>
      <c r="O14736">
        <v>0</v>
      </c>
      <c r="P14736">
        <v>0</v>
      </c>
      <c r="Q14736">
        <v>11800</v>
      </c>
    </row>
    <row r="14737" spans="1:17" x14ac:dyDescent="0.35">
      <c r="A14737" t="s">
        <v>6711</v>
      </c>
      <c r="B14737" t="s">
        <v>11080</v>
      </c>
      <c r="C14737" t="s">
        <v>11081</v>
      </c>
      <c r="D14737">
        <v>422404</v>
      </c>
      <c r="E14737" t="s">
        <v>8939</v>
      </c>
      <c r="F14737" t="s">
        <v>18</v>
      </c>
      <c r="M14737">
        <v>2025</v>
      </c>
      <c r="N14737">
        <v>1</v>
      </c>
      <c r="O14737">
        <v>0</v>
      </c>
      <c r="P14737">
        <v>0</v>
      </c>
      <c r="Q14737">
        <v>12648.61</v>
      </c>
    </row>
    <row r="14738" spans="1:17" x14ac:dyDescent="0.35">
      <c r="A14738" t="s">
        <v>6711</v>
      </c>
      <c r="B14738" t="s">
        <v>11080</v>
      </c>
      <c r="C14738" t="s">
        <v>11081</v>
      </c>
      <c r="D14738">
        <v>422404</v>
      </c>
      <c r="E14738" t="s">
        <v>8939</v>
      </c>
      <c r="F14738" t="s">
        <v>18</v>
      </c>
      <c r="M14738">
        <v>2025</v>
      </c>
      <c r="N14738">
        <v>2</v>
      </c>
      <c r="O14738">
        <v>0</v>
      </c>
      <c r="P14738">
        <v>0</v>
      </c>
      <c r="Q14738">
        <v>12648.61</v>
      </c>
    </row>
    <row r="14739" spans="1:17" x14ac:dyDescent="0.35">
      <c r="A14739" t="s">
        <v>6711</v>
      </c>
      <c r="B14739" t="s">
        <v>11080</v>
      </c>
      <c r="C14739" t="s">
        <v>11081</v>
      </c>
      <c r="D14739">
        <v>422404</v>
      </c>
      <c r="E14739" t="s">
        <v>8939</v>
      </c>
      <c r="F14739" t="s">
        <v>18</v>
      </c>
      <c r="M14739">
        <v>2025</v>
      </c>
      <c r="N14739">
        <v>3</v>
      </c>
      <c r="O14739">
        <v>0</v>
      </c>
      <c r="P14739">
        <v>0</v>
      </c>
      <c r="Q14739">
        <v>13661.55</v>
      </c>
    </row>
    <row r="14740" spans="1:17" x14ac:dyDescent="0.35">
      <c r="A14740" t="s">
        <v>6711</v>
      </c>
      <c r="B14740" t="s">
        <v>11080</v>
      </c>
      <c r="C14740" t="s">
        <v>11081</v>
      </c>
      <c r="D14740">
        <v>422404</v>
      </c>
      <c r="E14740" t="s">
        <v>8939</v>
      </c>
      <c r="F14740" t="s">
        <v>18</v>
      </c>
      <c r="M14740">
        <v>2025</v>
      </c>
      <c r="N14740">
        <v>4</v>
      </c>
      <c r="O14740">
        <v>0</v>
      </c>
      <c r="P14740">
        <v>0</v>
      </c>
      <c r="Q14740">
        <v>13661.55</v>
      </c>
    </row>
    <row r="14741" spans="1:17" x14ac:dyDescent="0.35">
      <c r="A14741" t="s">
        <v>6711</v>
      </c>
      <c r="B14741" t="s">
        <v>11080</v>
      </c>
      <c r="C14741" t="s">
        <v>11081</v>
      </c>
      <c r="D14741">
        <v>422404</v>
      </c>
      <c r="E14741" t="s">
        <v>8939</v>
      </c>
      <c r="F14741" t="s">
        <v>18</v>
      </c>
      <c r="M14741">
        <v>2025</v>
      </c>
      <c r="N14741">
        <v>5</v>
      </c>
      <c r="O14741">
        <v>0</v>
      </c>
      <c r="P14741">
        <v>0</v>
      </c>
      <c r="Q14741">
        <v>13661.55</v>
      </c>
    </row>
    <row r="14742" spans="1:17" x14ac:dyDescent="0.35">
      <c r="A14742" t="s">
        <v>6711</v>
      </c>
      <c r="B14742" t="s">
        <v>11080</v>
      </c>
      <c r="C14742" t="s">
        <v>11081</v>
      </c>
      <c r="D14742">
        <v>422404</v>
      </c>
      <c r="E14742" t="s">
        <v>8939</v>
      </c>
      <c r="F14742" t="s">
        <v>18</v>
      </c>
      <c r="M14742">
        <v>2025</v>
      </c>
      <c r="N14742">
        <v>6</v>
      </c>
      <c r="O14742">
        <v>0</v>
      </c>
      <c r="P14742">
        <v>0</v>
      </c>
      <c r="Q14742">
        <v>13661.55</v>
      </c>
    </row>
    <row r="14743" spans="1:17" x14ac:dyDescent="0.35">
      <c r="A14743" t="s">
        <v>6711</v>
      </c>
      <c r="B14743" t="s">
        <v>11080</v>
      </c>
      <c r="C14743" t="s">
        <v>11081</v>
      </c>
      <c r="D14743">
        <v>422404</v>
      </c>
      <c r="E14743" t="s">
        <v>8939</v>
      </c>
      <c r="F14743" t="s">
        <v>18</v>
      </c>
      <c r="M14743">
        <v>2025</v>
      </c>
      <c r="N14743">
        <v>7</v>
      </c>
      <c r="O14743">
        <v>0</v>
      </c>
      <c r="P14743">
        <v>0</v>
      </c>
      <c r="Q14743">
        <v>13661.55</v>
      </c>
    </row>
    <row r="14744" spans="1:17" x14ac:dyDescent="0.35">
      <c r="A14744" t="s">
        <v>6711</v>
      </c>
      <c r="B14744" t="s">
        <v>11080</v>
      </c>
      <c r="C14744" t="s">
        <v>11081</v>
      </c>
      <c r="D14744">
        <v>422404</v>
      </c>
      <c r="E14744" t="s">
        <v>8939</v>
      </c>
      <c r="F14744" t="s">
        <v>18</v>
      </c>
      <c r="M14744">
        <v>2025</v>
      </c>
      <c r="N14744">
        <v>8</v>
      </c>
      <c r="O14744">
        <v>0</v>
      </c>
      <c r="P14744">
        <v>0</v>
      </c>
      <c r="Q14744">
        <v>13661.55</v>
      </c>
    </row>
    <row r="14745" spans="1:17" x14ac:dyDescent="0.35">
      <c r="A14745" t="s">
        <v>6711</v>
      </c>
      <c r="B14745" t="s">
        <v>11080</v>
      </c>
      <c r="C14745" t="s">
        <v>11081</v>
      </c>
      <c r="D14745">
        <v>422404</v>
      </c>
      <c r="E14745" t="s">
        <v>8939</v>
      </c>
      <c r="F14745" t="s">
        <v>18</v>
      </c>
      <c r="M14745">
        <v>2025</v>
      </c>
      <c r="N14745">
        <v>9</v>
      </c>
      <c r="O14745">
        <v>0</v>
      </c>
      <c r="P14745">
        <v>0</v>
      </c>
      <c r="Q14745">
        <v>17724.54</v>
      </c>
    </row>
    <row r="14746" spans="1:17" x14ac:dyDescent="0.35">
      <c r="A14746" t="s">
        <v>6711</v>
      </c>
      <c r="B14746" t="s">
        <v>11080</v>
      </c>
      <c r="C14746" t="s">
        <v>11081</v>
      </c>
      <c r="D14746">
        <v>422404</v>
      </c>
      <c r="E14746" t="s">
        <v>8939</v>
      </c>
      <c r="F14746" t="s">
        <v>18</v>
      </c>
      <c r="M14746">
        <v>2025</v>
      </c>
      <c r="N14746">
        <v>10</v>
      </c>
      <c r="O14746">
        <v>0</v>
      </c>
      <c r="P14746">
        <v>0</v>
      </c>
      <c r="Q14746">
        <v>17724.54</v>
      </c>
    </row>
    <row r="14747" spans="1:17" x14ac:dyDescent="0.35">
      <c r="A14747" t="s">
        <v>6711</v>
      </c>
      <c r="B14747" t="s">
        <v>11080</v>
      </c>
      <c r="C14747" t="s">
        <v>11081</v>
      </c>
      <c r="D14747">
        <v>422404</v>
      </c>
      <c r="E14747" t="s">
        <v>8939</v>
      </c>
      <c r="F14747" t="s">
        <v>18</v>
      </c>
      <c r="M14747">
        <v>2025</v>
      </c>
      <c r="N14747">
        <v>11</v>
      </c>
      <c r="O14747">
        <v>0</v>
      </c>
      <c r="P14747">
        <v>0</v>
      </c>
      <c r="Q14747">
        <v>17724.54</v>
      </c>
    </row>
    <row r="14748" spans="1:17" x14ac:dyDescent="0.35">
      <c r="A14748" t="s">
        <v>6711</v>
      </c>
      <c r="B14748" t="s">
        <v>11080</v>
      </c>
      <c r="C14748" t="s">
        <v>11081</v>
      </c>
      <c r="D14748">
        <v>422404</v>
      </c>
      <c r="E14748" t="s">
        <v>8939</v>
      </c>
      <c r="F14748" t="s">
        <v>18</v>
      </c>
      <c r="M14748">
        <v>2025</v>
      </c>
      <c r="N14748">
        <v>12</v>
      </c>
      <c r="O14748">
        <v>0</v>
      </c>
      <c r="P14748">
        <v>0</v>
      </c>
      <c r="Q14748">
        <v>17724.54</v>
      </c>
    </row>
    <row r="14749" spans="1:17" x14ac:dyDescent="0.35">
      <c r="A14749" t="s">
        <v>6711</v>
      </c>
      <c r="B14749" t="s">
        <v>11080</v>
      </c>
      <c r="C14749" t="s">
        <v>11081</v>
      </c>
      <c r="D14749">
        <v>422406</v>
      </c>
      <c r="E14749" t="s">
        <v>8966</v>
      </c>
      <c r="F14749" t="s">
        <v>18</v>
      </c>
      <c r="M14749">
        <v>2025</v>
      </c>
      <c r="N14749">
        <v>1</v>
      </c>
      <c r="O14749">
        <v>0</v>
      </c>
      <c r="P14749">
        <v>0</v>
      </c>
      <c r="Q14749">
        <v>-528.28</v>
      </c>
    </row>
    <row r="14750" spans="1:17" x14ac:dyDescent="0.35">
      <c r="A14750" t="s">
        <v>6711</v>
      </c>
      <c r="B14750" t="s">
        <v>11080</v>
      </c>
      <c r="C14750" t="s">
        <v>11081</v>
      </c>
      <c r="D14750">
        <v>422406</v>
      </c>
      <c r="E14750" t="s">
        <v>8966</v>
      </c>
      <c r="F14750" t="s">
        <v>18</v>
      </c>
      <c r="M14750">
        <v>2025</v>
      </c>
      <c r="N14750">
        <v>2</v>
      </c>
      <c r="O14750">
        <v>0</v>
      </c>
      <c r="P14750">
        <v>0</v>
      </c>
      <c r="Q14750">
        <v>-528.28</v>
      </c>
    </row>
    <row r="14751" spans="1:17" x14ac:dyDescent="0.35">
      <c r="A14751" t="s">
        <v>6711</v>
      </c>
      <c r="B14751" t="s">
        <v>11080</v>
      </c>
      <c r="C14751" t="s">
        <v>11081</v>
      </c>
      <c r="D14751">
        <v>422406</v>
      </c>
      <c r="E14751" t="s">
        <v>8966</v>
      </c>
      <c r="F14751" t="s">
        <v>18</v>
      </c>
      <c r="M14751">
        <v>2025</v>
      </c>
      <c r="N14751">
        <v>3</v>
      </c>
      <c r="O14751">
        <v>0</v>
      </c>
      <c r="P14751">
        <v>0</v>
      </c>
      <c r="Q14751">
        <v>-334.69</v>
      </c>
    </row>
    <row r="14752" spans="1:17" x14ac:dyDescent="0.35">
      <c r="A14752" t="s">
        <v>6711</v>
      </c>
      <c r="B14752" t="s">
        <v>11080</v>
      </c>
      <c r="C14752" t="s">
        <v>11081</v>
      </c>
      <c r="D14752">
        <v>422406</v>
      </c>
      <c r="E14752" t="s">
        <v>8966</v>
      </c>
      <c r="F14752" t="s">
        <v>18</v>
      </c>
      <c r="M14752">
        <v>2025</v>
      </c>
      <c r="N14752">
        <v>4</v>
      </c>
      <c r="O14752">
        <v>0</v>
      </c>
      <c r="P14752">
        <v>0</v>
      </c>
      <c r="Q14752">
        <v>-133.37</v>
      </c>
    </row>
    <row r="14753" spans="1:17" x14ac:dyDescent="0.35">
      <c r="A14753" t="s">
        <v>6711</v>
      </c>
      <c r="B14753" t="s">
        <v>11080</v>
      </c>
      <c r="C14753" t="s">
        <v>11081</v>
      </c>
      <c r="D14753">
        <v>422406</v>
      </c>
      <c r="E14753" t="s">
        <v>8966</v>
      </c>
      <c r="F14753" t="s">
        <v>18</v>
      </c>
      <c r="M14753">
        <v>2025</v>
      </c>
      <c r="N14753">
        <v>5</v>
      </c>
      <c r="O14753">
        <v>0</v>
      </c>
      <c r="P14753">
        <v>0</v>
      </c>
      <c r="Q14753">
        <v>-133.37</v>
      </c>
    </row>
    <row r="14754" spans="1:17" x14ac:dyDescent="0.35">
      <c r="A14754" t="s">
        <v>6711</v>
      </c>
      <c r="B14754" t="s">
        <v>11080</v>
      </c>
      <c r="C14754" t="s">
        <v>11081</v>
      </c>
      <c r="D14754">
        <v>422406</v>
      </c>
      <c r="E14754" t="s">
        <v>8966</v>
      </c>
      <c r="F14754" t="s">
        <v>18</v>
      </c>
      <c r="M14754">
        <v>2025</v>
      </c>
      <c r="N14754">
        <v>6</v>
      </c>
      <c r="O14754">
        <v>0</v>
      </c>
      <c r="P14754">
        <v>0</v>
      </c>
      <c r="Q14754">
        <v>-133.37</v>
      </c>
    </row>
    <row r="14755" spans="1:17" x14ac:dyDescent="0.35">
      <c r="A14755" t="s">
        <v>6711</v>
      </c>
      <c r="B14755" t="s">
        <v>11080</v>
      </c>
      <c r="C14755" t="s">
        <v>11081</v>
      </c>
      <c r="D14755">
        <v>422406</v>
      </c>
      <c r="E14755" t="s">
        <v>8966</v>
      </c>
      <c r="F14755" t="s">
        <v>18</v>
      </c>
      <c r="M14755">
        <v>2025</v>
      </c>
      <c r="N14755">
        <v>7</v>
      </c>
      <c r="O14755">
        <v>0</v>
      </c>
      <c r="P14755">
        <v>0</v>
      </c>
      <c r="Q14755">
        <v>-133.37</v>
      </c>
    </row>
    <row r="14756" spans="1:17" x14ac:dyDescent="0.35">
      <c r="A14756" t="s">
        <v>6711</v>
      </c>
      <c r="B14756" t="s">
        <v>11080</v>
      </c>
      <c r="C14756" t="s">
        <v>11081</v>
      </c>
      <c r="D14756">
        <v>422406</v>
      </c>
      <c r="E14756" t="s">
        <v>8966</v>
      </c>
      <c r="F14756" t="s">
        <v>18</v>
      </c>
      <c r="M14756">
        <v>2025</v>
      </c>
      <c r="N14756">
        <v>8</v>
      </c>
      <c r="O14756">
        <v>0</v>
      </c>
      <c r="P14756">
        <v>0</v>
      </c>
      <c r="Q14756">
        <v>-133.37</v>
      </c>
    </row>
    <row r="14757" spans="1:17" x14ac:dyDescent="0.35">
      <c r="A14757" t="s">
        <v>6711</v>
      </c>
      <c r="B14757" t="s">
        <v>11080</v>
      </c>
      <c r="C14757" t="s">
        <v>11081</v>
      </c>
      <c r="D14757">
        <v>422406</v>
      </c>
      <c r="E14757" t="s">
        <v>8966</v>
      </c>
      <c r="F14757" t="s">
        <v>18</v>
      </c>
      <c r="M14757">
        <v>2025</v>
      </c>
      <c r="N14757">
        <v>9</v>
      </c>
      <c r="O14757">
        <v>0</v>
      </c>
      <c r="P14757">
        <v>0</v>
      </c>
      <c r="Q14757">
        <v>-133.37</v>
      </c>
    </row>
    <row r="14758" spans="1:17" x14ac:dyDescent="0.35">
      <c r="A14758" t="s">
        <v>6711</v>
      </c>
      <c r="B14758" t="s">
        <v>11080</v>
      </c>
      <c r="C14758" t="s">
        <v>11081</v>
      </c>
      <c r="D14758">
        <v>422406</v>
      </c>
      <c r="E14758" t="s">
        <v>8966</v>
      </c>
      <c r="F14758" t="s">
        <v>18</v>
      </c>
      <c r="M14758">
        <v>2025</v>
      </c>
      <c r="N14758">
        <v>10</v>
      </c>
      <c r="O14758">
        <v>0</v>
      </c>
      <c r="P14758">
        <v>0</v>
      </c>
      <c r="Q14758">
        <v>-220.19</v>
      </c>
    </row>
    <row r="14759" spans="1:17" x14ac:dyDescent="0.35">
      <c r="A14759" t="s">
        <v>6711</v>
      </c>
      <c r="B14759" t="s">
        <v>11080</v>
      </c>
      <c r="C14759" t="s">
        <v>11081</v>
      </c>
      <c r="D14759">
        <v>422406</v>
      </c>
      <c r="E14759" t="s">
        <v>8966</v>
      </c>
      <c r="F14759" t="s">
        <v>18</v>
      </c>
      <c r="M14759">
        <v>2025</v>
      </c>
      <c r="N14759">
        <v>11</v>
      </c>
      <c r="O14759">
        <v>0</v>
      </c>
      <c r="P14759">
        <v>0</v>
      </c>
      <c r="Q14759">
        <v>-220.19</v>
      </c>
    </row>
    <row r="14760" spans="1:17" x14ac:dyDescent="0.35">
      <c r="A14760" t="s">
        <v>6711</v>
      </c>
      <c r="B14760" t="s">
        <v>11080</v>
      </c>
      <c r="C14760" t="s">
        <v>11081</v>
      </c>
      <c r="D14760">
        <v>422406</v>
      </c>
      <c r="E14760" t="s">
        <v>8966</v>
      </c>
      <c r="F14760" t="s">
        <v>18</v>
      </c>
      <c r="M14760">
        <v>2025</v>
      </c>
      <c r="N14760">
        <v>12</v>
      </c>
      <c r="O14760">
        <v>0</v>
      </c>
      <c r="P14760">
        <v>0</v>
      </c>
      <c r="Q14760">
        <v>-220.19</v>
      </c>
    </row>
    <row r="14761" spans="1:17" x14ac:dyDescent="0.35">
      <c r="A14761" t="s">
        <v>6711</v>
      </c>
      <c r="B14761" t="s">
        <v>11080</v>
      </c>
      <c r="C14761" t="s">
        <v>11081</v>
      </c>
      <c r="D14761">
        <v>422407</v>
      </c>
      <c r="E14761" t="s">
        <v>8970</v>
      </c>
      <c r="F14761" t="s">
        <v>18</v>
      </c>
      <c r="M14761">
        <v>2025</v>
      </c>
      <c r="N14761">
        <v>1</v>
      </c>
      <c r="O14761">
        <v>0</v>
      </c>
      <c r="P14761">
        <v>0</v>
      </c>
      <c r="Q14761">
        <v>-2433.29</v>
      </c>
    </row>
    <row r="14762" spans="1:17" x14ac:dyDescent="0.35">
      <c r="A14762" t="s">
        <v>6711</v>
      </c>
      <c r="B14762" t="s">
        <v>11080</v>
      </c>
      <c r="C14762" t="s">
        <v>11081</v>
      </c>
      <c r="D14762">
        <v>422407</v>
      </c>
      <c r="E14762" t="s">
        <v>8970</v>
      </c>
      <c r="F14762" t="s">
        <v>18</v>
      </c>
      <c r="M14762">
        <v>2025</v>
      </c>
      <c r="N14762">
        <v>2</v>
      </c>
      <c r="O14762">
        <v>0</v>
      </c>
      <c r="P14762">
        <v>0</v>
      </c>
      <c r="Q14762">
        <v>-2433.29</v>
      </c>
    </row>
    <row r="14763" spans="1:17" x14ac:dyDescent="0.35">
      <c r="A14763" t="s">
        <v>6711</v>
      </c>
      <c r="B14763" t="s">
        <v>11080</v>
      </c>
      <c r="C14763" t="s">
        <v>11081</v>
      </c>
      <c r="D14763">
        <v>422407</v>
      </c>
      <c r="E14763" t="s">
        <v>8970</v>
      </c>
      <c r="F14763" t="s">
        <v>18</v>
      </c>
      <c r="M14763">
        <v>2025</v>
      </c>
      <c r="N14763">
        <v>3</v>
      </c>
      <c r="O14763">
        <v>0</v>
      </c>
      <c r="P14763">
        <v>0</v>
      </c>
      <c r="Q14763">
        <v>-1541.6</v>
      </c>
    </row>
    <row r="14764" spans="1:17" x14ac:dyDescent="0.35">
      <c r="A14764" t="s">
        <v>6711</v>
      </c>
      <c r="B14764" t="s">
        <v>11080</v>
      </c>
      <c r="C14764" t="s">
        <v>11081</v>
      </c>
      <c r="D14764">
        <v>422407</v>
      </c>
      <c r="E14764" t="s">
        <v>8970</v>
      </c>
      <c r="F14764" t="s">
        <v>18</v>
      </c>
      <c r="M14764">
        <v>2025</v>
      </c>
      <c r="N14764">
        <v>4</v>
      </c>
      <c r="O14764">
        <v>0</v>
      </c>
      <c r="P14764">
        <v>0</v>
      </c>
      <c r="Q14764">
        <v>-614.29</v>
      </c>
    </row>
    <row r="14765" spans="1:17" x14ac:dyDescent="0.35">
      <c r="A14765" t="s">
        <v>6711</v>
      </c>
      <c r="B14765" t="s">
        <v>11080</v>
      </c>
      <c r="C14765" t="s">
        <v>11081</v>
      </c>
      <c r="D14765">
        <v>422407</v>
      </c>
      <c r="E14765" t="s">
        <v>8970</v>
      </c>
      <c r="F14765" t="s">
        <v>18</v>
      </c>
      <c r="M14765">
        <v>2025</v>
      </c>
      <c r="N14765">
        <v>5</v>
      </c>
      <c r="O14765">
        <v>0</v>
      </c>
      <c r="P14765">
        <v>0</v>
      </c>
      <c r="Q14765">
        <v>-614.29</v>
      </c>
    </row>
    <row r="14766" spans="1:17" x14ac:dyDescent="0.35">
      <c r="A14766" t="s">
        <v>6711</v>
      </c>
      <c r="B14766" t="s">
        <v>11080</v>
      </c>
      <c r="C14766" t="s">
        <v>11081</v>
      </c>
      <c r="D14766">
        <v>422407</v>
      </c>
      <c r="E14766" t="s">
        <v>8970</v>
      </c>
      <c r="F14766" t="s">
        <v>18</v>
      </c>
      <c r="M14766">
        <v>2025</v>
      </c>
      <c r="N14766">
        <v>6</v>
      </c>
      <c r="O14766">
        <v>0</v>
      </c>
      <c r="P14766">
        <v>0</v>
      </c>
      <c r="Q14766">
        <v>-614.29</v>
      </c>
    </row>
    <row r="14767" spans="1:17" x14ac:dyDescent="0.35">
      <c r="A14767" t="s">
        <v>6711</v>
      </c>
      <c r="B14767" t="s">
        <v>11080</v>
      </c>
      <c r="C14767" t="s">
        <v>11081</v>
      </c>
      <c r="D14767">
        <v>422407</v>
      </c>
      <c r="E14767" t="s">
        <v>8970</v>
      </c>
      <c r="F14767" t="s">
        <v>18</v>
      </c>
      <c r="M14767">
        <v>2025</v>
      </c>
      <c r="N14767">
        <v>7</v>
      </c>
      <c r="O14767">
        <v>0</v>
      </c>
      <c r="P14767">
        <v>0</v>
      </c>
      <c r="Q14767">
        <v>-614.29</v>
      </c>
    </row>
    <row r="14768" spans="1:17" x14ac:dyDescent="0.35">
      <c r="A14768" t="s">
        <v>6711</v>
      </c>
      <c r="B14768" t="s">
        <v>11080</v>
      </c>
      <c r="C14768" t="s">
        <v>11081</v>
      </c>
      <c r="D14768">
        <v>422407</v>
      </c>
      <c r="E14768" t="s">
        <v>8970</v>
      </c>
      <c r="F14768" t="s">
        <v>18</v>
      </c>
      <c r="M14768">
        <v>2025</v>
      </c>
      <c r="N14768">
        <v>8</v>
      </c>
      <c r="O14768">
        <v>0</v>
      </c>
      <c r="P14768">
        <v>0</v>
      </c>
      <c r="Q14768">
        <v>-614.29</v>
      </c>
    </row>
    <row r="14769" spans="1:17" x14ac:dyDescent="0.35">
      <c r="A14769" t="s">
        <v>6711</v>
      </c>
      <c r="B14769" t="s">
        <v>11080</v>
      </c>
      <c r="C14769" t="s">
        <v>11081</v>
      </c>
      <c r="D14769">
        <v>422407</v>
      </c>
      <c r="E14769" t="s">
        <v>8970</v>
      </c>
      <c r="F14769" t="s">
        <v>18</v>
      </c>
      <c r="M14769">
        <v>2025</v>
      </c>
      <c r="N14769">
        <v>9</v>
      </c>
      <c r="O14769">
        <v>0</v>
      </c>
      <c r="P14769">
        <v>0</v>
      </c>
      <c r="Q14769">
        <v>-614.29</v>
      </c>
    </row>
    <row r="14770" spans="1:17" x14ac:dyDescent="0.35">
      <c r="A14770" t="s">
        <v>6711</v>
      </c>
      <c r="B14770" t="s">
        <v>11080</v>
      </c>
      <c r="C14770" t="s">
        <v>11081</v>
      </c>
      <c r="D14770">
        <v>422407</v>
      </c>
      <c r="E14770" t="s">
        <v>8970</v>
      </c>
      <c r="F14770" t="s">
        <v>18</v>
      </c>
      <c r="M14770">
        <v>2025</v>
      </c>
      <c r="N14770">
        <v>10</v>
      </c>
      <c r="O14770">
        <v>0</v>
      </c>
      <c r="P14770">
        <v>0</v>
      </c>
      <c r="Q14770">
        <v>-1014.19</v>
      </c>
    </row>
    <row r="14771" spans="1:17" x14ac:dyDescent="0.35">
      <c r="A14771" t="s">
        <v>6711</v>
      </c>
      <c r="B14771" t="s">
        <v>11080</v>
      </c>
      <c r="C14771" t="s">
        <v>11081</v>
      </c>
      <c r="D14771">
        <v>422407</v>
      </c>
      <c r="E14771" t="s">
        <v>8970</v>
      </c>
      <c r="F14771" t="s">
        <v>18</v>
      </c>
      <c r="M14771">
        <v>2025</v>
      </c>
      <c r="N14771">
        <v>11</v>
      </c>
      <c r="O14771">
        <v>0</v>
      </c>
      <c r="P14771">
        <v>0</v>
      </c>
      <c r="Q14771">
        <v>-1014.19</v>
      </c>
    </row>
    <row r="14772" spans="1:17" x14ac:dyDescent="0.35">
      <c r="A14772" t="s">
        <v>6711</v>
      </c>
      <c r="B14772" t="s">
        <v>11080</v>
      </c>
      <c r="C14772" t="s">
        <v>11081</v>
      </c>
      <c r="D14772">
        <v>422407</v>
      </c>
      <c r="E14772" t="s">
        <v>8970</v>
      </c>
      <c r="F14772" t="s">
        <v>18</v>
      </c>
      <c r="M14772">
        <v>2025</v>
      </c>
      <c r="N14772">
        <v>12</v>
      </c>
      <c r="O14772">
        <v>0</v>
      </c>
      <c r="P14772">
        <v>0</v>
      </c>
      <c r="Q14772">
        <v>-1014.19</v>
      </c>
    </row>
    <row r="14773" spans="1:17" x14ac:dyDescent="0.35">
      <c r="A14773" t="s">
        <v>6711</v>
      </c>
      <c r="B14773" t="s">
        <v>11080</v>
      </c>
      <c r="C14773" t="s">
        <v>11081</v>
      </c>
      <c r="D14773">
        <v>422413</v>
      </c>
      <c r="E14773" t="s">
        <v>8973</v>
      </c>
      <c r="F14773" t="s">
        <v>18</v>
      </c>
      <c r="M14773">
        <v>2025</v>
      </c>
      <c r="N14773">
        <v>12</v>
      </c>
      <c r="O14773">
        <v>0</v>
      </c>
      <c r="P14773">
        <v>0</v>
      </c>
      <c r="Q14773">
        <v>5261.76</v>
      </c>
    </row>
    <row r="14774" spans="1:17" x14ac:dyDescent="0.35">
      <c r="A14774" t="s">
        <v>6711</v>
      </c>
      <c r="B14774" t="s">
        <v>11080</v>
      </c>
      <c r="C14774" t="s">
        <v>11081</v>
      </c>
      <c r="D14774">
        <v>422450</v>
      </c>
      <c r="E14774" t="s">
        <v>197</v>
      </c>
      <c r="F14774" t="s">
        <v>198</v>
      </c>
      <c r="M14774">
        <v>2025</v>
      </c>
      <c r="N14774">
        <v>1</v>
      </c>
      <c r="O14774">
        <v>0</v>
      </c>
      <c r="P14774">
        <v>0</v>
      </c>
      <c r="Q14774">
        <v>24279.75</v>
      </c>
    </row>
    <row r="14775" spans="1:17" x14ac:dyDescent="0.35">
      <c r="A14775" t="s">
        <v>6711</v>
      </c>
      <c r="B14775" t="s">
        <v>11080</v>
      </c>
      <c r="C14775" t="s">
        <v>11081</v>
      </c>
      <c r="D14775">
        <v>422450</v>
      </c>
      <c r="E14775" t="s">
        <v>197</v>
      </c>
      <c r="F14775" t="s">
        <v>198</v>
      </c>
      <c r="M14775">
        <v>2025</v>
      </c>
      <c r="N14775">
        <v>2</v>
      </c>
      <c r="O14775">
        <v>0</v>
      </c>
      <c r="P14775">
        <v>0</v>
      </c>
      <c r="Q14775">
        <v>24279.25</v>
      </c>
    </row>
    <row r="14776" spans="1:17" x14ac:dyDescent="0.35">
      <c r="A14776" t="s">
        <v>6711</v>
      </c>
      <c r="B14776" t="s">
        <v>11080</v>
      </c>
      <c r="C14776" t="s">
        <v>11081</v>
      </c>
      <c r="D14776">
        <v>422450</v>
      </c>
      <c r="E14776" t="s">
        <v>197</v>
      </c>
      <c r="F14776" t="s">
        <v>198</v>
      </c>
      <c r="M14776">
        <v>2025</v>
      </c>
      <c r="N14776">
        <v>3</v>
      </c>
      <c r="O14776">
        <v>0</v>
      </c>
      <c r="P14776">
        <v>0</v>
      </c>
      <c r="Q14776">
        <v>24279.760000000002</v>
      </c>
    </row>
    <row r="14777" spans="1:17" x14ac:dyDescent="0.35">
      <c r="A14777" t="s">
        <v>6711</v>
      </c>
      <c r="B14777" t="s">
        <v>11080</v>
      </c>
      <c r="C14777" t="s">
        <v>11081</v>
      </c>
      <c r="D14777">
        <v>422450</v>
      </c>
      <c r="E14777" t="s">
        <v>197</v>
      </c>
      <c r="F14777" t="s">
        <v>198</v>
      </c>
      <c r="M14777">
        <v>2025</v>
      </c>
      <c r="N14777">
        <v>4</v>
      </c>
      <c r="O14777">
        <v>0</v>
      </c>
      <c r="P14777">
        <v>0</v>
      </c>
      <c r="Q14777">
        <v>24279.72</v>
      </c>
    </row>
    <row r="14778" spans="1:17" x14ac:dyDescent="0.35">
      <c r="A14778" t="s">
        <v>6711</v>
      </c>
      <c r="B14778" t="s">
        <v>11080</v>
      </c>
      <c r="C14778" t="s">
        <v>11081</v>
      </c>
      <c r="D14778">
        <v>422450</v>
      </c>
      <c r="E14778" t="s">
        <v>197</v>
      </c>
      <c r="F14778" t="s">
        <v>198</v>
      </c>
      <c r="M14778">
        <v>2025</v>
      </c>
      <c r="N14778">
        <v>5</v>
      </c>
      <c r="O14778">
        <v>0</v>
      </c>
      <c r="P14778">
        <v>0</v>
      </c>
      <c r="Q14778">
        <v>24279.32</v>
      </c>
    </row>
    <row r="14779" spans="1:17" x14ac:dyDescent="0.35">
      <c r="A14779" t="s">
        <v>6711</v>
      </c>
      <c r="B14779" t="s">
        <v>11080</v>
      </c>
      <c r="C14779" t="s">
        <v>11081</v>
      </c>
      <c r="D14779">
        <v>422450</v>
      </c>
      <c r="E14779" t="s">
        <v>197</v>
      </c>
      <c r="F14779" t="s">
        <v>198</v>
      </c>
      <c r="M14779">
        <v>2025</v>
      </c>
      <c r="N14779">
        <v>6</v>
      </c>
      <c r="O14779">
        <v>0</v>
      </c>
      <c r="P14779">
        <v>0</v>
      </c>
      <c r="Q14779">
        <v>24279.77</v>
      </c>
    </row>
    <row r="14780" spans="1:17" x14ac:dyDescent="0.35">
      <c r="A14780" t="s">
        <v>6711</v>
      </c>
      <c r="B14780" t="s">
        <v>11080</v>
      </c>
      <c r="C14780" t="s">
        <v>11081</v>
      </c>
      <c r="D14780">
        <v>422450</v>
      </c>
      <c r="E14780" t="s">
        <v>197</v>
      </c>
      <c r="F14780" t="s">
        <v>198</v>
      </c>
      <c r="M14780">
        <v>2025</v>
      </c>
      <c r="N14780">
        <v>7</v>
      </c>
      <c r="O14780">
        <v>0</v>
      </c>
      <c r="P14780">
        <v>0</v>
      </c>
      <c r="Q14780">
        <v>24279.690000000002</v>
      </c>
    </row>
    <row r="14781" spans="1:17" x14ac:dyDescent="0.35">
      <c r="A14781" t="s">
        <v>6711</v>
      </c>
      <c r="B14781" t="s">
        <v>11080</v>
      </c>
      <c r="C14781" t="s">
        <v>11081</v>
      </c>
      <c r="D14781">
        <v>422450</v>
      </c>
      <c r="E14781" t="s">
        <v>197</v>
      </c>
      <c r="F14781" t="s">
        <v>198</v>
      </c>
      <c r="M14781">
        <v>2025</v>
      </c>
      <c r="N14781">
        <v>8</v>
      </c>
      <c r="O14781">
        <v>0</v>
      </c>
      <c r="P14781">
        <v>0</v>
      </c>
      <c r="Q14781">
        <v>24279.25</v>
      </c>
    </row>
    <row r="14782" spans="1:17" x14ac:dyDescent="0.35">
      <c r="A14782" t="s">
        <v>6711</v>
      </c>
      <c r="B14782" t="s">
        <v>11080</v>
      </c>
      <c r="C14782" t="s">
        <v>11081</v>
      </c>
      <c r="D14782">
        <v>422450</v>
      </c>
      <c r="E14782" t="s">
        <v>197</v>
      </c>
      <c r="F14782" t="s">
        <v>198</v>
      </c>
      <c r="M14782">
        <v>2025</v>
      </c>
      <c r="N14782">
        <v>9</v>
      </c>
      <c r="O14782">
        <v>0</v>
      </c>
      <c r="P14782">
        <v>0</v>
      </c>
      <c r="Q14782">
        <v>24279.760000000002</v>
      </c>
    </row>
    <row r="14783" spans="1:17" x14ac:dyDescent="0.35">
      <c r="A14783" t="s">
        <v>6711</v>
      </c>
      <c r="B14783" t="s">
        <v>11080</v>
      </c>
      <c r="C14783" t="s">
        <v>11081</v>
      </c>
      <c r="D14783">
        <v>422450</v>
      </c>
      <c r="E14783" t="s">
        <v>197</v>
      </c>
      <c r="F14783" t="s">
        <v>198</v>
      </c>
      <c r="M14783">
        <v>2025</v>
      </c>
      <c r="N14783">
        <v>10</v>
      </c>
      <c r="O14783">
        <v>0</v>
      </c>
      <c r="P14783">
        <v>0</v>
      </c>
      <c r="Q14783">
        <v>23896.47</v>
      </c>
    </row>
    <row r="14784" spans="1:17" x14ac:dyDescent="0.35">
      <c r="A14784" t="s">
        <v>6711</v>
      </c>
      <c r="B14784" t="s">
        <v>11080</v>
      </c>
      <c r="C14784" t="s">
        <v>11081</v>
      </c>
      <c r="D14784">
        <v>422450</v>
      </c>
      <c r="E14784" t="s">
        <v>197</v>
      </c>
      <c r="F14784" t="s">
        <v>198</v>
      </c>
      <c r="M14784">
        <v>2025</v>
      </c>
      <c r="N14784">
        <v>11</v>
      </c>
      <c r="O14784">
        <v>0</v>
      </c>
      <c r="P14784">
        <v>0</v>
      </c>
      <c r="Q14784">
        <v>23895.91</v>
      </c>
    </row>
    <row r="14785" spans="1:17" x14ac:dyDescent="0.35">
      <c r="A14785" t="s">
        <v>6711</v>
      </c>
      <c r="B14785" t="s">
        <v>11080</v>
      </c>
      <c r="C14785" t="s">
        <v>11081</v>
      </c>
      <c r="D14785">
        <v>422450</v>
      </c>
      <c r="E14785" t="s">
        <v>197</v>
      </c>
      <c r="F14785" t="s">
        <v>198</v>
      </c>
      <c r="M14785">
        <v>2025</v>
      </c>
      <c r="N14785">
        <v>12</v>
      </c>
      <c r="O14785">
        <v>0</v>
      </c>
      <c r="P14785">
        <v>0</v>
      </c>
      <c r="Q14785">
        <v>23896.43</v>
      </c>
    </row>
    <row r="14786" spans="1:17" x14ac:dyDescent="0.35">
      <c r="A14786" t="s">
        <v>6711</v>
      </c>
      <c r="B14786" t="s">
        <v>11080</v>
      </c>
      <c r="C14786" t="s">
        <v>11081</v>
      </c>
      <c r="D14786">
        <v>422508</v>
      </c>
      <c r="E14786" t="s">
        <v>8347</v>
      </c>
      <c r="F14786" t="s">
        <v>18</v>
      </c>
      <c r="M14786">
        <v>2025</v>
      </c>
      <c r="N14786">
        <v>5</v>
      </c>
      <c r="O14786">
        <v>0</v>
      </c>
      <c r="P14786">
        <v>0</v>
      </c>
      <c r="Q14786">
        <v>1043.6199999999999</v>
      </c>
    </row>
    <row r="14787" spans="1:17" x14ac:dyDescent="0.35">
      <c r="A14787" t="s">
        <v>6711</v>
      </c>
      <c r="B14787" t="s">
        <v>11080</v>
      </c>
      <c r="C14787" t="s">
        <v>11081</v>
      </c>
      <c r="D14787">
        <v>422508</v>
      </c>
      <c r="E14787" t="s">
        <v>8347</v>
      </c>
      <c r="F14787" t="s">
        <v>18</v>
      </c>
      <c r="M14787">
        <v>2025</v>
      </c>
      <c r="N14787">
        <v>10</v>
      </c>
      <c r="O14787">
        <v>0</v>
      </c>
      <c r="P14787">
        <v>0</v>
      </c>
      <c r="Q14787">
        <v>2914</v>
      </c>
    </row>
    <row r="14788" spans="1:17" x14ac:dyDescent="0.35">
      <c r="A14788" t="s">
        <v>6711</v>
      </c>
      <c r="B14788" t="s">
        <v>11080</v>
      </c>
      <c r="C14788" t="s">
        <v>11081</v>
      </c>
      <c r="D14788">
        <v>422508</v>
      </c>
      <c r="E14788" t="s">
        <v>8347</v>
      </c>
      <c r="F14788" t="s">
        <v>18</v>
      </c>
      <c r="M14788">
        <v>2025</v>
      </c>
      <c r="N14788">
        <v>2</v>
      </c>
      <c r="O14788">
        <v>0</v>
      </c>
      <c r="P14788">
        <v>0</v>
      </c>
      <c r="Q14788">
        <v>12437.5</v>
      </c>
    </row>
    <row r="14789" spans="1:17" x14ac:dyDescent="0.35">
      <c r="A14789" t="s">
        <v>6711</v>
      </c>
      <c r="B14789" t="s">
        <v>11080</v>
      </c>
      <c r="C14789" t="s">
        <v>11081</v>
      </c>
      <c r="D14789">
        <v>422508</v>
      </c>
      <c r="E14789" t="s">
        <v>8347</v>
      </c>
      <c r="F14789" t="s">
        <v>18</v>
      </c>
      <c r="M14789">
        <v>2025</v>
      </c>
      <c r="N14789">
        <v>9</v>
      </c>
      <c r="O14789">
        <v>0</v>
      </c>
      <c r="P14789">
        <v>0</v>
      </c>
      <c r="Q14789">
        <v>7355.2199999999993</v>
      </c>
    </row>
    <row r="14790" spans="1:17" x14ac:dyDescent="0.35">
      <c r="A14790" t="s">
        <v>6711</v>
      </c>
      <c r="B14790" t="s">
        <v>11080</v>
      </c>
      <c r="C14790" t="s">
        <v>11081</v>
      </c>
      <c r="D14790">
        <v>422508</v>
      </c>
      <c r="E14790" t="s">
        <v>8347</v>
      </c>
      <c r="F14790" t="s">
        <v>18</v>
      </c>
      <c r="M14790">
        <v>2025</v>
      </c>
      <c r="N14790">
        <v>4</v>
      </c>
      <c r="O14790">
        <v>0</v>
      </c>
      <c r="P14790">
        <v>0</v>
      </c>
      <c r="Q14790">
        <v>2655.58</v>
      </c>
    </row>
    <row r="14791" spans="1:17" x14ac:dyDescent="0.35">
      <c r="A14791" t="s">
        <v>6711</v>
      </c>
      <c r="B14791" t="s">
        <v>11080</v>
      </c>
      <c r="C14791" t="s">
        <v>11081</v>
      </c>
      <c r="D14791">
        <v>422508</v>
      </c>
      <c r="E14791" t="s">
        <v>8347</v>
      </c>
      <c r="F14791" t="s">
        <v>18</v>
      </c>
      <c r="M14791">
        <v>2025</v>
      </c>
      <c r="N14791">
        <v>7</v>
      </c>
      <c r="O14791">
        <v>0</v>
      </c>
      <c r="P14791">
        <v>0</v>
      </c>
      <c r="Q14791">
        <v>1956.57</v>
      </c>
    </row>
    <row r="14792" spans="1:17" x14ac:dyDescent="0.35">
      <c r="A14792" t="s">
        <v>6711</v>
      </c>
      <c r="B14792" t="s">
        <v>11080</v>
      </c>
      <c r="C14792" t="s">
        <v>11081</v>
      </c>
      <c r="D14792">
        <v>422508</v>
      </c>
      <c r="E14792" t="s">
        <v>8347</v>
      </c>
      <c r="F14792" t="s">
        <v>18</v>
      </c>
      <c r="M14792">
        <v>2025</v>
      </c>
      <c r="N14792">
        <v>11</v>
      </c>
      <c r="O14792">
        <v>0</v>
      </c>
      <c r="P14792">
        <v>0</v>
      </c>
      <c r="Q14792">
        <v>8205.25</v>
      </c>
    </row>
    <row r="14793" spans="1:17" x14ac:dyDescent="0.35">
      <c r="A14793" t="s">
        <v>6711</v>
      </c>
      <c r="B14793" t="s">
        <v>11080</v>
      </c>
      <c r="C14793" t="s">
        <v>11081</v>
      </c>
      <c r="D14793">
        <v>422601</v>
      </c>
      <c r="E14793" t="s">
        <v>8987</v>
      </c>
      <c r="F14793" t="s">
        <v>18</v>
      </c>
      <c r="M14793">
        <v>2025</v>
      </c>
      <c r="N14793">
        <v>1</v>
      </c>
      <c r="O14793">
        <v>0</v>
      </c>
      <c r="P14793">
        <v>0</v>
      </c>
      <c r="Q14793">
        <v>394.19</v>
      </c>
    </row>
    <row r="14794" spans="1:17" x14ac:dyDescent="0.35">
      <c r="A14794" t="s">
        <v>6711</v>
      </c>
      <c r="B14794" t="s">
        <v>11080</v>
      </c>
      <c r="C14794" t="s">
        <v>11081</v>
      </c>
      <c r="D14794">
        <v>422601</v>
      </c>
      <c r="E14794" t="s">
        <v>8987</v>
      </c>
      <c r="F14794" t="s">
        <v>18</v>
      </c>
      <c r="M14794">
        <v>2025</v>
      </c>
      <c r="N14794">
        <v>2</v>
      </c>
      <c r="O14794">
        <v>0</v>
      </c>
      <c r="P14794">
        <v>0</v>
      </c>
      <c r="Q14794">
        <v>394.19</v>
      </c>
    </row>
    <row r="14795" spans="1:17" x14ac:dyDescent="0.35">
      <c r="A14795" t="s">
        <v>6711</v>
      </c>
      <c r="B14795" t="s">
        <v>11080</v>
      </c>
      <c r="C14795" t="s">
        <v>11081</v>
      </c>
      <c r="D14795">
        <v>422601</v>
      </c>
      <c r="E14795" t="s">
        <v>8987</v>
      </c>
      <c r="F14795" t="s">
        <v>18</v>
      </c>
      <c r="M14795">
        <v>2025</v>
      </c>
      <c r="N14795">
        <v>3</v>
      </c>
      <c r="O14795">
        <v>0</v>
      </c>
      <c r="P14795">
        <v>0</v>
      </c>
      <c r="Q14795">
        <v>805.1</v>
      </c>
    </row>
    <row r="14796" spans="1:17" x14ac:dyDescent="0.35">
      <c r="A14796" t="s">
        <v>6711</v>
      </c>
      <c r="B14796" t="s">
        <v>11080</v>
      </c>
      <c r="C14796" t="s">
        <v>11081</v>
      </c>
      <c r="D14796">
        <v>422601</v>
      </c>
      <c r="E14796" t="s">
        <v>8987</v>
      </c>
      <c r="F14796" t="s">
        <v>18</v>
      </c>
      <c r="M14796">
        <v>2025</v>
      </c>
      <c r="N14796">
        <v>4</v>
      </c>
      <c r="O14796">
        <v>0</v>
      </c>
      <c r="P14796">
        <v>0</v>
      </c>
      <c r="Q14796">
        <v>541.66999999999996</v>
      </c>
    </row>
    <row r="14797" spans="1:17" x14ac:dyDescent="0.35">
      <c r="A14797" t="s">
        <v>6711</v>
      </c>
      <c r="B14797" t="s">
        <v>11080</v>
      </c>
      <c r="C14797" t="s">
        <v>11081</v>
      </c>
      <c r="D14797">
        <v>422601</v>
      </c>
      <c r="E14797" t="s">
        <v>8987</v>
      </c>
      <c r="F14797" t="s">
        <v>18</v>
      </c>
      <c r="M14797">
        <v>2025</v>
      </c>
      <c r="N14797">
        <v>5</v>
      </c>
      <c r="O14797">
        <v>0</v>
      </c>
      <c r="P14797">
        <v>0</v>
      </c>
      <c r="Q14797">
        <v>541.66999999999996</v>
      </c>
    </row>
    <row r="14798" spans="1:17" x14ac:dyDescent="0.35">
      <c r="A14798" t="s">
        <v>6711</v>
      </c>
      <c r="B14798" t="s">
        <v>11080</v>
      </c>
      <c r="C14798" t="s">
        <v>11081</v>
      </c>
      <c r="D14798">
        <v>422601</v>
      </c>
      <c r="E14798" t="s">
        <v>8987</v>
      </c>
      <c r="F14798" t="s">
        <v>18</v>
      </c>
      <c r="M14798">
        <v>2025</v>
      </c>
      <c r="N14798">
        <v>6</v>
      </c>
      <c r="O14798">
        <v>0</v>
      </c>
      <c r="P14798">
        <v>0</v>
      </c>
      <c r="Q14798">
        <v>541.66999999999996</v>
      </c>
    </row>
    <row r="14799" spans="1:17" x14ac:dyDescent="0.35">
      <c r="A14799" t="s">
        <v>6711</v>
      </c>
      <c r="B14799" t="s">
        <v>11080</v>
      </c>
      <c r="C14799" t="s">
        <v>11081</v>
      </c>
      <c r="D14799">
        <v>422601</v>
      </c>
      <c r="E14799" t="s">
        <v>8987</v>
      </c>
      <c r="F14799" t="s">
        <v>18</v>
      </c>
      <c r="M14799">
        <v>2025</v>
      </c>
      <c r="N14799">
        <v>7</v>
      </c>
      <c r="O14799">
        <v>0</v>
      </c>
      <c r="P14799">
        <v>0</v>
      </c>
      <c r="Q14799">
        <v>541.66999999999996</v>
      </c>
    </row>
    <row r="14800" spans="1:17" x14ac:dyDescent="0.35">
      <c r="A14800" t="s">
        <v>6711</v>
      </c>
      <c r="B14800" t="s">
        <v>11080</v>
      </c>
      <c r="C14800" t="s">
        <v>11081</v>
      </c>
      <c r="D14800">
        <v>422601</v>
      </c>
      <c r="E14800" t="s">
        <v>8987</v>
      </c>
      <c r="F14800" t="s">
        <v>18</v>
      </c>
      <c r="M14800">
        <v>2025</v>
      </c>
      <c r="N14800">
        <v>8</v>
      </c>
      <c r="O14800">
        <v>0</v>
      </c>
      <c r="P14800">
        <v>0</v>
      </c>
      <c r="Q14800">
        <v>541.66</v>
      </c>
    </row>
    <row r="14801" spans="1:17" x14ac:dyDescent="0.35">
      <c r="A14801" t="s">
        <v>6711</v>
      </c>
      <c r="B14801" t="s">
        <v>11080</v>
      </c>
      <c r="C14801" t="s">
        <v>11081</v>
      </c>
      <c r="D14801">
        <v>422601</v>
      </c>
      <c r="E14801" t="s">
        <v>8987</v>
      </c>
      <c r="F14801" t="s">
        <v>18</v>
      </c>
      <c r="M14801">
        <v>2025</v>
      </c>
      <c r="N14801">
        <v>9</v>
      </c>
      <c r="O14801">
        <v>0</v>
      </c>
      <c r="P14801">
        <v>0</v>
      </c>
      <c r="Q14801">
        <v>541.66999999999996</v>
      </c>
    </row>
    <row r="14802" spans="1:17" x14ac:dyDescent="0.35">
      <c r="A14802" t="s">
        <v>6711</v>
      </c>
      <c r="B14802" t="s">
        <v>11080</v>
      </c>
      <c r="C14802" t="s">
        <v>11081</v>
      </c>
      <c r="D14802">
        <v>422601</v>
      </c>
      <c r="E14802" t="s">
        <v>8987</v>
      </c>
      <c r="F14802" t="s">
        <v>18</v>
      </c>
      <c r="M14802">
        <v>2025</v>
      </c>
      <c r="N14802">
        <v>10</v>
      </c>
      <c r="O14802">
        <v>0</v>
      </c>
      <c r="P14802">
        <v>0</v>
      </c>
      <c r="Q14802">
        <v>541.66</v>
      </c>
    </row>
    <row r="14803" spans="1:17" x14ac:dyDescent="0.35">
      <c r="A14803" t="s">
        <v>6711</v>
      </c>
      <c r="B14803" t="s">
        <v>11080</v>
      </c>
      <c r="C14803" t="s">
        <v>11081</v>
      </c>
      <c r="D14803">
        <v>422601</v>
      </c>
      <c r="E14803" t="s">
        <v>8987</v>
      </c>
      <c r="F14803" t="s">
        <v>18</v>
      </c>
      <c r="M14803">
        <v>2025</v>
      </c>
      <c r="N14803">
        <v>11</v>
      </c>
      <c r="O14803">
        <v>0</v>
      </c>
      <c r="P14803">
        <v>0</v>
      </c>
      <c r="Q14803">
        <v>541.66999999999996</v>
      </c>
    </row>
    <row r="14804" spans="1:17" x14ac:dyDescent="0.35">
      <c r="A14804" t="s">
        <v>6711</v>
      </c>
      <c r="B14804" t="s">
        <v>11080</v>
      </c>
      <c r="C14804" t="s">
        <v>11081</v>
      </c>
      <c r="D14804">
        <v>422601</v>
      </c>
      <c r="E14804" t="s">
        <v>8987</v>
      </c>
      <c r="F14804" t="s">
        <v>18</v>
      </c>
      <c r="M14804">
        <v>2025</v>
      </c>
      <c r="N14804">
        <v>12</v>
      </c>
      <c r="O14804">
        <v>0</v>
      </c>
      <c r="P14804">
        <v>0</v>
      </c>
      <c r="Q14804">
        <v>541.66</v>
      </c>
    </row>
    <row r="14805" spans="1:17" x14ac:dyDescent="0.35">
      <c r="A14805" t="s">
        <v>6711</v>
      </c>
      <c r="B14805" t="s">
        <v>11080</v>
      </c>
      <c r="C14805" t="s">
        <v>11081</v>
      </c>
      <c r="D14805">
        <v>422610</v>
      </c>
      <c r="E14805" t="s">
        <v>7581</v>
      </c>
      <c r="F14805" t="s">
        <v>862</v>
      </c>
      <c r="M14805">
        <v>2025</v>
      </c>
      <c r="N14805">
        <v>1</v>
      </c>
      <c r="O14805">
        <v>0</v>
      </c>
      <c r="P14805">
        <v>0</v>
      </c>
      <c r="Q14805">
        <v>2.0299999999999998</v>
      </c>
    </row>
    <row r="14806" spans="1:17" x14ac:dyDescent="0.35">
      <c r="A14806" t="s">
        <v>6711</v>
      </c>
      <c r="B14806" t="s">
        <v>11080</v>
      </c>
      <c r="C14806" t="s">
        <v>11081</v>
      </c>
      <c r="D14806">
        <v>422610</v>
      </c>
      <c r="E14806" t="s">
        <v>7581</v>
      </c>
      <c r="F14806" t="s">
        <v>862</v>
      </c>
      <c r="M14806">
        <v>2025</v>
      </c>
      <c r="N14806">
        <v>10</v>
      </c>
      <c r="O14806">
        <v>0</v>
      </c>
      <c r="P14806">
        <v>0</v>
      </c>
      <c r="Q14806">
        <v>76.98</v>
      </c>
    </row>
    <row r="14807" spans="1:17" x14ac:dyDescent="0.35">
      <c r="A14807" t="s">
        <v>6711</v>
      </c>
      <c r="B14807" t="s">
        <v>11080</v>
      </c>
      <c r="C14807" t="s">
        <v>11081</v>
      </c>
      <c r="D14807">
        <v>422610</v>
      </c>
      <c r="E14807" t="s">
        <v>7581</v>
      </c>
      <c r="F14807" t="s">
        <v>862</v>
      </c>
      <c r="M14807">
        <v>2025</v>
      </c>
      <c r="N14807">
        <v>11</v>
      </c>
      <c r="O14807">
        <v>0</v>
      </c>
      <c r="P14807">
        <v>0</v>
      </c>
      <c r="Q14807">
        <v>1.3</v>
      </c>
    </row>
    <row r="14808" spans="1:17" x14ac:dyDescent="0.35">
      <c r="A14808" t="s">
        <v>6711</v>
      </c>
      <c r="B14808" t="s">
        <v>11080</v>
      </c>
      <c r="C14808" t="s">
        <v>11081</v>
      </c>
      <c r="D14808">
        <v>422610</v>
      </c>
      <c r="E14808" t="s">
        <v>7581</v>
      </c>
      <c r="F14808" t="s">
        <v>862</v>
      </c>
      <c r="M14808">
        <v>2025</v>
      </c>
      <c r="N14808">
        <v>12</v>
      </c>
      <c r="O14808">
        <v>0</v>
      </c>
      <c r="P14808">
        <v>0</v>
      </c>
      <c r="Q14808">
        <v>251.77</v>
      </c>
    </row>
    <row r="14809" spans="1:17" x14ac:dyDescent="0.35">
      <c r="A14809" t="s">
        <v>6711</v>
      </c>
      <c r="B14809" t="s">
        <v>11080</v>
      </c>
      <c r="C14809" t="s">
        <v>11081</v>
      </c>
      <c r="D14809">
        <v>422611</v>
      </c>
      <c r="E14809" t="s">
        <v>7584</v>
      </c>
      <c r="F14809" t="s">
        <v>862</v>
      </c>
      <c r="M14809">
        <v>2025</v>
      </c>
      <c r="N14809">
        <v>1</v>
      </c>
      <c r="O14809">
        <v>0</v>
      </c>
      <c r="P14809">
        <v>0</v>
      </c>
      <c r="Q14809">
        <v>0.04</v>
      </c>
    </row>
    <row r="14810" spans="1:17" x14ac:dyDescent="0.35">
      <c r="A14810" t="s">
        <v>6711</v>
      </c>
      <c r="B14810" t="s">
        <v>11080</v>
      </c>
      <c r="C14810" t="s">
        <v>11081</v>
      </c>
      <c r="D14810">
        <v>422611</v>
      </c>
      <c r="E14810" t="s">
        <v>7584</v>
      </c>
      <c r="F14810" t="s">
        <v>862</v>
      </c>
      <c r="M14810">
        <v>2025</v>
      </c>
      <c r="N14810">
        <v>6</v>
      </c>
      <c r="O14810">
        <v>0</v>
      </c>
      <c r="P14810">
        <v>0</v>
      </c>
      <c r="Q14810">
        <v>1.58</v>
      </c>
    </row>
    <row r="14811" spans="1:17" x14ac:dyDescent="0.35">
      <c r="A14811" t="s">
        <v>6711</v>
      </c>
      <c r="B14811" t="s">
        <v>11080</v>
      </c>
      <c r="C14811" t="s">
        <v>11081</v>
      </c>
      <c r="D14811">
        <v>422611</v>
      </c>
      <c r="E14811" t="s">
        <v>7584</v>
      </c>
      <c r="F14811" t="s">
        <v>862</v>
      </c>
      <c r="M14811">
        <v>2025</v>
      </c>
      <c r="N14811">
        <v>7</v>
      </c>
      <c r="O14811">
        <v>0</v>
      </c>
      <c r="P14811">
        <v>0</v>
      </c>
      <c r="Q14811">
        <v>0.28000000000000003</v>
      </c>
    </row>
    <row r="14812" spans="1:17" x14ac:dyDescent="0.35">
      <c r="A14812" t="s">
        <v>6711</v>
      </c>
      <c r="B14812" t="s">
        <v>11080</v>
      </c>
      <c r="C14812" t="s">
        <v>11081</v>
      </c>
      <c r="D14812">
        <v>422611</v>
      </c>
      <c r="E14812" t="s">
        <v>7584</v>
      </c>
      <c r="F14812" t="s">
        <v>862</v>
      </c>
      <c r="M14812">
        <v>2025</v>
      </c>
      <c r="N14812">
        <v>10</v>
      </c>
      <c r="O14812">
        <v>0</v>
      </c>
      <c r="P14812">
        <v>0</v>
      </c>
      <c r="Q14812">
        <v>0.49</v>
      </c>
    </row>
    <row r="14813" spans="1:17" x14ac:dyDescent="0.35">
      <c r="A14813" t="s">
        <v>6711</v>
      </c>
      <c r="B14813" t="s">
        <v>11080</v>
      </c>
      <c r="C14813" t="s">
        <v>11081</v>
      </c>
      <c r="D14813">
        <v>422611</v>
      </c>
      <c r="E14813" t="s">
        <v>7584</v>
      </c>
      <c r="F14813" t="s">
        <v>862</v>
      </c>
      <c r="M14813">
        <v>2025</v>
      </c>
      <c r="N14813">
        <v>11</v>
      </c>
      <c r="O14813">
        <v>0</v>
      </c>
      <c r="P14813">
        <v>0</v>
      </c>
      <c r="Q14813">
        <v>3.1</v>
      </c>
    </row>
    <row r="14814" spans="1:17" x14ac:dyDescent="0.35">
      <c r="A14814" t="s">
        <v>6711</v>
      </c>
      <c r="B14814" t="s">
        <v>11080</v>
      </c>
      <c r="C14814" t="s">
        <v>11081</v>
      </c>
      <c r="D14814">
        <v>422611</v>
      </c>
      <c r="E14814" t="s">
        <v>7584</v>
      </c>
      <c r="F14814" t="s">
        <v>862</v>
      </c>
      <c r="M14814">
        <v>2025</v>
      </c>
      <c r="N14814">
        <v>12</v>
      </c>
      <c r="O14814">
        <v>0</v>
      </c>
      <c r="P14814">
        <v>0</v>
      </c>
      <c r="Q14814">
        <v>35.730000000000004</v>
      </c>
    </row>
    <row r="14815" spans="1:17" x14ac:dyDescent="0.35">
      <c r="A14815" t="s">
        <v>6711</v>
      </c>
      <c r="B14815" t="s">
        <v>11080</v>
      </c>
      <c r="C14815" t="s">
        <v>11081</v>
      </c>
      <c r="D14815">
        <v>424005</v>
      </c>
      <c r="E14815" t="s">
        <v>689</v>
      </c>
      <c r="F14815" t="s">
        <v>18</v>
      </c>
      <c r="M14815">
        <v>2025</v>
      </c>
      <c r="N14815">
        <v>2</v>
      </c>
      <c r="O14815">
        <v>0</v>
      </c>
      <c r="P14815">
        <v>0</v>
      </c>
      <c r="Q14815">
        <v>23.95</v>
      </c>
    </row>
    <row r="14816" spans="1:17" x14ac:dyDescent="0.35">
      <c r="A14816" t="s">
        <v>6711</v>
      </c>
      <c r="B14816" t="s">
        <v>11080</v>
      </c>
      <c r="C14816" t="s">
        <v>11081</v>
      </c>
      <c r="D14816">
        <v>424008</v>
      </c>
      <c r="E14816" t="s">
        <v>996</v>
      </c>
      <c r="F14816" t="s">
        <v>18</v>
      </c>
      <c r="M14816">
        <v>2025</v>
      </c>
      <c r="N14816">
        <v>10</v>
      </c>
      <c r="O14816">
        <v>0</v>
      </c>
      <c r="P14816">
        <v>0</v>
      </c>
      <c r="Q14816">
        <v>52.98</v>
      </c>
    </row>
    <row r="14817" spans="1:17" x14ac:dyDescent="0.35">
      <c r="A14817" t="s">
        <v>6711</v>
      </c>
      <c r="B14817" t="s">
        <v>11080</v>
      </c>
      <c r="C14817" t="s">
        <v>11081</v>
      </c>
      <c r="D14817">
        <v>425013</v>
      </c>
      <c r="E14817" t="s">
        <v>11205</v>
      </c>
      <c r="F14817" t="s">
        <v>18</v>
      </c>
      <c r="M14817">
        <v>2025</v>
      </c>
      <c r="N14817">
        <v>5</v>
      </c>
      <c r="O14817">
        <v>0</v>
      </c>
      <c r="P14817">
        <v>0</v>
      </c>
      <c r="Q14817">
        <v>431.41999999999996</v>
      </c>
    </row>
    <row r="14818" spans="1:17" x14ac:dyDescent="0.35">
      <c r="A14818" t="s">
        <v>6711</v>
      </c>
      <c r="B14818" t="s">
        <v>11080</v>
      </c>
      <c r="C14818" t="s">
        <v>11081</v>
      </c>
      <c r="D14818">
        <v>425013</v>
      </c>
      <c r="E14818" t="s">
        <v>11205</v>
      </c>
      <c r="F14818" t="s">
        <v>18</v>
      </c>
      <c r="M14818">
        <v>2025</v>
      </c>
      <c r="N14818">
        <v>1</v>
      </c>
      <c r="O14818">
        <v>0</v>
      </c>
      <c r="P14818">
        <v>0</v>
      </c>
      <c r="Q14818">
        <v>475.39</v>
      </c>
    </row>
    <row r="14819" spans="1:17" x14ac:dyDescent="0.35">
      <c r="A14819" t="s">
        <v>6711</v>
      </c>
      <c r="B14819" t="s">
        <v>11080</v>
      </c>
      <c r="C14819" t="s">
        <v>11081</v>
      </c>
      <c r="D14819">
        <v>425013</v>
      </c>
      <c r="E14819" t="s">
        <v>11205</v>
      </c>
      <c r="F14819" t="s">
        <v>18</v>
      </c>
      <c r="M14819">
        <v>2025</v>
      </c>
      <c r="N14819">
        <v>2</v>
      </c>
      <c r="O14819">
        <v>0</v>
      </c>
      <c r="P14819">
        <v>0</v>
      </c>
      <c r="Q14819">
        <v>475.39</v>
      </c>
    </row>
    <row r="14820" spans="1:17" x14ac:dyDescent="0.35">
      <c r="A14820" t="s">
        <v>6711</v>
      </c>
      <c r="B14820" t="s">
        <v>11080</v>
      </c>
      <c r="C14820" t="s">
        <v>11081</v>
      </c>
      <c r="D14820">
        <v>425013</v>
      </c>
      <c r="E14820" t="s">
        <v>11205</v>
      </c>
      <c r="F14820" t="s">
        <v>18</v>
      </c>
      <c r="M14820">
        <v>2025</v>
      </c>
      <c r="N14820">
        <v>3</v>
      </c>
      <c r="O14820">
        <v>0</v>
      </c>
      <c r="P14820">
        <v>0</v>
      </c>
      <c r="Q14820">
        <v>475.39</v>
      </c>
    </row>
    <row r="14821" spans="1:17" x14ac:dyDescent="0.35">
      <c r="A14821" t="s">
        <v>6711</v>
      </c>
      <c r="B14821" t="s">
        <v>11080</v>
      </c>
      <c r="C14821" t="s">
        <v>11081</v>
      </c>
      <c r="D14821">
        <v>425013</v>
      </c>
      <c r="E14821" t="s">
        <v>11205</v>
      </c>
      <c r="F14821" t="s">
        <v>18</v>
      </c>
      <c r="M14821">
        <v>2025</v>
      </c>
      <c r="N14821">
        <v>4</v>
      </c>
      <c r="O14821">
        <v>0</v>
      </c>
      <c r="P14821">
        <v>0</v>
      </c>
      <c r="Q14821">
        <v>475.39</v>
      </c>
    </row>
    <row r="14822" spans="1:17" x14ac:dyDescent="0.35">
      <c r="A14822" t="s">
        <v>6711</v>
      </c>
      <c r="B14822" t="s">
        <v>11080</v>
      </c>
      <c r="C14822" t="s">
        <v>11081</v>
      </c>
      <c r="D14822">
        <v>425013</v>
      </c>
      <c r="E14822" t="s">
        <v>11205</v>
      </c>
      <c r="F14822" t="s">
        <v>18</v>
      </c>
      <c r="M14822">
        <v>2025</v>
      </c>
      <c r="N14822">
        <v>6</v>
      </c>
      <c r="O14822">
        <v>0</v>
      </c>
      <c r="P14822">
        <v>0</v>
      </c>
      <c r="Q14822">
        <v>431.42</v>
      </c>
    </row>
    <row r="14823" spans="1:17" x14ac:dyDescent="0.35">
      <c r="A14823" t="s">
        <v>6711</v>
      </c>
      <c r="B14823" t="s">
        <v>11080</v>
      </c>
      <c r="C14823" t="s">
        <v>11081</v>
      </c>
      <c r="D14823">
        <v>425013</v>
      </c>
      <c r="E14823" t="s">
        <v>11205</v>
      </c>
      <c r="F14823" t="s">
        <v>18</v>
      </c>
      <c r="M14823">
        <v>2025</v>
      </c>
      <c r="N14823">
        <v>7</v>
      </c>
      <c r="O14823">
        <v>0</v>
      </c>
      <c r="P14823">
        <v>0</v>
      </c>
      <c r="Q14823">
        <v>431.42</v>
      </c>
    </row>
    <row r="14824" spans="1:17" x14ac:dyDescent="0.35">
      <c r="A14824" t="s">
        <v>6711</v>
      </c>
      <c r="B14824" t="s">
        <v>11080</v>
      </c>
      <c r="C14824" t="s">
        <v>11081</v>
      </c>
      <c r="D14824">
        <v>425013</v>
      </c>
      <c r="E14824" t="s">
        <v>11205</v>
      </c>
      <c r="F14824" t="s">
        <v>18</v>
      </c>
      <c r="M14824">
        <v>2025</v>
      </c>
      <c r="N14824">
        <v>8</v>
      </c>
      <c r="O14824">
        <v>0</v>
      </c>
      <c r="P14824">
        <v>0</v>
      </c>
      <c r="Q14824">
        <v>431.42</v>
      </c>
    </row>
    <row r="14825" spans="1:17" x14ac:dyDescent="0.35">
      <c r="A14825" t="s">
        <v>6711</v>
      </c>
      <c r="B14825" t="s">
        <v>11080</v>
      </c>
      <c r="C14825" t="s">
        <v>11081</v>
      </c>
      <c r="D14825">
        <v>425013</v>
      </c>
      <c r="E14825" t="s">
        <v>11205</v>
      </c>
      <c r="F14825" t="s">
        <v>18</v>
      </c>
      <c r="M14825">
        <v>2025</v>
      </c>
      <c r="N14825">
        <v>9</v>
      </c>
      <c r="O14825">
        <v>0</v>
      </c>
      <c r="P14825">
        <v>0</v>
      </c>
      <c r="Q14825">
        <v>431.42</v>
      </c>
    </row>
    <row r="14826" spans="1:17" x14ac:dyDescent="0.35">
      <c r="A14826" t="s">
        <v>6711</v>
      </c>
      <c r="B14826" t="s">
        <v>11080</v>
      </c>
      <c r="C14826" t="s">
        <v>11081</v>
      </c>
      <c r="D14826">
        <v>425013</v>
      </c>
      <c r="E14826" t="s">
        <v>11205</v>
      </c>
      <c r="F14826" t="s">
        <v>18</v>
      </c>
      <c r="M14826">
        <v>2025</v>
      </c>
      <c r="N14826">
        <v>10</v>
      </c>
      <c r="O14826">
        <v>0</v>
      </c>
      <c r="P14826">
        <v>0</v>
      </c>
      <c r="Q14826">
        <v>431.42</v>
      </c>
    </row>
    <row r="14827" spans="1:17" x14ac:dyDescent="0.35">
      <c r="A14827" t="s">
        <v>6711</v>
      </c>
      <c r="B14827" t="s">
        <v>11080</v>
      </c>
      <c r="C14827" t="s">
        <v>11081</v>
      </c>
      <c r="D14827">
        <v>425013</v>
      </c>
      <c r="E14827" t="s">
        <v>11205</v>
      </c>
      <c r="F14827" t="s">
        <v>18</v>
      </c>
      <c r="M14827">
        <v>2025</v>
      </c>
      <c r="N14827">
        <v>11</v>
      </c>
      <c r="O14827">
        <v>0</v>
      </c>
      <c r="P14827">
        <v>0</v>
      </c>
      <c r="Q14827">
        <v>364.18</v>
      </c>
    </row>
    <row r="14828" spans="1:17" x14ac:dyDescent="0.35">
      <c r="A14828" t="s">
        <v>6711</v>
      </c>
      <c r="B14828" t="s">
        <v>11080</v>
      </c>
      <c r="C14828" t="s">
        <v>11081</v>
      </c>
      <c r="D14828">
        <v>425013</v>
      </c>
      <c r="E14828" t="s">
        <v>11205</v>
      </c>
      <c r="F14828" t="s">
        <v>18</v>
      </c>
      <c r="M14828">
        <v>2025</v>
      </c>
      <c r="N14828">
        <v>12</v>
      </c>
      <c r="O14828">
        <v>0</v>
      </c>
      <c r="P14828">
        <v>0</v>
      </c>
      <c r="Q14828">
        <v>364.18</v>
      </c>
    </row>
    <row r="14829" spans="1:17" x14ac:dyDescent="0.35">
      <c r="A14829" t="s">
        <v>6711</v>
      </c>
      <c r="B14829" t="s">
        <v>11080</v>
      </c>
      <c r="C14829" t="s">
        <v>11081</v>
      </c>
      <c r="D14829">
        <v>431100</v>
      </c>
      <c r="E14829" t="s">
        <v>1026</v>
      </c>
      <c r="F14829" t="s">
        <v>203</v>
      </c>
      <c r="M14829">
        <v>2025</v>
      </c>
      <c r="N14829">
        <v>3</v>
      </c>
      <c r="O14829">
        <v>0</v>
      </c>
      <c r="P14829">
        <v>0</v>
      </c>
      <c r="Q14829">
        <v>11.39</v>
      </c>
    </row>
    <row r="14830" spans="1:17" x14ac:dyDescent="0.35">
      <c r="A14830" t="s">
        <v>6711</v>
      </c>
      <c r="B14830" t="s">
        <v>11080</v>
      </c>
      <c r="C14830" t="s">
        <v>11081</v>
      </c>
      <c r="D14830">
        <v>431102</v>
      </c>
      <c r="E14830" t="s">
        <v>701</v>
      </c>
      <c r="F14830" t="s">
        <v>203</v>
      </c>
      <c r="M14830">
        <v>2025</v>
      </c>
      <c r="N14830">
        <v>1</v>
      </c>
      <c r="O14830">
        <v>0</v>
      </c>
      <c r="P14830">
        <v>0</v>
      </c>
      <c r="Q14830">
        <v>5633.62</v>
      </c>
    </row>
    <row r="14831" spans="1:17" x14ac:dyDescent="0.35">
      <c r="A14831" t="s">
        <v>6711</v>
      </c>
      <c r="B14831" t="s">
        <v>11080</v>
      </c>
      <c r="C14831" t="s">
        <v>11081</v>
      </c>
      <c r="D14831">
        <v>431102</v>
      </c>
      <c r="E14831" t="s">
        <v>701</v>
      </c>
      <c r="F14831" t="s">
        <v>203</v>
      </c>
      <c r="M14831">
        <v>2025</v>
      </c>
      <c r="N14831">
        <v>2</v>
      </c>
      <c r="O14831">
        <v>0</v>
      </c>
      <c r="P14831">
        <v>0</v>
      </c>
      <c r="Q14831">
        <v>5331.02</v>
      </c>
    </row>
    <row r="14832" spans="1:17" x14ac:dyDescent="0.35">
      <c r="A14832" t="s">
        <v>6711</v>
      </c>
      <c r="B14832" t="s">
        <v>11080</v>
      </c>
      <c r="C14832" t="s">
        <v>11081</v>
      </c>
      <c r="D14832">
        <v>431102</v>
      </c>
      <c r="E14832" t="s">
        <v>701</v>
      </c>
      <c r="F14832" t="s">
        <v>203</v>
      </c>
      <c r="M14832">
        <v>2025</v>
      </c>
      <c r="N14832">
        <v>3</v>
      </c>
      <c r="O14832">
        <v>0</v>
      </c>
      <c r="P14832">
        <v>0</v>
      </c>
      <c r="Q14832">
        <v>5427.75</v>
      </c>
    </row>
    <row r="14833" spans="1:17" x14ac:dyDescent="0.35">
      <c r="A14833" t="s">
        <v>6711</v>
      </c>
      <c r="B14833" t="s">
        <v>11080</v>
      </c>
      <c r="C14833" t="s">
        <v>11081</v>
      </c>
      <c r="D14833">
        <v>431102</v>
      </c>
      <c r="E14833" t="s">
        <v>701</v>
      </c>
      <c r="F14833" t="s">
        <v>203</v>
      </c>
      <c r="M14833">
        <v>2025</v>
      </c>
      <c r="N14833">
        <v>4</v>
      </c>
      <c r="O14833">
        <v>0</v>
      </c>
      <c r="P14833">
        <v>0</v>
      </c>
      <c r="Q14833">
        <v>1547.29</v>
      </c>
    </row>
    <row r="14834" spans="1:17" x14ac:dyDescent="0.35">
      <c r="A14834" t="s">
        <v>6711</v>
      </c>
      <c r="B14834" t="s">
        <v>11080</v>
      </c>
      <c r="C14834" t="s">
        <v>11081</v>
      </c>
      <c r="D14834">
        <v>431102</v>
      </c>
      <c r="E14834" t="s">
        <v>701</v>
      </c>
      <c r="F14834" t="s">
        <v>203</v>
      </c>
      <c r="M14834">
        <v>2025</v>
      </c>
      <c r="N14834">
        <v>5</v>
      </c>
      <c r="O14834">
        <v>0</v>
      </c>
      <c r="P14834">
        <v>0</v>
      </c>
      <c r="Q14834">
        <v>1449.23</v>
      </c>
    </row>
    <row r="14835" spans="1:17" x14ac:dyDescent="0.35">
      <c r="A14835" t="s">
        <v>6711</v>
      </c>
      <c r="B14835" t="s">
        <v>11080</v>
      </c>
      <c r="C14835" t="s">
        <v>11081</v>
      </c>
      <c r="D14835">
        <v>431102</v>
      </c>
      <c r="E14835" t="s">
        <v>701</v>
      </c>
      <c r="F14835" t="s">
        <v>203</v>
      </c>
      <c r="M14835">
        <v>2025</v>
      </c>
      <c r="N14835">
        <v>6</v>
      </c>
      <c r="O14835">
        <v>0</v>
      </c>
      <c r="P14835">
        <v>0</v>
      </c>
      <c r="Q14835">
        <v>1436.34</v>
      </c>
    </row>
    <row r="14836" spans="1:17" x14ac:dyDescent="0.35">
      <c r="A14836" t="s">
        <v>6711</v>
      </c>
      <c r="B14836" t="s">
        <v>11080</v>
      </c>
      <c r="C14836" t="s">
        <v>11081</v>
      </c>
      <c r="D14836">
        <v>431102</v>
      </c>
      <c r="E14836" t="s">
        <v>701</v>
      </c>
      <c r="F14836" t="s">
        <v>203</v>
      </c>
      <c r="M14836">
        <v>2025</v>
      </c>
      <c r="N14836">
        <v>7</v>
      </c>
      <c r="O14836">
        <v>0</v>
      </c>
      <c r="P14836">
        <v>0</v>
      </c>
      <c r="Q14836">
        <v>1437.48</v>
      </c>
    </row>
    <row r="14837" spans="1:17" x14ac:dyDescent="0.35">
      <c r="A14837" t="s">
        <v>6711</v>
      </c>
      <c r="B14837" t="s">
        <v>11080</v>
      </c>
      <c r="C14837" t="s">
        <v>11081</v>
      </c>
      <c r="D14837">
        <v>431102</v>
      </c>
      <c r="E14837" t="s">
        <v>701</v>
      </c>
      <c r="F14837" t="s">
        <v>203</v>
      </c>
      <c r="M14837">
        <v>2025</v>
      </c>
      <c r="N14837">
        <v>8</v>
      </c>
      <c r="O14837">
        <v>0</v>
      </c>
      <c r="P14837">
        <v>0</v>
      </c>
      <c r="Q14837">
        <v>1335.59</v>
      </c>
    </row>
    <row r="14838" spans="1:17" x14ac:dyDescent="0.35">
      <c r="A14838" t="s">
        <v>6711</v>
      </c>
      <c r="B14838" t="s">
        <v>11080</v>
      </c>
      <c r="C14838" t="s">
        <v>11081</v>
      </c>
      <c r="D14838">
        <v>431102</v>
      </c>
      <c r="E14838" t="s">
        <v>701</v>
      </c>
      <c r="F14838" t="s">
        <v>203</v>
      </c>
      <c r="M14838">
        <v>2025</v>
      </c>
      <c r="N14838">
        <v>9</v>
      </c>
      <c r="O14838">
        <v>0</v>
      </c>
      <c r="P14838">
        <v>0</v>
      </c>
      <c r="Q14838">
        <v>1232.69</v>
      </c>
    </row>
    <row r="14839" spans="1:17" x14ac:dyDescent="0.35">
      <c r="A14839" t="s">
        <v>6711</v>
      </c>
      <c r="B14839" t="s">
        <v>11080</v>
      </c>
      <c r="C14839" t="s">
        <v>11081</v>
      </c>
      <c r="D14839">
        <v>431102</v>
      </c>
      <c r="E14839" t="s">
        <v>701</v>
      </c>
      <c r="F14839" t="s">
        <v>203</v>
      </c>
      <c r="M14839">
        <v>2025</v>
      </c>
      <c r="N14839">
        <v>10</v>
      </c>
      <c r="O14839">
        <v>0</v>
      </c>
      <c r="P14839">
        <v>0</v>
      </c>
      <c r="Q14839">
        <v>1131.93</v>
      </c>
    </row>
    <row r="14840" spans="1:17" x14ac:dyDescent="0.35">
      <c r="A14840" t="s">
        <v>6711</v>
      </c>
      <c r="B14840" t="s">
        <v>11080</v>
      </c>
      <c r="C14840" t="s">
        <v>11081</v>
      </c>
      <c r="D14840">
        <v>431102</v>
      </c>
      <c r="E14840" t="s">
        <v>701</v>
      </c>
      <c r="F14840" t="s">
        <v>203</v>
      </c>
      <c r="M14840">
        <v>2025</v>
      </c>
      <c r="N14840">
        <v>11</v>
      </c>
      <c r="O14840">
        <v>0</v>
      </c>
      <c r="P14840">
        <v>0</v>
      </c>
      <c r="Q14840">
        <v>1023.81</v>
      </c>
    </row>
    <row r="14841" spans="1:17" x14ac:dyDescent="0.35">
      <c r="A14841" t="s">
        <v>6711</v>
      </c>
      <c r="B14841" t="s">
        <v>11080</v>
      </c>
      <c r="C14841" t="s">
        <v>11081</v>
      </c>
      <c r="D14841">
        <v>431102</v>
      </c>
      <c r="E14841" t="s">
        <v>701</v>
      </c>
      <c r="F14841" t="s">
        <v>203</v>
      </c>
      <c r="M14841">
        <v>2025</v>
      </c>
      <c r="N14841">
        <v>12</v>
      </c>
      <c r="O14841">
        <v>0</v>
      </c>
      <c r="P14841">
        <v>0</v>
      </c>
      <c r="Q14841">
        <v>917.8</v>
      </c>
    </row>
    <row r="14842" spans="1:17" x14ac:dyDescent="0.35">
      <c r="A14842" t="s">
        <v>6711</v>
      </c>
      <c r="B14842" t="s">
        <v>11080</v>
      </c>
      <c r="C14842" t="s">
        <v>11081</v>
      </c>
      <c r="D14842">
        <v>463002</v>
      </c>
      <c r="E14842" t="s">
        <v>883</v>
      </c>
      <c r="F14842" t="s">
        <v>18</v>
      </c>
      <c r="M14842">
        <v>2025</v>
      </c>
      <c r="N14842">
        <v>5</v>
      </c>
      <c r="O14842">
        <v>0</v>
      </c>
      <c r="P14842">
        <v>0</v>
      </c>
      <c r="Q14842">
        <v>50.76</v>
      </c>
    </row>
    <row r="14843" spans="1:17" x14ac:dyDescent="0.35">
      <c r="A14843" t="s">
        <v>6711</v>
      </c>
      <c r="B14843" t="s">
        <v>11080</v>
      </c>
      <c r="C14843" t="s">
        <v>11081</v>
      </c>
      <c r="D14843">
        <v>463002</v>
      </c>
      <c r="E14843" t="s">
        <v>883</v>
      </c>
      <c r="F14843" t="s">
        <v>18</v>
      </c>
      <c r="M14843">
        <v>2025</v>
      </c>
      <c r="N14843">
        <v>7</v>
      </c>
      <c r="O14843">
        <v>0</v>
      </c>
      <c r="P14843">
        <v>0</v>
      </c>
      <c r="Q14843">
        <v>24.11</v>
      </c>
    </row>
    <row r="14844" spans="1:17" x14ac:dyDescent="0.35">
      <c r="A14844" t="s">
        <v>6711</v>
      </c>
      <c r="B14844" t="s">
        <v>11080</v>
      </c>
      <c r="C14844" t="s">
        <v>11081</v>
      </c>
      <c r="D14844">
        <v>463002</v>
      </c>
      <c r="E14844" t="s">
        <v>883</v>
      </c>
      <c r="F14844" t="s">
        <v>18</v>
      </c>
      <c r="M14844">
        <v>2025</v>
      </c>
      <c r="N14844">
        <v>9</v>
      </c>
      <c r="O14844">
        <v>0</v>
      </c>
      <c r="P14844">
        <v>0</v>
      </c>
      <c r="Q14844">
        <v>72.599999999999994</v>
      </c>
    </row>
    <row r="14845" spans="1:17" x14ac:dyDescent="0.35">
      <c r="A14845" t="s">
        <v>6711</v>
      </c>
      <c r="B14845" t="s">
        <v>11080</v>
      </c>
      <c r="C14845" t="s">
        <v>11081</v>
      </c>
      <c r="D14845">
        <v>463002</v>
      </c>
      <c r="E14845" t="s">
        <v>883</v>
      </c>
      <c r="F14845" t="s">
        <v>18</v>
      </c>
      <c r="M14845">
        <v>2025</v>
      </c>
      <c r="N14845">
        <v>10</v>
      </c>
      <c r="O14845">
        <v>0</v>
      </c>
      <c r="P14845">
        <v>0</v>
      </c>
      <c r="Q14845">
        <v>48.46</v>
      </c>
    </row>
    <row r="14846" spans="1:17" x14ac:dyDescent="0.35">
      <c r="A14846" t="s">
        <v>6711</v>
      </c>
      <c r="B14846" t="s">
        <v>11080</v>
      </c>
      <c r="C14846" t="s">
        <v>11081</v>
      </c>
      <c r="D14846">
        <v>463002</v>
      </c>
      <c r="E14846" t="s">
        <v>883</v>
      </c>
      <c r="F14846" t="s">
        <v>18</v>
      </c>
      <c r="M14846">
        <v>2025</v>
      </c>
      <c r="N14846">
        <v>1</v>
      </c>
      <c r="O14846">
        <v>0</v>
      </c>
      <c r="P14846">
        <v>0</v>
      </c>
      <c r="Q14846">
        <v>184.6</v>
      </c>
    </row>
    <row r="14847" spans="1:17" x14ac:dyDescent="0.35">
      <c r="A14847" t="s">
        <v>6711</v>
      </c>
      <c r="B14847" t="s">
        <v>11080</v>
      </c>
      <c r="C14847" t="s">
        <v>11081</v>
      </c>
      <c r="D14847">
        <v>463002</v>
      </c>
      <c r="E14847" t="s">
        <v>883</v>
      </c>
      <c r="F14847" t="s">
        <v>18</v>
      </c>
      <c r="M14847">
        <v>2025</v>
      </c>
      <c r="N14847">
        <v>2</v>
      </c>
      <c r="O14847">
        <v>0</v>
      </c>
      <c r="P14847">
        <v>0</v>
      </c>
      <c r="Q14847">
        <v>399.19999999999993</v>
      </c>
    </row>
    <row r="14848" spans="1:17" x14ac:dyDescent="0.35">
      <c r="A14848" t="s">
        <v>6711</v>
      </c>
      <c r="B14848" t="s">
        <v>11080</v>
      </c>
      <c r="C14848" t="s">
        <v>11081</v>
      </c>
      <c r="D14848">
        <v>463002</v>
      </c>
      <c r="E14848" t="s">
        <v>883</v>
      </c>
      <c r="F14848" t="s">
        <v>18</v>
      </c>
      <c r="M14848">
        <v>2025</v>
      </c>
      <c r="N14848">
        <v>3</v>
      </c>
      <c r="O14848">
        <v>0</v>
      </c>
      <c r="P14848">
        <v>0</v>
      </c>
      <c r="Q14848">
        <v>523.79999999999995</v>
      </c>
    </row>
    <row r="14849" spans="1:17" x14ac:dyDescent="0.35">
      <c r="A14849" t="s">
        <v>6711</v>
      </c>
      <c r="B14849" t="s">
        <v>11215</v>
      </c>
      <c r="C14849" t="s">
        <v>11216</v>
      </c>
      <c r="D14849">
        <v>414300</v>
      </c>
      <c r="E14849" t="s">
        <v>8792</v>
      </c>
      <c r="F14849" t="s">
        <v>18</v>
      </c>
      <c r="M14849">
        <v>2025</v>
      </c>
      <c r="N14849">
        <v>1</v>
      </c>
      <c r="O14849">
        <v>0</v>
      </c>
      <c r="P14849">
        <v>0</v>
      </c>
      <c r="Q14849">
        <v>35061.15</v>
      </c>
    </row>
    <row r="14850" spans="1:17" x14ac:dyDescent="0.35">
      <c r="A14850" t="s">
        <v>6711</v>
      </c>
      <c r="B14850" t="s">
        <v>11215</v>
      </c>
      <c r="C14850" t="s">
        <v>11216</v>
      </c>
      <c r="D14850">
        <v>414300</v>
      </c>
      <c r="E14850" t="s">
        <v>8792</v>
      </c>
      <c r="F14850" t="s">
        <v>18</v>
      </c>
      <c r="M14850">
        <v>2025</v>
      </c>
      <c r="N14850">
        <v>2</v>
      </c>
      <c r="O14850">
        <v>0</v>
      </c>
      <c r="P14850">
        <v>0</v>
      </c>
      <c r="Q14850">
        <v>35227.480000000003</v>
      </c>
    </row>
    <row r="14851" spans="1:17" x14ac:dyDescent="0.35">
      <c r="A14851" t="s">
        <v>6711</v>
      </c>
      <c r="B14851" t="s">
        <v>11215</v>
      </c>
      <c r="C14851" t="s">
        <v>11216</v>
      </c>
      <c r="D14851">
        <v>414300</v>
      </c>
      <c r="E14851" t="s">
        <v>8792</v>
      </c>
      <c r="F14851" t="s">
        <v>18</v>
      </c>
      <c r="M14851">
        <v>2025</v>
      </c>
      <c r="N14851">
        <v>3</v>
      </c>
      <c r="O14851">
        <v>0</v>
      </c>
      <c r="P14851">
        <v>0</v>
      </c>
      <c r="Q14851">
        <v>38120.78</v>
      </c>
    </row>
    <row r="14852" spans="1:17" x14ac:dyDescent="0.35">
      <c r="A14852" t="s">
        <v>6711</v>
      </c>
      <c r="B14852" t="s">
        <v>11215</v>
      </c>
      <c r="C14852" t="s">
        <v>11216</v>
      </c>
      <c r="D14852">
        <v>414300</v>
      </c>
      <c r="E14852" t="s">
        <v>8792</v>
      </c>
      <c r="F14852" t="s">
        <v>18</v>
      </c>
      <c r="M14852">
        <v>2025</v>
      </c>
      <c r="N14852">
        <v>4</v>
      </c>
      <c r="O14852">
        <v>0</v>
      </c>
      <c r="P14852">
        <v>0</v>
      </c>
      <c r="Q14852">
        <v>40559.96</v>
      </c>
    </row>
    <row r="14853" spans="1:17" x14ac:dyDescent="0.35">
      <c r="A14853" t="s">
        <v>6711</v>
      </c>
      <c r="B14853" t="s">
        <v>11215</v>
      </c>
      <c r="C14853" t="s">
        <v>11216</v>
      </c>
      <c r="D14853">
        <v>414300</v>
      </c>
      <c r="E14853" t="s">
        <v>8792</v>
      </c>
      <c r="F14853" t="s">
        <v>18</v>
      </c>
      <c r="M14853">
        <v>2025</v>
      </c>
      <c r="N14853">
        <v>5</v>
      </c>
      <c r="O14853">
        <v>0</v>
      </c>
      <c r="P14853">
        <v>0</v>
      </c>
      <c r="Q14853">
        <v>38684.51</v>
      </c>
    </row>
    <row r="14854" spans="1:17" x14ac:dyDescent="0.35">
      <c r="A14854" t="s">
        <v>6711</v>
      </c>
      <c r="B14854" t="s">
        <v>11215</v>
      </c>
      <c r="C14854" t="s">
        <v>11216</v>
      </c>
      <c r="D14854">
        <v>414300</v>
      </c>
      <c r="E14854" t="s">
        <v>8792</v>
      </c>
      <c r="F14854" t="s">
        <v>18</v>
      </c>
      <c r="M14854">
        <v>2025</v>
      </c>
      <c r="N14854">
        <v>6</v>
      </c>
      <c r="O14854">
        <v>0</v>
      </c>
      <c r="P14854">
        <v>0</v>
      </c>
      <c r="Q14854">
        <v>48779.9</v>
      </c>
    </row>
    <row r="14855" spans="1:17" x14ac:dyDescent="0.35">
      <c r="A14855" t="s">
        <v>6711</v>
      </c>
      <c r="B14855" t="s">
        <v>11215</v>
      </c>
      <c r="C14855" t="s">
        <v>11216</v>
      </c>
      <c r="D14855">
        <v>414300</v>
      </c>
      <c r="E14855" t="s">
        <v>8792</v>
      </c>
      <c r="F14855" t="s">
        <v>18</v>
      </c>
      <c r="M14855">
        <v>2025</v>
      </c>
      <c r="N14855">
        <v>7</v>
      </c>
      <c r="O14855">
        <v>0</v>
      </c>
      <c r="P14855">
        <v>0</v>
      </c>
      <c r="Q14855">
        <v>40645.199999999997</v>
      </c>
    </row>
    <row r="14856" spans="1:17" x14ac:dyDescent="0.35">
      <c r="A14856" t="s">
        <v>6711</v>
      </c>
      <c r="B14856" t="s">
        <v>11215</v>
      </c>
      <c r="C14856" t="s">
        <v>11216</v>
      </c>
      <c r="D14856">
        <v>414300</v>
      </c>
      <c r="E14856" t="s">
        <v>8792</v>
      </c>
      <c r="F14856" t="s">
        <v>18</v>
      </c>
      <c r="M14856">
        <v>2025</v>
      </c>
      <c r="N14856">
        <v>8</v>
      </c>
      <c r="O14856">
        <v>0</v>
      </c>
      <c r="P14856">
        <v>0</v>
      </c>
      <c r="Q14856">
        <v>45791.46</v>
      </c>
    </row>
    <row r="14857" spans="1:17" x14ac:dyDescent="0.35">
      <c r="A14857" t="s">
        <v>6711</v>
      </c>
      <c r="B14857" t="s">
        <v>11215</v>
      </c>
      <c r="C14857" t="s">
        <v>11216</v>
      </c>
      <c r="D14857">
        <v>414300</v>
      </c>
      <c r="E14857" t="s">
        <v>8792</v>
      </c>
      <c r="F14857" t="s">
        <v>18</v>
      </c>
      <c r="M14857">
        <v>2025</v>
      </c>
      <c r="N14857">
        <v>9</v>
      </c>
      <c r="O14857">
        <v>0</v>
      </c>
      <c r="P14857">
        <v>0</v>
      </c>
      <c r="Q14857">
        <v>39438.29</v>
      </c>
    </row>
    <row r="14858" spans="1:17" x14ac:dyDescent="0.35">
      <c r="A14858" t="s">
        <v>6711</v>
      </c>
      <c r="B14858" t="s">
        <v>11215</v>
      </c>
      <c r="C14858" t="s">
        <v>11216</v>
      </c>
      <c r="D14858">
        <v>414300</v>
      </c>
      <c r="E14858" t="s">
        <v>8792</v>
      </c>
      <c r="F14858" t="s">
        <v>18</v>
      </c>
      <c r="M14858">
        <v>2025</v>
      </c>
      <c r="N14858">
        <v>10</v>
      </c>
      <c r="O14858">
        <v>0</v>
      </c>
      <c r="P14858">
        <v>0</v>
      </c>
      <c r="Q14858">
        <v>43343.18</v>
      </c>
    </row>
    <row r="14859" spans="1:17" x14ac:dyDescent="0.35">
      <c r="A14859" t="s">
        <v>6711</v>
      </c>
      <c r="B14859" t="s">
        <v>11215</v>
      </c>
      <c r="C14859" t="s">
        <v>11216</v>
      </c>
      <c r="D14859">
        <v>414300</v>
      </c>
      <c r="E14859" t="s">
        <v>8792</v>
      </c>
      <c r="F14859" t="s">
        <v>18</v>
      </c>
      <c r="M14859">
        <v>2025</v>
      </c>
      <c r="N14859">
        <v>11</v>
      </c>
      <c r="O14859">
        <v>0</v>
      </c>
      <c r="P14859">
        <v>0</v>
      </c>
      <c r="Q14859">
        <v>50329.02</v>
      </c>
    </row>
    <row r="14860" spans="1:17" x14ac:dyDescent="0.35">
      <c r="A14860" t="s">
        <v>6711</v>
      </c>
      <c r="B14860" t="s">
        <v>11215</v>
      </c>
      <c r="C14860" t="s">
        <v>11216</v>
      </c>
      <c r="D14860">
        <v>414300</v>
      </c>
      <c r="E14860" t="s">
        <v>8792</v>
      </c>
      <c r="F14860" t="s">
        <v>18</v>
      </c>
      <c r="M14860">
        <v>2025</v>
      </c>
      <c r="N14860">
        <v>12</v>
      </c>
      <c r="O14860">
        <v>0</v>
      </c>
      <c r="P14860">
        <v>0</v>
      </c>
      <c r="Q14860">
        <v>47700.77</v>
      </c>
    </row>
    <row r="14861" spans="1:17" x14ac:dyDescent="0.35">
      <c r="A14861" t="s">
        <v>6711</v>
      </c>
      <c r="B14861" t="s">
        <v>11215</v>
      </c>
      <c r="C14861" t="s">
        <v>11216</v>
      </c>
      <c r="D14861">
        <v>414301</v>
      </c>
      <c r="E14861" t="s">
        <v>8869</v>
      </c>
      <c r="F14861" t="s">
        <v>18</v>
      </c>
      <c r="M14861">
        <v>2025</v>
      </c>
      <c r="N14861">
        <v>1</v>
      </c>
      <c r="O14861">
        <v>0</v>
      </c>
      <c r="P14861">
        <v>0</v>
      </c>
      <c r="Q14861">
        <v>6279.61</v>
      </c>
    </row>
    <row r="14862" spans="1:17" x14ac:dyDescent="0.35">
      <c r="A14862" t="s">
        <v>6711</v>
      </c>
      <c r="B14862" t="s">
        <v>11215</v>
      </c>
      <c r="C14862" t="s">
        <v>11216</v>
      </c>
      <c r="D14862">
        <v>414301</v>
      </c>
      <c r="E14862" t="s">
        <v>8869</v>
      </c>
      <c r="F14862" t="s">
        <v>18</v>
      </c>
      <c r="M14862">
        <v>2025</v>
      </c>
      <c r="N14862">
        <v>2</v>
      </c>
      <c r="O14862">
        <v>0</v>
      </c>
      <c r="P14862">
        <v>0</v>
      </c>
      <c r="Q14862">
        <v>6614.54</v>
      </c>
    </row>
    <row r="14863" spans="1:17" x14ac:dyDescent="0.35">
      <c r="A14863" t="s">
        <v>6711</v>
      </c>
      <c r="B14863" t="s">
        <v>11215</v>
      </c>
      <c r="C14863" t="s">
        <v>11216</v>
      </c>
      <c r="D14863">
        <v>414301</v>
      </c>
      <c r="E14863" t="s">
        <v>8869</v>
      </c>
      <c r="F14863" t="s">
        <v>18</v>
      </c>
      <c r="M14863">
        <v>2025</v>
      </c>
      <c r="N14863">
        <v>3</v>
      </c>
      <c r="O14863">
        <v>0</v>
      </c>
      <c r="P14863">
        <v>0</v>
      </c>
      <c r="Q14863">
        <v>13928.61</v>
      </c>
    </row>
    <row r="14864" spans="1:17" x14ac:dyDescent="0.35">
      <c r="A14864" t="s">
        <v>6711</v>
      </c>
      <c r="B14864" t="s">
        <v>11215</v>
      </c>
      <c r="C14864" t="s">
        <v>11216</v>
      </c>
      <c r="D14864">
        <v>414301</v>
      </c>
      <c r="E14864" t="s">
        <v>8869</v>
      </c>
      <c r="F14864" t="s">
        <v>18</v>
      </c>
      <c r="M14864">
        <v>2025</v>
      </c>
      <c r="N14864">
        <v>4</v>
      </c>
      <c r="O14864">
        <v>0</v>
      </c>
      <c r="P14864">
        <v>0</v>
      </c>
      <c r="Q14864">
        <v>13184.84</v>
      </c>
    </row>
    <row r="14865" spans="1:17" x14ac:dyDescent="0.35">
      <c r="A14865" t="s">
        <v>6711</v>
      </c>
      <c r="B14865" t="s">
        <v>11215</v>
      </c>
      <c r="C14865" t="s">
        <v>11216</v>
      </c>
      <c r="D14865">
        <v>414301</v>
      </c>
      <c r="E14865" t="s">
        <v>8869</v>
      </c>
      <c r="F14865" t="s">
        <v>18</v>
      </c>
      <c r="M14865">
        <v>2025</v>
      </c>
      <c r="N14865">
        <v>5</v>
      </c>
      <c r="O14865">
        <v>0</v>
      </c>
      <c r="P14865">
        <v>0</v>
      </c>
      <c r="Q14865">
        <v>12736.77</v>
      </c>
    </row>
    <row r="14866" spans="1:17" x14ac:dyDescent="0.35">
      <c r="A14866" t="s">
        <v>6711</v>
      </c>
      <c r="B14866" t="s">
        <v>11215</v>
      </c>
      <c r="C14866" t="s">
        <v>11216</v>
      </c>
      <c r="D14866">
        <v>414301</v>
      </c>
      <c r="E14866" t="s">
        <v>8869</v>
      </c>
      <c r="F14866" t="s">
        <v>18</v>
      </c>
      <c r="M14866">
        <v>2025</v>
      </c>
      <c r="N14866">
        <v>6</v>
      </c>
      <c r="O14866">
        <v>0</v>
      </c>
      <c r="P14866">
        <v>0</v>
      </c>
      <c r="Q14866">
        <v>13675.71</v>
      </c>
    </row>
    <row r="14867" spans="1:17" x14ac:dyDescent="0.35">
      <c r="A14867" t="s">
        <v>6711</v>
      </c>
      <c r="B14867" t="s">
        <v>11215</v>
      </c>
      <c r="C14867" t="s">
        <v>11216</v>
      </c>
      <c r="D14867">
        <v>414301</v>
      </c>
      <c r="E14867" t="s">
        <v>8869</v>
      </c>
      <c r="F14867" t="s">
        <v>18</v>
      </c>
      <c r="M14867">
        <v>2025</v>
      </c>
      <c r="N14867">
        <v>7</v>
      </c>
      <c r="O14867">
        <v>0</v>
      </c>
      <c r="P14867">
        <v>0</v>
      </c>
      <c r="Q14867">
        <v>11271.64</v>
      </c>
    </row>
    <row r="14868" spans="1:17" x14ac:dyDescent="0.35">
      <c r="A14868" t="s">
        <v>6711</v>
      </c>
      <c r="B14868" t="s">
        <v>11215</v>
      </c>
      <c r="C14868" t="s">
        <v>11216</v>
      </c>
      <c r="D14868">
        <v>414301</v>
      </c>
      <c r="E14868" t="s">
        <v>8869</v>
      </c>
      <c r="F14868" t="s">
        <v>18</v>
      </c>
      <c r="M14868">
        <v>2025</v>
      </c>
      <c r="N14868">
        <v>8</v>
      </c>
      <c r="O14868">
        <v>0</v>
      </c>
      <c r="P14868">
        <v>0</v>
      </c>
      <c r="Q14868">
        <v>9846.93</v>
      </c>
    </row>
    <row r="14869" spans="1:17" x14ac:dyDescent="0.35">
      <c r="A14869" t="s">
        <v>6711</v>
      </c>
      <c r="B14869" t="s">
        <v>11215</v>
      </c>
      <c r="C14869" t="s">
        <v>11216</v>
      </c>
      <c r="D14869">
        <v>414301</v>
      </c>
      <c r="E14869" t="s">
        <v>8869</v>
      </c>
      <c r="F14869" t="s">
        <v>18</v>
      </c>
      <c r="M14869">
        <v>2025</v>
      </c>
      <c r="N14869">
        <v>9</v>
      </c>
      <c r="O14869">
        <v>0</v>
      </c>
      <c r="P14869">
        <v>0</v>
      </c>
      <c r="Q14869">
        <v>13303.1</v>
      </c>
    </row>
    <row r="14870" spans="1:17" x14ac:dyDescent="0.35">
      <c r="A14870" t="s">
        <v>6711</v>
      </c>
      <c r="B14870" t="s">
        <v>11215</v>
      </c>
      <c r="C14870" t="s">
        <v>11216</v>
      </c>
      <c r="D14870">
        <v>414301</v>
      </c>
      <c r="E14870" t="s">
        <v>8869</v>
      </c>
      <c r="F14870" t="s">
        <v>18</v>
      </c>
      <c r="M14870">
        <v>2025</v>
      </c>
      <c r="N14870">
        <v>10</v>
      </c>
      <c r="O14870">
        <v>0</v>
      </c>
      <c r="P14870">
        <v>0</v>
      </c>
      <c r="Q14870">
        <v>13377.87</v>
      </c>
    </row>
    <row r="14871" spans="1:17" x14ac:dyDescent="0.35">
      <c r="A14871" t="s">
        <v>6711</v>
      </c>
      <c r="B14871" t="s">
        <v>11215</v>
      </c>
      <c r="C14871" t="s">
        <v>11216</v>
      </c>
      <c r="D14871">
        <v>414301</v>
      </c>
      <c r="E14871" t="s">
        <v>8869</v>
      </c>
      <c r="F14871" t="s">
        <v>18</v>
      </c>
      <c r="M14871">
        <v>2025</v>
      </c>
      <c r="N14871">
        <v>11</v>
      </c>
      <c r="O14871">
        <v>0</v>
      </c>
      <c r="P14871">
        <v>0</v>
      </c>
      <c r="Q14871">
        <v>12277.93</v>
      </c>
    </row>
    <row r="14872" spans="1:17" x14ac:dyDescent="0.35">
      <c r="A14872" t="s">
        <v>6711</v>
      </c>
      <c r="B14872" t="s">
        <v>11215</v>
      </c>
      <c r="C14872" t="s">
        <v>11216</v>
      </c>
      <c r="D14872">
        <v>414301</v>
      </c>
      <c r="E14872" t="s">
        <v>8869</v>
      </c>
      <c r="F14872" t="s">
        <v>18</v>
      </c>
      <c r="M14872">
        <v>2025</v>
      </c>
      <c r="N14872">
        <v>12</v>
      </c>
      <c r="O14872">
        <v>0</v>
      </c>
      <c r="P14872">
        <v>0</v>
      </c>
      <c r="Q14872">
        <v>9944.06</v>
      </c>
    </row>
    <row r="14873" spans="1:17" x14ac:dyDescent="0.35">
      <c r="A14873" t="s">
        <v>6711</v>
      </c>
      <c r="B14873" t="s">
        <v>11215</v>
      </c>
      <c r="C14873" t="s">
        <v>11216</v>
      </c>
      <c r="D14873">
        <v>414313</v>
      </c>
      <c r="E14873" t="s">
        <v>6714</v>
      </c>
      <c r="F14873" t="s">
        <v>18</v>
      </c>
      <c r="M14873">
        <v>2025</v>
      </c>
      <c r="N14873">
        <v>2</v>
      </c>
      <c r="O14873">
        <v>0</v>
      </c>
      <c r="P14873">
        <v>0</v>
      </c>
      <c r="Q14873">
        <v>80</v>
      </c>
    </row>
    <row r="14874" spans="1:17" x14ac:dyDescent="0.35">
      <c r="A14874" t="s">
        <v>6711</v>
      </c>
      <c r="B14874" t="s">
        <v>11215</v>
      </c>
      <c r="C14874" t="s">
        <v>11216</v>
      </c>
      <c r="D14874">
        <v>414315</v>
      </c>
      <c r="E14874" t="s">
        <v>8888</v>
      </c>
      <c r="F14874" t="s">
        <v>18</v>
      </c>
      <c r="M14874">
        <v>2025</v>
      </c>
      <c r="N14874">
        <v>1</v>
      </c>
      <c r="O14874">
        <v>0</v>
      </c>
      <c r="P14874">
        <v>0</v>
      </c>
      <c r="Q14874">
        <v>-4726.08</v>
      </c>
    </row>
    <row r="14875" spans="1:17" x14ac:dyDescent="0.35">
      <c r="A14875" t="s">
        <v>6711</v>
      </c>
      <c r="B14875" t="s">
        <v>11215</v>
      </c>
      <c r="C14875" t="s">
        <v>11216</v>
      </c>
      <c r="D14875">
        <v>414315</v>
      </c>
      <c r="E14875" t="s">
        <v>8888</v>
      </c>
      <c r="F14875" t="s">
        <v>18</v>
      </c>
      <c r="M14875">
        <v>2025</v>
      </c>
      <c r="N14875">
        <v>2</v>
      </c>
      <c r="O14875">
        <v>0</v>
      </c>
      <c r="P14875">
        <v>0</v>
      </c>
      <c r="Q14875">
        <v>-4222.25</v>
      </c>
    </row>
    <row r="14876" spans="1:17" x14ac:dyDescent="0.35">
      <c r="A14876" t="s">
        <v>6711</v>
      </c>
      <c r="B14876" t="s">
        <v>11215</v>
      </c>
      <c r="C14876" t="s">
        <v>11216</v>
      </c>
      <c r="D14876">
        <v>414315</v>
      </c>
      <c r="E14876" t="s">
        <v>8888</v>
      </c>
      <c r="F14876" t="s">
        <v>18</v>
      </c>
      <c r="M14876">
        <v>2025</v>
      </c>
      <c r="N14876">
        <v>3</v>
      </c>
      <c r="O14876">
        <v>0</v>
      </c>
      <c r="P14876">
        <v>0</v>
      </c>
      <c r="Q14876">
        <v>-4818.82</v>
      </c>
    </row>
    <row r="14877" spans="1:17" x14ac:dyDescent="0.35">
      <c r="A14877" t="s">
        <v>6711</v>
      </c>
      <c r="B14877" t="s">
        <v>11215</v>
      </c>
      <c r="C14877" t="s">
        <v>11216</v>
      </c>
      <c r="D14877">
        <v>414315</v>
      </c>
      <c r="E14877" t="s">
        <v>8888</v>
      </c>
      <c r="F14877" t="s">
        <v>18</v>
      </c>
      <c r="M14877">
        <v>2025</v>
      </c>
      <c r="N14877">
        <v>4</v>
      </c>
      <c r="O14877">
        <v>0</v>
      </c>
      <c r="P14877">
        <v>0</v>
      </c>
      <c r="Q14877">
        <v>-4940.12</v>
      </c>
    </row>
    <row r="14878" spans="1:17" x14ac:dyDescent="0.35">
      <c r="A14878" t="s">
        <v>6711</v>
      </c>
      <c r="B14878" t="s">
        <v>11215</v>
      </c>
      <c r="C14878" t="s">
        <v>11216</v>
      </c>
      <c r="D14878">
        <v>414315</v>
      </c>
      <c r="E14878" t="s">
        <v>8888</v>
      </c>
      <c r="F14878" t="s">
        <v>18</v>
      </c>
      <c r="M14878">
        <v>2025</v>
      </c>
      <c r="N14878">
        <v>5</v>
      </c>
      <c r="O14878">
        <v>0</v>
      </c>
      <c r="P14878">
        <v>0</v>
      </c>
      <c r="Q14878">
        <v>-4748.16</v>
      </c>
    </row>
    <row r="14879" spans="1:17" x14ac:dyDescent="0.35">
      <c r="A14879" t="s">
        <v>6711</v>
      </c>
      <c r="B14879" t="s">
        <v>11215</v>
      </c>
      <c r="C14879" t="s">
        <v>11216</v>
      </c>
      <c r="D14879">
        <v>414315</v>
      </c>
      <c r="E14879" t="s">
        <v>8888</v>
      </c>
      <c r="F14879" t="s">
        <v>18</v>
      </c>
      <c r="M14879">
        <v>2025</v>
      </c>
      <c r="N14879">
        <v>6</v>
      </c>
      <c r="O14879">
        <v>0</v>
      </c>
      <c r="P14879">
        <v>0</v>
      </c>
      <c r="Q14879">
        <v>-4333.2</v>
      </c>
    </row>
    <row r="14880" spans="1:17" x14ac:dyDescent="0.35">
      <c r="A14880" t="s">
        <v>6711</v>
      </c>
      <c r="B14880" t="s">
        <v>11215</v>
      </c>
      <c r="C14880" t="s">
        <v>11216</v>
      </c>
      <c r="D14880">
        <v>414315</v>
      </c>
      <c r="E14880" t="s">
        <v>8888</v>
      </c>
      <c r="F14880" t="s">
        <v>18</v>
      </c>
      <c r="M14880">
        <v>2025</v>
      </c>
      <c r="N14880">
        <v>7</v>
      </c>
      <c r="O14880">
        <v>0</v>
      </c>
      <c r="P14880">
        <v>0</v>
      </c>
      <c r="Q14880">
        <v>-3841.02</v>
      </c>
    </row>
    <row r="14881" spans="1:17" x14ac:dyDescent="0.35">
      <c r="A14881" t="s">
        <v>6711</v>
      </c>
      <c r="B14881" t="s">
        <v>11215</v>
      </c>
      <c r="C14881" t="s">
        <v>11216</v>
      </c>
      <c r="D14881">
        <v>414315</v>
      </c>
      <c r="E14881" t="s">
        <v>8888</v>
      </c>
      <c r="F14881" t="s">
        <v>18</v>
      </c>
      <c r="M14881">
        <v>2025</v>
      </c>
      <c r="N14881">
        <v>8</v>
      </c>
      <c r="O14881">
        <v>0</v>
      </c>
      <c r="P14881">
        <v>0</v>
      </c>
      <c r="Q14881">
        <v>-3839.44</v>
      </c>
    </row>
    <row r="14882" spans="1:17" x14ac:dyDescent="0.35">
      <c r="A14882" t="s">
        <v>6711</v>
      </c>
      <c r="B14882" t="s">
        <v>11215</v>
      </c>
      <c r="C14882" t="s">
        <v>11216</v>
      </c>
      <c r="D14882">
        <v>414315</v>
      </c>
      <c r="E14882" t="s">
        <v>8888</v>
      </c>
      <c r="F14882" t="s">
        <v>18</v>
      </c>
      <c r="M14882">
        <v>2025</v>
      </c>
      <c r="N14882">
        <v>9</v>
      </c>
      <c r="O14882">
        <v>0</v>
      </c>
      <c r="P14882">
        <v>0</v>
      </c>
      <c r="Q14882">
        <v>-3886.59</v>
      </c>
    </row>
    <row r="14883" spans="1:17" x14ac:dyDescent="0.35">
      <c r="A14883" t="s">
        <v>6711</v>
      </c>
      <c r="B14883" t="s">
        <v>11215</v>
      </c>
      <c r="C14883" t="s">
        <v>11216</v>
      </c>
      <c r="D14883">
        <v>414315</v>
      </c>
      <c r="E14883" t="s">
        <v>8888</v>
      </c>
      <c r="F14883" t="s">
        <v>18</v>
      </c>
      <c r="M14883">
        <v>2025</v>
      </c>
      <c r="N14883">
        <v>10</v>
      </c>
      <c r="O14883">
        <v>0</v>
      </c>
      <c r="P14883">
        <v>0</v>
      </c>
      <c r="Q14883">
        <v>-4132.2299999999996</v>
      </c>
    </row>
    <row r="14884" spans="1:17" x14ac:dyDescent="0.35">
      <c r="A14884" t="s">
        <v>6711</v>
      </c>
      <c r="B14884" t="s">
        <v>11215</v>
      </c>
      <c r="C14884" t="s">
        <v>11216</v>
      </c>
      <c r="D14884">
        <v>414315</v>
      </c>
      <c r="E14884" t="s">
        <v>8888</v>
      </c>
      <c r="F14884" t="s">
        <v>18</v>
      </c>
      <c r="M14884">
        <v>2025</v>
      </c>
      <c r="N14884">
        <v>11</v>
      </c>
      <c r="O14884">
        <v>0</v>
      </c>
      <c r="P14884">
        <v>0</v>
      </c>
      <c r="Q14884">
        <v>-4597.57</v>
      </c>
    </row>
    <row r="14885" spans="1:17" x14ac:dyDescent="0.35">
      <c r="A14885" t="s">
        <v>6711</v>
      </c>
      <c r="B14885" t="s">
        <v>11215</v>
      </c>
      <c r="C14885" t="s">
        <v>11216</v>
      </c>
      <c r="D14885">
        <v>414315</v>
      </c>
      <c r="E14885" t="s">
        <v>8888</v>
      </c>
      <c r="F14885" t="s">
        <v>18</v>
      </c>
      <c r="M14885">
        <v>2025</v>
      </c>
      <c r="N14885">
        <v>12</v>
      </c>
      <c r="O14885">
        <v>0</v>
      </c>
      <c r="P14885">
        <v>0</v>
      </c>
      <c r="Q14885">
        <v>-4219.01</v>
      </c>
    </row>
    <row r="14886" spans="1:17" x14ac:dyDescent="0.35">
      <c r="A14886" t="s">
        <v>6711</v>
      </c>
      <c r="B14886" t="s">
        <v>11215</v>
      </c>
      <c r="C14886" t="s">
        <v>11216</v>
      </c>
      <c r="D14886">
        <v>421101</v>
      </c>
      <c r="E14886" t="s">
        <v>36</v>
      </c>
      <c r="F14886" t="s">
        <v>37</v>
      </c>
      <c r="M14886">
        <v>2025</v>
      </c>
      <c r="N14886">
        <v>1</v>
      </c>
      <c r="O14886">
        <v>0</v>
      </c>
      <c r="P14886">
        <v>0</v>
      </c>
      <c r="Q14886">
        <v>6667.0100000000011</v>
      </c>
    </row>
    <row r="14887" spans="1:17" x14ac:dyDescent="0.35">
      <c r="A14887" t="s">
        <v>6711</v>
      </c>
      <c r="B14887" t="s">
        <v>11215</v>
      </c>
      <c r="C14887" t="s">
        <v>11216</v>
      </c>
      <c r="D14887">
        <v>421101</v>
      </c>
      <c r="E14887" t="s">
        <v>36</v>
      </c>
      <c r="F14887" t="s">
        <v>37</v>
      </c>
      <c r="M14887">
        <v>2025</v>
      </c>
      <c r="N14887">
        <v>2</v>
      </c>
      <c r="O14887">
        <v>0</v>
      </c>
      <c r="P14887">
        <v>0</v>
      </c>
      <c r="Q14887">
        <v>8617.0499999999993</v>
      </c>
    </row>
    <row r="14888" spans="1:17" x14ac:dyDescent="0.35">
      <c r="A14888" t="s">
        <v>6711</v>
      </c>
      <c r="B14888" t="s">
        <v>11215</v>
      </c>
      <c r="C14888" t="s">
        <v>11216</v>
      </c>
      <c r="D14888">
        <v>421101</v>
      </c>
      <c r="E14888" t="s">
        <v>36</v>
      </c>
      <c r="F14888" t="s">
        <v>37</v>
      </c>
      <c r="M14888">
        <v>2025</v>
      </c>
      <c r="N14888">
        <v>3</v>
      </c>
      <c r="O14888">
        <v>0</v>
      </c>
      <c r="P14888">
        <v>0</v>
      </c>
      <c r="Q14888">
        <v>8767.5399999999991</v>
      </c>
    </row>
    <row r="14889" spans="1:17" x14ac:dyDescent="0.35">
      <c r="A14889" t="s">
        <v>6711</v>
      </c>
      <c r="B14889" t="s">
        <v>11215</v>
      </c>
      <c r="C14889" t="s">
        <v>11216</v>
      </c>
      <c r="D14889">
        <v>421101</v>
      </c>
      <c r="E14889" t="s">
        <v>36</v>
      </c>
      <c r="F14889" t="s">
        <v>37</v>
      </c>
      <c r="M14889">
        <v>2025</v>
      </c>
      <c r="N14889">
        <v>4</v>
      </c>
      <c r="O14889">
        <v>0</v>
      </c>
      <c r="P14889">
        <v>0</v>
      </c>
      <c r="Q14889">
        <v>9249.6299999999992</v>
      </c>
    </row>
    <row r="14890" spans="1:17" x14ac:dyDescent="0.35">
      <c r="A14890" t="s">
        <v>6711</v>
      </c>
      <c r="B14890" t="s">
        <v>11215</v>
      </c>
      <c r="C14890" t="s">
        <v>11216</v>
      </c>
      <c r="D14890">
        <v>421101</v>
      </c>
      <c r="E14890" t="s">
        <v>36</v>
      </c>
      <c r="F14890" t="s">
        <v>37</v>
      </c>
      <c r="M14890">
        <v>2025</v>
      </c>
      <c r="N14890">
        <v>5</v>
      </c>
      <c r="O14890">
        <v>0</v>
      </c>
      <c r="P14890">
        <v>0</v>
      </c>
      <c r="Q14890">
        <v>9246.0399999999991</v>
      </c>
    </row>
    <row r="14891" spans="1:17" x14ac:dyDescent="0.35">
      <c r="A14891" t="s">
        <v>6711</v>
      </c>
      <c r="B14891" t="s">
        <v>11215</v>
      </c>
      <c r="C14891" t="s">
        <v>11216</v>
      </c>
      <c r="D14891">
        <v>421101</v>
      </c>
      <c r="E14891" t="s">
        <v>36</v>
      </c>
      <c r="F14891" t="s">
        <v>37</v>
      </c>
      <c r="M14891">
        <v>2025</v>
      </c>
      <c r="N14891">
        <v>6</v>
      </c>
      <c r="O14891">
        <v>0</v>
      </c>
      <c r="P14891">
        <v>0</v>
      </c>
      <c r="Q14891">
        <v>9245.869999999999</v>
      </c>
    </row>
    <row r="14892" spans="1:17" x14ac:dyDescent="0.35">
      <c r="A14892" t="s">
        <v>6711</v>
      </c>
      <c r="B14892" t="s">
        <v>11215</v>
      </c>
      <c r="C14892" t="s">
        <v>11216</v>
      </c>
      <c r="D14892">
        <v>421101</v>
      </c>
      <c r="E14892" t="s">
        <v>36</v>
      </c>
      <c r="F14892" t="s">
        <v>37</v>
      </c>
      <c r="M14892">
        <v>2025</v>
      </c>
      <c r="N14892">
        <v>7</v>
      </c>
      <c r="O14892">
        <v>0</v>
      </c>
      <c r="P14892">
        <v>0</v>
      </c>
      <c r="Q14892">
        <v>9204.58</v>
      </c>
    </row>
    <row r="14893" spans="1:17" x14ac:dyDescent="0.35">
      <c r="A14893" t="s">
        <v>6711</v>
      </c>
      <c r="B14893" t="s">
        <v>11215</v>
      </c>
      <c r="C14893" t="s">
        <v>11216</v>
      </c>
      <c r="D14893">
        <v>421101</v>
      </c>
      <c r="E14893" t="s">
        <v>36</v>
      </c>
      <c r="F14893" t="s">
        <v>37</v>
      </c>
      <c r="M14893">
        <v>2025</v>
      </c>
      <c r="N14893">
        <v>8</v>
      </c>
      <c r="O14893">
        <v>0</v>
      </c>
      <c r="P14893">
        <v>0</v>
      </c>
      <c r="Q14893">
        <v>8054.3</v>
      </c>
    </row>
    <row r="14894" spans="1:17" x14ac:dyDescent="0.35">
      <c r="A14894" t="s">
        <v>6711</v>
      </c>
      <c r="B14894" t="s">
        <v>11215</v>
      </c>
      <c r="C14894" t="s">
        <v>11216</v>
      </c>
      <c r="D14894">
        <v>421101</v>
      </c>
      <c r="E14894" t="s">
        <v>36</v>
      </c>
      <c r="F14894" t="s">
        <v>37</v>
      </c>
      <c r="M14894">
        <v>2025</v>
      </c>
      <c r="N14894">
        <v>9</v>
      </c>
      <c r="O14894">
        <v>0</v>
      </c>
      <c r="P14894">
        <v>0</v>
      </c>
      <c r="Q14894">
        <v>9249.6299999999992</v>
      </c>
    </row>
    <row r="14895" spans="1:17" x14ac:dyDescent="0.35">
      <c r="A14895" t="s">
        <v>6711</v>
      </c>
      <c r="B14895" t="s">
        <v>11215</v>
      </c>
      <c r="C14895" t="s">
        <v>11216</v>
      </c>
      <c r="D14895">
        <v>421101</v>
      </c>
      <c r="E14895" t="s">
        <v>36</v>
      </c>
      <c r="F14895" t="s">
        <v>37</v>
      </c>
      <c r="M14895">
        <v>2025</v>
      </c>
      <c r="N14895">
        <v>10</v>
      </c>
      <c r="O14895">
        <v>0</v>
      </c>
      <c r="P14895">
        <v>0</v>
      </c>
      <c r="Q14895">
        <v>9249.6299999999992</v>
      </c>
    </row>
    <row r="14896" spans="1:17" x14ac:dyDescent="0.35">
      <c r="A14896" t="s">
        <v>6711</v>
      </c>
      <c r="B14896" t="s">
        <v>11215</v>
      </c>
      <c r="C14896" t="s">
        <v>11216</v>
      </c>
      <c r="D14896">
        <v>421101</v>
      </c>
      <c r="E14896" t="s">
        <v>36</v>
      </c>
      <c r="F14896" t="s">
        <v>37</v>
      </c>
      <c r="M14896">
        <v>2025</v>
      </c>
      <c r="N14896">
        <v>11</v>
      </c>
      <c r="O14896">
        <v>0</v>
      </c>
      <c r="P14896">
        <v>0</v>
      </c>
      <c r="Q14896">
        <v>6732.130000000001</v>
      </c>
    </row>
    <row r="14897" spans="1:17" x14ac:dyDescent="0.35">
      <c r="A14897" t="s">
        <v>6711</v>
      </c>
      <c r="B14897" t="s">
        <v>11215</v>
      </c>
      <c r="C14897" t="s">
        <v>11216</v>
      </c>
      <c r="D14897">
        <v>421101</v>
      </c>
      <c r="E14897" t="s">
        <v>36</v>
      </c>
      <c r="F14897" t="s">
        <v>37</v>
      </c>
      <c r="M14897">
        <v>2025</v>
      </c>
      <c r="N14897">
        <v>12</v>
      </c>
      <c r="O14897">
        <v>0</v>
      </c>
      <c r="P14897">
        <v>0</v>
      </c>
      <c r="Q14897">
        <v>3305.97</v>
      </c>
    </row>
    <row r="14898" spans="1:17" x14ac:dyDescent="0.35">
      <c r="A14898" t="s">
        <v>6711</v>
      </c>
      <c r="B14898" t="s">
        <v>11215</v>
      </c>
      <c r="C14898" t="s">
        <v>11216</v>
      </c>
      <c r="D14898">
        <v>421102</v>
      </c>
      <c r="E14898" t="s">
        <v>52</v>
      </c>
      <c r="F14898" t="s">
        <v>37</v>
      </c>
      <c r="M14898">
        <v>2025</v>
      </c>
      <c r="N14898">
        <v>1</v>
      </c>
      <c r="O14898">
        <v>0</v>
      </c>
      <c r="P14898">
        <v>0</v>
      </c>
      <c r="Q14898">
        <v>401.46000000000015</v>
      </c>
    </row>
    <row r="14899" spans="1:17" x14ac:dyDescent="0.35">
      <c r="A14899" t="s">
        <v>6711</v>
      </c>
      <c r="B14899" t="s">
        <v>11215</v>
      </c>
      <c r="C14899" t="s">
        <v>11216</v>
      </c>
      <c r="D14899">
        <v>421102</v>
      </c>
      <c r="E14899" t="s">
        <v>52</v>
      </c>
      <c r="F14899" t="s">
        <v>37</v>
      </c>
      <c r="M14899">
        <v>2025</v>
      </c>
      <c r="N14899">
        <v>2</v>
      </c>
      <c r="O14899">
        <v>0</v>
      </c>
      <c r="P14899">
        <v>0</v>
      </c>
      <c r="Q14899">
        <v>1360.9299999999998</v>
      </c>
    </row>
    <row r="14900" spans="1:17" x14ac:dyDescent="0.35">
      <c r="A14900" t="s">
        <v>6711</v>
      </c>
      <c r="B14900" t="s">
        <v>11215</v>
      </c>
      <c r="C14900" t="s">
        <v>11216</v>
      </c>
      <c r="D14900">
        <v>421102</v>
      </c>
      <c r="E14900" t="s">
        <v>52</v>
      </c>
      <c r="F14900" t="s">
        <v>37</v>
      </c>
      <c r="M14900">
        <v>2025</v>
      </c>
      <c r="N14900">
        <v>3</v>
      </c>
      <c r="O14900">
        <v>0</v>
      </c>
      <c r="P14900">
        <v>0</v>
      </c>
      <c r="Q14900">
        <v>1120.52</v>
      </c>
    </row>
    <row r="14901" spans="1:17" x14ac:dyDescent="0.35">
      <c r="A14901" t="s">
        <v>6711</v>
      </c>
      <c r="B14901" t="s">
        <v>11215</v>
      </c>
      <c r="C14901" t="s">
        <v>11216</v>
      </c>
      <c r="D14901">
        <v>421102</v>
      </c>
      <c r="E14901" t="s">
        <v>52</v>
      </c>
      <c r="F14901" t="s">
        <v>37</v>
      </c>
      <c r="M14901">
        <v>2025</v>
      </c>
      <c r="N14901">
        <v>4</v>
      </c>
      <c r="O14901">
        <v>0</v>
      </c>
      <c r="P14901">
        <v>0</v>
      </c>
      <c r="Q14901">
        <v>1424.75</v>
      </c>
    </row>
    <row r="14902" spans="1:17" x14ac:dyDescent="0.35">
      <c r="A14902" t="s">
        <v>6711</v>
      </c>
      <c r="B14902" t="s">
        <v>11215</v>
      </c>
      <c r="C14902" t="s">
        <v>11216</v>
      </c>
      <c r="D14902">
        <v>421102</v>
      </c>
      <c r="E14902" t="s">
        <v>52</v>
      </c>
      <c r="F14902" t="s">
        <v>37</v>
      </c>
      <c r="M14902">
        <v>2025</v>
      </c>
      <c r="N14902">
        <v>5</v>
      </c>
      <c r="O14902">
        <v>0</v>
      </c>
      <c r="P14902">
        <v>0</v>
      </c>
      <c r="Q14902">
        <v>1944.2499999999998</v>
      </c>
    </row>
    <row r="14903" spans="1:17" x14ac:dyDescent="0.35">
      <c r="A14903" t="s">
        <v>6711</v>
      </c>
      <c r="B14903" t="s">
        <v>11215</v>
      </c>
      <c r="C14903" t="s">
        <v>11216</v>
      </c>
      <c r="D14903">
        <v>421102</v>
      </c>
      <c r="E14903" t="s">
        <v>52</v>
      </c>
      <c r="F14903" t="s">
        <v>37</v>
      </c>
      <c r="M14903">
        <v>2025</v>
      </c>
      <c r="N14903">
        <v>6</v>
      </c>
      <c r="O14903">
        <v>0</v>
      </c>
      <c r="P14903">
        <v>0</v>
      </c>
      <c r="Q14903">
        <v>930.56</v>
      </c>
    </row>
    <row r="14904" spans="1:17" x14ac:dyDescent="0.35">
      <c r="A14904" t="s">
        <v>6711</v>
      </c>
      <c r="B14904" t="s">
        <v>11215</v>
      </c>
      <c r="C14904" t="s">
        <v>11216</v>
      </c>
      <c r="D14904">
        <v>421102</v>
      </c>
      <c r="E14904" t="s">
        <v>52</v>
      </c>
      <c r="F14904" t="s">
        <v>37</v>
      </c>
      <c r="M14904">
        <v>2025</v>
      </c>
      <c r="N14904">
        <v>7</v>
      </c>
      <c r="O14904">
        <v>0</v>
      </c>
      <c r="P14904">
        <v>0</v>
      </c>
      <c r="Q14904">
        <v>1934.25</v>
      </c>
    </row>
    <row r="14905" spans="1:17" x14ac:dyDescent="0.35">
      <c r="A14905" t="s">
        <v>6711</v>
      </c>
      <c r="B14905" t="s">
        <v>11215</v>
      </c>
      <c r="C14905" t="s">
        <v>11216</v>
      </c>
      <c r="D14905">
        <v>421102</v>
      </c>
      <c r="E14905" t="s">
        <v>52</v>
      </c>
      <c r="F14905" t="s">
        <v>37</v>
      </c>
      <c r="M14905">
        <v>2025</v>
      </c>
      <c r="N14905">
        <v>8</v>
      </c>
      <c r="O14905">
        <v>0</v>
      </c>
      <c r="P14905">
        <v>0</v>
      </c>
      <c r="Q14905">
        <v>950.63000000000011</v>
      </c>
    </row>
    <row r="14906" spans="1:17" x14ac:dyDescent="0.35">
      <c r="A14906" t="s">
        <v>6711</v>
      </c>
      <c r="B14906" t="s">
        <v>11215</v>
      </c>
      <c r="C14906" t="s">
        <v>11216</v>
      </c>
      <c r="D14906">
        <v>421102</v>
      </c>
      <c r="E14906" t="s">
        <v>52</v>
      </c>
      <c r="F14906" t="s">
        <v>37</v>
      </c>
      <c r="M14906">
        <v>2025</v>
      </c>
      <c r="N14906">
        <v>9</v>
      </c>
      <c r="O14906">
        <v>0</v>
      </c>
      <c r="P14906">
        <v>0</v>
      </c>
      <c r="Q14906">
        <v>3298.85</v>
      </c>
    </row>
    <row r="14907" spans="1:17" x14ac:dyDescent="0.35">
      <c r="A14907" t="s">
        <v>6711</v>
      </c>
      <c r="B14907" t="s">
        <v>11215</v>
      </c>
      <c r="C14907" t="s">
        <v>11216</v>
      </c>
      <c r="D14907">
        <v>421102</v>
      </c>
      <c r="E14907" t="s">
        <v>52</v>
      </c>
      <c r="F14907" t="s">
        <v>37</v>
      </c>
      <c r="M14907">
        <v>2025</v>
      </c>
      <c r="N14907">
        <v>10</v>
      </c>
      <c r="O14907">
        <v>0</v>
      </c>
      <c r="P14907">
        <v>0</v>
      </c>
      <c r="Q14907">
        <v>1445.8300000000002</v>
      </c>
    </row>
    <row r="14908" spans="1:17" x14ac:dyDescent="0.35">
      <c r="A14908" t="s">
        <v>6711</v>
      </c>
      <c r="B14908" t="s">
        <v>11215</v>
      </c>
      <c r="C14908" t="s">
        <v>11216</v>
      </c>
      <c r="D14908">
        <v>421102</v>
      </c>
      <c r="E14908" t="s">
        <v>52</v>
      </c>
      <c r="F14908" t="s">
        <v>37</v>
      </c>
      <c r="M14908">
        <v>2025</v>
      </c>
      <c r="N14908">
        <v>11</v>
      </c>
      <c r="O14908">
        <v>0</v>
      </c>
      <c r="P14908">
        <v>0</v>
      </c>
      <c r="Q14908">
        <v>1596.1</v>
      </c>
    </row>
    <row r="14909" spans="1:17" x14ac:dyDescent="0.35">
      <c r="A14909" t="s">
        <v>6711</v>
      </c>
      <c r="B14909" t="s">
        <v>11215</v>
      </c>
      <c r="C14909" t="s">
        <v>11216</v>
      </c>
      <c r="D14909">
        <v>421102</v>
      </c>
      <c r="E14909" t="s">
        <v>52</v>
      </c>
      <c r="F14909" t="s">
        <v>37</v>
      </c>
      <c r="M14909">
        <v>2025</v>
      </c>
      <c r="N14909">
        <v>12</v>
      </c>
      <c r="O14909">
        <v>0</v>
      </c>
      <c r="P14909">
        <v>0</v>
      </c>
      <c r="Q14909">
        <v>-618.6700000000003</v>
      </c>
    </row>
    <row r="14910" spans="1:17" x14ac:dyDescent="0.35">
      <c r="A14910" t="s">
        <v>6711</v>
      </c>
      <c r="B14910" t="s">
        <v>11215</v>
      </c>
      <c r="C14910" t="s">
        <v>11216</v>
      </c>
      <c r="D14910">
        <v>421103</v>
      </c>
      <c r="E14910" t="s">
        <v>71</v>
      </c>
      <c r="F14910" t="s">
        <v>37</v>
      </c>
      <c r="M14910">
        <v>2025</v>
      </c>
      <c r="N14910">
        <v>1</v>
      </c>
      <c r="O14910">
        <v>0</v>
      </c>
      <c r="P14910">
        <v>0</v>
      </c>
      <c r="Q14910">
        <v>1020.92</v>
      </c>
    </row>
    <row r="14911" spans="1:17" x14ac:dyDescent="0.35">
      <c r="A14911" t="s">
        <v>6711</v>
      </c>
      <c r="B14911" t="s">
        <v>11215</v>
      </c>
      <c r="C14911" t="s">
        <v>11216</v>
      </c>
      <c r="D14911">
        <v>421103</v>
      </c>
      <c r="E14911" t="s">
        <v>71</v>
      </c>
      <c r="F14911" t="s">
        <v>37</v>
      </c>
      <c r="M14911">
        <v>2025</v>
      </c>
      <c r="N14911">
        <v>2</v>
      </c>
      <c r="O14911">
        <v>0</v>
      </c>
      <c r="P14911">
        <v>0</v>
      </c>
      <c r="Q14911">
        <v>1020.73</v>
      </c>
    </row>
    <row r="14912" spans="1:17" x14ac:dyDescent="0.35">
      <c r="A14912" t="s">
        <v>6711</v>
      </c>
      <c r="B14912" t="s">
        <v>11215</v>
      </c>
      <c r="C14912" t="s">
        <v>11216</v>
      </c>
      <c r="D14912">
        <v>421103</v>
      </c>
      <c r="E14912" t="s">
        <v>71</v>
      </c>
      <c r="F14912" t="s">
        <v>37</v>
      </c>
      <c r="M14912">
        <v>2025</v>
      </c>
      <c r="N14912">
        <v>3</v>
      </c>
      <c r="O14912">
        <v>0</v>
      </c>
      <c r="P14912">
        <v>0</v>
      </c>
      <c r="Q14912">
        <v>1020.6800000000001</v>
      </c>
    </row>
    <row r="14913" spans="1:17" x14ac:dyDescent="0.35">
      <c r="A14913" t="s">
        <v>6711</v>
      </c>
      <c r="B14913" t="s">
        <v>11215</v>
      </c>
      <c r="C14913" t="s">
        <v>11216</v>
      </c>
      <c r="D14913">
        <v>421103</v>
      </c>
      <c r="E14913" t="s">
        <v>71</v>
      </c>
      <c r="F14913" t="s">
        <v>37</v>
      </c>
      <c r="M14913">
        <v>2025</v>
      </c>
      <c r="N14913">
        <v>4</v>
      </c>
      <c r="O14913">
        <v>0</v>
      </c>
      <c r="P14913">
        <v>0</v>
      </c>
      <c r="Q14913">
        <v>1207.19</v>
      </c>
    </row>
    <row r="14914" spans="1:17" x14ac:dyDescent="0.35">
      <c r="A14914" t="s">
        <v>6711</v>
      </c>
      <c r="B14914" t="s">
        <v>11215</v>
      </c>
      <c r="C14914" t="s">
        <v>11216</v>
      </c>
      <c r="D14914">
        <v>421103</v>
      </c>
      <c r="E14914" t="s">
        <v>71</v>
      </c>
      <c r="F14914" t="s">
        <v>37</v>
      </c>
      <c r="M14914">
        <v>2025</v>
      </c>
      <c r="N14914">
        <v>5</v>
      </c>
      <c r="O14914">
        <v>0</v>
      </c>
      <c r="P14914">
        <v>0</v>
      </c>
      <c r="Q14914">
        <v>1083.0700000000002</v>
      </c>
    </row>
    <row r="14915" spans="1:17" x14ac:dyDescent="0.35">
      <c r="A14915" t="s">
        <v>6711</v>
      </c>
      <c r="B14915" t="s">
        <v>11215</v>
      </c>
      <c r="C14915" t="s">
        <v>11216</v>
      </c>
      <c r="D14915">
        <v>421103</v>
      </c>
      <c r="E14915" t="s">
        <v>71</v>
      </c>
      <c r="F14915" t="s">
        <v>37</v>
      </c>
      <c r="M14915">
        <v>2025</v>
      </c>
      <c r="N14915">
        <v>6</v>
      </c>
      <c r="O14915">
        <v>0</v>
      </c>
      <c r="P14915">
        <v>0</v>
      </c>
      <c r="Q14915">
        <v>1073.08</v>
      </c>
    </row>
    <row r="14916" spans="1:17" x14ac:dyDescent="0.35">
      <c r="A14916" t="s">
        <v>6711</v>
      </c>
      <c r="B14916" t="s">
        <v>11215</v>
      </c>
      <c r="C14916" t="s">
        <v>11216</v>
      </c>
      <c r="D14916">
        <v>421103</v>
      </c>
      <c r="E14916" t="s">
        <v>71</v>
      </c>
      <c r="F14916" t="s">
        <v>37</v>
      </c>
      <c r="M14916">
        <v>2025</v>
      </c>
      <c r="N14916">
        <v>7</v>
      </c>
      <c r="O14916">
        <v>0</v>
      </c>
      <c r="P14916">
        <v>0</v>
      </c>
      <c r="Q14916">
        <v>1075.5899999999999</v>
      </c>
    </row>
    <row r="14917" spans="1:17" x14ac:dyDescent="0.35">
      <c r="A14917" t="s">
        <v>6711</v>
      </c>
      <c r="B14917" t="s">
        <v>11215</v>
      </c>
      <c r="C14917" t="s">
        <v>11216</v>
      </c>
      <c r="D14917">
        <v>421103</v>
      </c>
      <c r="E14917" t="s">
        <v>71</v>
      </c>
      <c r="F14917" t="s">
        <v>37</v>
      </c>
      <c r="M14917">
        <v>2025</v>
      </c>
      <c r="N14917">
        <v>8</v>
      </c>
      <c r="O14917">
        <v>0</v>
      </c>
      <c r="P14917">
        <v>0</v>
      </c>
      <c r="Q14917">
        <v>1130.1300000000001</v>
      </c>
    </row>
    <row r="14918" spans="1:17" x14ac:dyDescent="0.35">
      <c r="A14918" t="s">
        <v>6711</v>
      </c>
      <c r="B14918" t="s">
        <v>11215</v>
      </c>
      <c r="C14918" t="s">
        <v>11216</v>
      </c>
      <c r="D14918">
        <v>421103</v>
      </c>
      <c r="E14918" t="s">
        <v>71</v>
      </c>
      <c r="F14918" t="s">
        <v>37</v>
      </c>
      <c r="M14918">
        <v>2025</v>
      </c>
      <c r="N14918">
        <v>9</v>
      </c>
      <c r="O14918">
        <v>0</v>
      </c>
      <c r="P14918">
        <v>0</v>
      </c>
      <c r="Q14918">
        <v>606.07000000000005</v>
      </c>
    </row>
    <row r="14919" spans="1:17" x14ac:dyDescent="0.35">
      <c r="A14919" t="s">
        <v>6711</v>
      </c>
      <c r="B14919" t="s">
        <v>11215</v>
      </c>
      <c r="C14919" t="s">
        <v>11216</v>
      </c>
      <c r="D14919">
        <v>421103</v>
      </c>
      <c r="E14919" t="s">
        <v>71</v>
      </c>
      <c r="F14919" t="s">
        <v>37</v>
      </c>
      <c r="M14919">
        <v>2025</v>
      </c>
      <c r="N14919">
        <v>10</v>
      </c>
      <c r="O14919">
        <v>0</v>
      </c>
      <c r="P14919">
        <v>0</v>
      </c>
      <c r="Q14919">
        <v>1084.3699999999999</v>
      </c>
    </row>
    <row r="14920" spans="1:17" x14ac:dyDescent="0.35">
      <c r="A14920" t="s">
        <v>6711</v>
      </c>
      <c r="B14920" t="s">
        <v>11215</v>
      </c>
      <c r="C14920" t="s">
        <v>11216</v>
      </c>
      <c r="D14920">
        <v>421103</v>
      </c>
      <c r="E14920" t="s">
        <v>71</v>
      </c>
      <c r="F14920" t="s">
        <v>37</v>
      </c>
      <c r="M14920">
        <v>2025</v>
      </c>
      <c r="N14920">
        <v>11</v>
      </c>
      <c r="O14920">
        <v>0</v>
      </c>
      <c r="P14920">
        <v>0</v>
      </c>
      <c r="Q14920">
        <v>1176.0700000000002</v>
      </c>
    </row>
    <row r="14921" spans="1:17" x14ac:dyDescent="0.35">
      <c r="A14921" t="s">
        <v>6711</v>
      </c>
      <c r="B14921" t="s">
        <v>11215</v>
      </c>
      <c r="C14921" t="s">
        <v>11216</v>
      </c>
      <c r="D14921">
        <v>421103</v>
      </c>
      <c r="E14921" t="s">
        <v>71</v>
      </c>
      <c r="F14921" t="s">
        <v>37</v>
      </c>
      <c r="M14921">
        <v>2025</v>
      </c>
      <c r="N14921">
        <v>12</v>
      </c>
      <c r="O14921">
        <v>0</v>
      </c>
      <c r="P14921">
        <v>0</v>
      </c>
      <c r="Q14921">
        <v>441.99000000000012</v>
      </c>
    </row>
    <row r="14922" spans="1:17" x14ac:dyDescent="0.35">
      <c r="A14922" t="s">
        <v>6711</v>
      </c>
      <c r="B14922" t="s">
        <v>11215</v>
      </c>
      <c r="C14922" t="s">
        <v>11216</v>
      </c>
      <c r="D14922">
        <v>421104</v>
      </c>
      <c r="E14922" t="s">
        <v>86</v>
      </c>
      <c r="F14922" t="s">
        <v>37</v>
      </c>
      <c r="M14922">
        <v>2025</v>
      </c>
      <c r="N14922">
        <v>1</v>
      </c>
      <c r="O14922">
        <v>0</v>
      </c>
      <c r="P14922">
        <v>0</v>
      </c>
      <c r="Q14922">
        <v>26.56</v>
      </c>
    </row>
    <row r="14923" spans="1:17" x14ac:dyDescent="0.35">
      <c r="A14923" t="s">
        <v>6711</v>
      </c>
      <c r="B14923" t="s">
        <v>11215</v>
      </c>
      <c r="C14923" t="s">
        <v>11216</v>
      </c>
      <c r="D14923">
        <v>421104</v>
      </c>
      <c r="E14923" t="s">
        <v>86</v>
      </c>
      <c r="F14923" t="s">
        <v>37</v>
      </c>
      <c r="M14923">
        <v>2025</v>
      </c>
      <c r="N14923">
        <v>2</v>
      </c>
      <c r="O14923">
        <v>0</v>
      </c>
      <c r="P14923">
        <v>0</v>
      </c>
      <c r="Q14923">
        <v>24.759999999999998</v>
      </c>
    </row>
    <row r="14924" spans="1:17" x14ac:dyDescent="0.35">
      <c r="A14924" t="s">
        <v>6711</v>
      </c>
      <c r="B14924" t="s">
        <v>11215</v>
      </c>
      <c r="C14924" t="s">
        <v>11216</v>
      </c>
      <c r="D14924">
        <v>421104</v>
      </c>
      <c r="E14924" t="s">
        <v>86</v>
      </c>
      <c r="F14924" t="s">
        <v>37</v>
      </c>
      <c r="M14924">
        <v>2025</v>
      </c>
      <c r="N14924">
        <v>3</v>
      </c>
      <c r="O14924">
        <v>0</v>
      </c>
      <c r="P14924">
        <v>0</v>
      </c>
      <c r="Q14924">
        <v>24.369999999999997</v>
      </c>
    </row>
    <row r="14925" spans="1:17" x14ac:dyDescent="0.35">
      <c r="A14925" t="s">
        <v>6711</v>
      </c>
      <c r="B14925" t="s">
        <v>11215</v>
      </c>
      <c r="C14925" t="s">
        <v>11216</v>
      </c>
      <c r="D14925">
        <v>421104</v>
      </c>
      <c r="E14925" t="s">
        <v>86</v>
      </c>
      <c r="F14925" t="s">
        <v>37</v>
      </c>
      <c r="M14925">
        <v>2025</v>
      </c>
      <c r="N14925">
        <v>4</v>
      </c>
      <c r="O14925">
        <v>0</v>
      </c>
      <c r="P14925">
        <v>0</v>
      </c>
      <c r="Q14925">
        <v>85.72</v>
      </c>
    </row>
    <row r="14926" spans="1:17" x14ac:dyDescent="0.35">
      <c r="A14926" t="s">
        <v>6711</v>
      </c>
      <c r="B14926" t="s">
        <v>11215</v>
      </c>
      <c r="C14926" t="s">
        <v>11216</v>
      </c>
      <c r="D14926">
        <v>421104</v>
      </c>
      <c r="E14926" t="s">
        <v>86</v>
      </c>
      <c r="F14926" t="s">
        <v>37</v>
      </c>
      <c r="M14926">
        <v>2025</v>
      </c>
      <c r="N14926">
        <v>5</v>
      </c>
      <c r="O14926">
        <v>0</v>
      </c>
      <c r="P14926">
        <v>0</v>
      </c>
      <c r="Q14926">
        <v>177.66</v>
      </c>
    </row>
    <row r="14927" spans="1:17" x14ac:dyDescent="0.35">
      <c r="A14927" t="s">
        <v>6711</v>
      </c>
      <c r="B14927" t="s">
        <v>11215</v>
      </c>
      <c r="C14927" t="s">
        <v>11216</v>
      </c>
      <c r="D14927">
        <v>421104</v>
      </c>
      <c r="E14927" t="s">
        <v>86</v>
      </c>
      <c r="F14927" t="s">
        <v>37</v>
      </c>
      <c r="M14927">
        <v>2025</v>
      </c>
      <c r="N14927">
        <v>6</v>
      </c>
      <c r="O14927">
        <v>0</v>
      </c>
      <c r="P14927">
        <v>0</v>
      </c>
      <c r="Q14927">
        <v>90.56</v>
      </c>
    </row>
    <row r="14928" spans="1:17" x14ac:dyDescent="0.35">
      <c r="A14928" t="s">
        <v>6711</v>
      </c>
      <c r="B14928" t="s">
        <v>11215</v>
      </c>
      <c r="C14928" t="s">
        <v>11216</v>
      </c>
      <c r="D14928">
        <v>421104</v>
      </c>
      <c r="E14928" t="s">
        <v>86</v>
      </c>
      <c r="F14928" t="s">
        <v>37</v>
      </c>
      <c r="M14928">
        <v>2025</v>
      </c>
      <c r="N14928">
        <v>7</v>
      </c>
      <c r="O14928">
        <v>0</v>
      </c>
      <c r="P14928">
        <v>0</v>
      </c>
      <c r="Q14928">
        <v>112.48</v>
      </c>
    </row>
    <row r="14929" spans="1:17" x14ac:dyDescent="0.35">
      <c r="A14929" t="s">
        <v>6711</v>
      </c>
      <c r="B14929" t="s">
        <v>11215</v>
      </c>
      <c r="C14929" t="s">
        <v>11216</v>
      </c>
      <c r="D14929">
        <v>421104</v>
      </c>
      <c r="E14929" t="s">
        <v>86</v>
      </c>
      <c r="F14929" t="s">
        <v>37</v>
      </c>
      <c r="M14929">
        <v>2025</v>
      </c>
      <c r="N14929">
        <v>8</v>
      </c>
      <c r="O14929">
        <v>0</v>
      </c>
      <c r="P14929">
        <v>0</v>
      </c>
      <c r="Q14929">
        <v>587.42999999999995</v>
      </c>
    </row>
    <row r="14930" spans="1:17" x14ac:dyDescent="0.35">
      <c r="A14930" t="s">
        <v>6711</v>
      </c>
      <c r="B14930" t="s">
        <v>11215</v>
      </c>
      <c r="C14930" t="s">
        <v>11216</v>
      </c>
      <c r="D14930">
        <v>421104</v>
      </c>
      <c r="E14930" t="s">
        <v>86</v>
      </c>
      <c r="F14930" t="s">
        <v>37</v>
      </c>
      <c r="M14930">
        <v>2025</v>
      </c>
      <c r="N14930">
        <v>9</v>
      </c>
      <c r="O14930">
        <v>0</v>
      </c>
      <c r="P14930">
        <v>0</v>
      </c>
      <c r="Q14930">
        <v>479.11</v>
      </c>
    </row>
    <row r="14931" spans="1:17" x14ac:dyDescent="0.35">
      <c r="A14931" t="s">
        <v>6711</v>
      </c>
      <c r="B14931" t="s">
        <v>11215</v>
      </c>
      <c r="C14931" t="s">
        <v>11216</v>
      </c>
      <c r="D14931">
        <v>421104</v>
      </c>
      <c r="E14931" t="s">
        <v>86</v>
      </c>
      <c r="F14931" t="s">
        <v>37</v>
      </c>
      <c r="M14931">
        <v>2025</v>
      </c>
      <c r="N14931">
        <v>10</v>
      </c>
      <c r="O14931">
        <v>0</v>
      </c>
      <c r="P14931">
        <v>0</v>
      </c>
      <c r="Q14931">
        <v>188.88</v>
      </c>
    </row>
    <row r="14932" spans="1:17" x14ac:dyDescent="0.35">
      <c r="A14932" t="s">
        <v>6711</v>
      </c>
      <c r="B14932" t="s">
        <v>11215</v>
      </c>
      <c r="C14932" t="s">
        <v>11216</v>
      </c>
      <c r="D14932">
        <v>421104</v>
      </c>
      <c r="E14932" t="s">
        <v>86</v>
      </c>
      <c r="F14932" t="s">
        <v>37</v>
      </c>
      <c r="M14932">
        <v>2025</v>
      </c>
      <c r="N14932">
        <v>11</v>
      </c>
      <c r="O14932">
        <v>0</v>
      </c>
      <c r="P14932">
        <v>0</v>
      </c>
      <c r="Q14932">
        <v>1170.1399999999999</v>
      </c>
    </row>
    <row r="14933" spans="1:17" x14ac:dyDescent="0.35">
      <c r="A14933" t="s">
        <v>6711</v>
      </c>
      <c r="B14933" t="s">
        <v>11215</v>
      </c>
      <c r="C14933" t="s">
        <v>11216</v>
      </c>
      <c r="D14933">
        <v>421104</v>
      </c>
      <c r="E14933" t="s">
        <v>86</v>
      </c>
      <c r="F14933" t="s">
        <v>37</v>
      </c>
      <c r="M14933">
        <v>2025</v>
      </c>
      <c r="N14933">
        <v>12</v>
      </c>
      <c r="O14933">
        <v>0</v>
      </c>
      <c r="P14933">
        <v>0</v>
      </c>
      <c r="Q14933">
        <v>975.66000000000008</v>
      </c>
    </row>
    <row r="14934" spans="1:17" x14ac:dyDescent="0.35">
      <c r="A14934" t="s">
        <v>6711</v>
      </c>
      <c r="B14934" t="s">
        <v>11215</v>
      </c>
      <c r="C14934" t="s">
        <v>11216</v>
      </c>
      <c r="D14934">
        <v>421105</v>
      </c>
      <c r="E14934" t="s">
        <v>89</v>
      </c>
      <c r="F14934" t="s">
        <v>37</v>
      </c>
      <c r="M14934">
        <v>2025</v>
      </c>
      <c r="N14934">
        <v>1</v>
      </c>
      <c r="O14934">
        <v>0</v>
      </c>
      <c r="P14934">
        <v>0</v>
      </c>
      <c r="Q14934">
        <v>2922.8500000000004</v>
      </c>
    </row>
    <row r="14935" spans="1:17" x14ac:dyDescent="0.35">
      <c r="A14935" t="s">
        <v>6711</v>
      </c>
      <c r="B14935" t="s">
        <v>11215</v>
      </c>
      <c r="C14935" t="s">
        <v>11216</v>
      </c>
      <c r="D14935">
        <v>421105</v>
      </c>
      <c r="E14935" t="s">
        <v>89</v>
      </c>
      <c r="F14935" t="s">
        <v>37</v>
      </c>
      <c r="M14935">
        <v>2025</v>
      </c>
      <c r="N14935">
        <v>2</v>
      </c>
      <c r="O14935">
        <v>0</v>
      </c>
      <c r="P14935">
        <v>0</v>
      </c>
      <c r="Q14935">
        <v>2652.0499999999997</v>
      </c>
    </row>
    <row r="14936" spans="1:17" x14ac:dyDescent="0.35">
      <c r="A14936" t="s">
        <v>6711</v>
      </c>
      <c r="B14936" t="s">
        <v>11215</v>
      </c>
      <c r="C14936" t="s">
        <v>11216</v>
      </c>
      <c r="D14936">
        <v>421105</v>
      </c>
      <c r="E14936" t="s">
        <v>89</v>
      </c>
      <c r="F14936" t="s">
        <v>37</v>
      </c>
      <c r="M14936">
        <v>2025</v>
      </c>
      <c r="N14936">
        <v>3</v>
      </c>
      <c r="O14936">
        <v>0</v>
      </c>
      <c r="P14936">
        <v>0</v>
      </c>
      <c r="Q14936">
        <v>2652.78</v>
      </c>
    </row>
    <row r="14937" spans="1:17" x14ac:dyDescent="0.35">
      <c r="A14937" t="s">
        <v>6711</v>
      </c>
      <c r="B14937" t="s">
        <v>11215</v>
      </c>
      <c r="C14937" t="s">
        <v>11216</v>
      </c>
      <c r="D14937">
        <v>421105</v>
      </c>
      <c r="E14937" t="s">
        <v>89</v>
      </c>
      <c r="F14937" t="s">
        <v>37</v>
      </c>
      <c r="M14937">
        <v>2025</v>
      </c>
      <c r="N14937">
        <v>4</v>
      </c>
      <c r="O14937">
        <v>0</v>
      </c>
      <c r="P14937">
        <v>0</v>
      </c>
      <c r="Q14937">
        <v>2787.9900000000002</v>
      </c>
    </row>
    <row r="14938" spans="1:17" x14ac:dyDescent="0.35">
      <c r="A14938" t="s">
        <v>6711</v>
      </c>
      <c r="B14938" t="s">
        <v>11215</v>
      </c>
      <c r="C14938" t="s">
        <v>11216</v>
      </c>
      <c r="D14938">
        <v>421105</v>
      </c>
      <c r="E14938" t="s">
        <v>89</v>
      </c>
      <c r="F14938" t="s">
        <v>37</v>
      </c>
      <c r="M14938">
        <v>2025</v>
      </c>
      <c r="N14938">
        <v>5</v>
      </c>
      <c r="O14938">
        <v>0</v>
      </c>
      <c r="P14938">
        <v>0</v>
      </c>
      <c r="Q14938">
        <v>2814.36</v>
      </c>
    </row>
    <row r="14939" spans="1:17" x14ac:dyDescent="0.35">
      <c r="A14939" t="s">
        <v>6711</v>
      </c>
      <c r="B14939" t="s">
        <v>11215</v>
      </c>
      <c r="C14939" t="s">
        <v>11216</v>
      </c>
      <c r="D14939">
        <v>421105</v>
      </c>
      <c r="E14939" t="s">
        <v>89</v>
      </c>
      <c r="F14939" t="s">
        <v>37</v>
      </c>
      <c r="M14939">
        <v>2025</v>
      </c>
      <c r="N14939">
        <v>6</v>
      </c>
      <c r="O14939">
        <v>0</v>
      </c>
      <c r="P14939">
        <v>0</v>
      </c>
      <c r="Q14939">
        <v>2788.3300000000004</v>
      </c>
    </row>
    <row r="14940" spans="1:17" x14ac:dyDescent="0.35">
      <c r="A14940" t="s">
        <v>6711</v>
      </c>
      <c r="B14940" t="s">
        <v>11215</v>
      </c>
      <c r="C14940" t="s">
        <v>11216</v>
      </c>
      <c r="D14940">
        <v>421105</v>
      </c>
      <c r="E14940" t="s">
        <v>89</v>
      </c>
      <c r="F14940" t="s">
        <v>37</v>
      </c>
      <c r="M14940">
        <v>2025</v>
      </c>
      <c r="N14940">
        <v>7</v>
      </c>
      <c r="O14940">
        <v>0</v>
      </c>
      <c r="P14940">
        <v>0</v>
      </c>
      <c r="Q14940">
        <v>2782.53</v>
      </c>
    </row>
    <row r="14941" spans="1:17" x14ac:dyDescent="0.35">
      <c r="A14941" t="s">
        <v>6711</v>
      </c>
      <c r="B14941" t="s">
        <v>11215</v>
      </c>
      <c r="C14941" t="s">
        <v>11216</v>
      </c>
      <c r="D14941">
        <v>421105</v>
      </c>
      <c r="E14941" t="s">
        <v>89</v>
      </c>
      <c r="F14941" t="s">
        <v>37</v>
      </c>
      <c r="M14941">
        <v>2025</v>
      </c>
      <c r="N14941">
        <v>8</v>
      </c>
      <c r="O14941">
        <v>0</v>
      </c>
      <c r="P14941">
        <v>0</v>
      </c>
      <c r="Q14941">
        <v>3024.0099999999998</v>
      </c>
    </row>
    <row r="14942" spans="1:17" x14ac:dyDescent="0.35">
      <c r="A14942" t="s">
        <v>6711</v>
      </c>
      <c r="B14942" t="s">
        <v>11215</v>
      </c>
      <c r="C14942" t="s">
        <v>11216</v>
      </c>
      <c r="D14942">
        <v>421105</v>
      </c>
      <c r="E14942" t="s">
        <v>89</v>
      </c>
      <c r="F14942" t="s">
        <v>37</v>
      </c>
      <c r="M14942">
        <v>2025</v>
      </c>
      <c r="N14942">
        <v>9</v>
      </c>
      <c r="O14942">
        <v>0</v>
      </c>
      <c r="P14942">
        <v>0</v>
      </c>
      <c r="Q14942">
        <v>2905.4899999999993</v>
      </c>
    </row>
    <row r="14943" spans="1:17" x14ac:dyDescent="0.35">
      <c r="A14943" t="s">
        <v>6711</v>
      </c>
      <c r="B14943" t="s">
        <v>11215</v>
      </c>
      <c r="C14943" t="s">
        <v>11216</v>
      </c>
      <c r="D14943">
        <v>421105</v>
      </c>
      <c r="E14943" t="s">
        <v>89</v>
      </c>
      <c r="F14943" t="s">
        <v>37</v>
      </c>
      <c r="M14943">
        <v>2025</v>
      </c>
      <c r="N14943">
        <v>10</v>
      </c>
      <c r="O14943">
        <v>0</v>
      </c>
      <c r="P14943">
        <v>0</v>
      </c>
      <c r="Q14943">
        <v>2558.7599999999998</v>
      </c>
    </row>
    <row r="14944" spans="1:17" x14ac:dyDescent="0.35">
      <c r="A14944" t="s">
        <v>6711</v>
      </c>
      <c r="B14944" t="s">
        <v>11215</v>
      </c>
      <c r="C14944" t="s">
        <v>11216</v>
      </c>
      <c r="D14944">
        <v>421105</v>
      </c>
      <c r="E14944" t="s">
        <v>89</v>
      </c>
      <c r="F14944" t="s">
        <v>37</v>
      </c>
      <c r="M14944">
        <v>2025</v>
      </c>
      <c r="N14944">
        <v>11</v>
      </c>
      <c r="O14944">
        <v>0</v>
      </c>
      <c r="P14944">
        <v>0</v>
      </c>
      <c r="Q14944">
        <v>2132.4700000000003</v>
      </c>
    </row>
    <row r="14945" spans="1:17" x14ac:dyDescent="0.35">
      <c r="A14945" t="s">
        <v>6711</v>
      </c>
      <c r="B14945" t="s">
        <v>11215</v>
      </c>
      <c r="C14945" t="s">
        <v>11216</v>
      </c>
      <c r="D14945">
        <v>421105</v>
      </c>
      <c r="E14945" t="s">
        <v>89</v>
      </c>
      <c r="F14945" t="s">
        <v>37</v>
      </c>
      <c r="M14945">
        <v>2025</v>
      </c>
      <c r="N14945">
        <v>12</v>
      </c>
      <c r="O14945">
        <v>0</v>
      </c>
      <c r="P14945">
        <v>0</v>
      </c>
      <c r="Q14945">
        <v>2345.3800000000006</v>
      </c>
    </row>
    <row r="14946" spans="1:17" x14ac:dyDescent="0.35">
      <c r="A14946" t="s">
        <v>6711</v>
      </c>
      <c r="B14946" t="s">
        <v>11215</v>
      </c>
      <c r="C14946" t="s">
        <v>11216</v>
      </c>
      <c r="D14946">
        <v>421106</v>
      </c>
      <c r="E14946" t="s">
        <v>111</v>
      </c>
      <c r="F14946" t="s">
        <v>37</v>
      </c>
      <c r="M14946">
        <v>2025</v>
      </c>
      <c r="N14946">
        <v>1</v>
      </c>
      <c r="O14946">
        <v>0</v>
      </c>
      <c r="P14946">
        <v>0</v>
      </c>
      <c r="Q14946">
        <v>782.96</v>
      </c>
    </row>
    <row r="14947" spans="1:17" x14ac:dyDescent="0.35">
      <c r="A14947" t="s">
        <v>6711</v>
      </c>
      <c r="B14947" t="s">
        <v>11215</v>
      </c>
      <c r="C14947" t="s">
        <v>11216</v>
      </c>
      <c r="D14947">
        <v>421106</v>
      </c>
      <c r="E14947" t="s">
        <v>111</v>
      </c>
      <c r="F14947" t="s">
        <v>37</v>
      </c>
      <c r="M14947">
        <v>2025</v>
      </c>
      <c r="N14947">
        <v>2</v>
      </c>
      <c r="O14947">
        <v>0</v>
      </c>
      <c r="P14947">
        <v>0</v>
      </c>
      <c r="Q14947">
        <v>710.4</v>
      </c>
    </row>
    <row r="14948" spans="1:17" x14ac:dyDescent="0.35">
      <c r="A14948" t="s">
        <v>6711</v>
      </c>
      <c r="B14948" t="s">
        <v>11215</v>
      </c>
      <c r="C14948" t="s">
        <v>11216</v>
      </c>
      <c r="D14948">
        <v>421106</v>
      </c>
      <c r="E14948" t="s">
        <v>111</v>
      </c>
      <c r="F14948" t="s">
        <v>37</v>
      </c>
      <c r="M14948">
        <v>2025</v>
      </c>
      <c r="N14948">
        <v>3</v>
      </c>
      <c r="O14948">
        <v>0</v>
      </c>
      <c r="P14948">
        <v>0</v>
      </c>
      <c r="Q14948">
        <v>710.61</v>
      </c>
    </row>
    <row r="14949" spans="1:17" x14ac:dyDescent="0.35">
      <c r="A14949" t="s">
        <v>6711</v>
      </c>
      <c r="B14949" t="s">
        <v>11215</v>
      </c>
      <c r="C14949" t="s">
        <v>11216</v>
      </c>
      <c r="D14949">
        <v>421106</v>
      </c>
      <c r="E14949" t="s">
        <v>111</v>
      </c>
      <c r="F14949" t="s">
        <v>37</v>
      </c>
      <c r="M14949">
        <v>2025</v>
      </c>
      <c r="N14949">
        <v>4</v>
      </c>
      <c r="O14949">
        <v>0</v>
      </c>
      <c r="P14949">
        <v>0</v>
      </c>
      <c r="Q14949">
        <v>746.8</v>
      </c>
    </row>
    <row r="14950" spans="1:17" x14ac:dyDescent="0.35">
      <c r="A14950" t="s">
        <v>6711</v>
      </c>
      <c r="B14950" t="s">
        <v>11215</v>
      </c>
      <c r="C14950" t="s">
        <v>11216</v>
      </c>
      <c r="D14950">
        <v>421106</v>
      </c>
      <c r="E14950" t="s">
        <v>111</v>
      </c>
      <c r="F14950" t="s">
        <v>37</v>
      </c>
      <c r="M14950">
        <v>2025</v>
      </c>
      <c r="N14950">
        <v>5</v>
      </c>
      <c r="O14950">
        <v>0</v>
      </c>
      <c r="P14950">
        <v>0</v>
      </c>
      <c r="Q14950">
        <v>753.88</v>
      </c>
    </row>
    <row r="14951" spans="1:17" x14ac:dyDescent="0.35">
      <c r="A14951" t="s">
        <v>6711</v>
      </c>
      <c r="B14951" t="s">
        <v>11215</v>
      </c>
      <c r="C14951" t="s">
        <v>11216</v>
      </c>
      <c r="D14951">
        <v>421106</v>
      </c>
      <c r="E14951" t="s">
        <v>111</v>
      </c>
      <c r="F14951" t="s">
        <v>37</v>
      </c>
      <c r="M14951">
        <v>2025</v>
      </c>
      <c r="N14951">
        <v>6</v>
      </c>
      <c r="O14951">
        <v>0</v>
      </c>
      <c r="P14951">
        <v>0</v>
      </c>
      <c r="Q14951">
        <v>746.9</v>
      </c>
    </row>
    <row r="14952" spans="1:17" x14ac:dyDescent="0.35">
      <c r="A14952" t="s">
        <v>6711</v>
      </c>
      <c r="B14952" t="s">
        <v>11215</v>
      </c>
      <c r="C14952" t="s">
        <v>11216</v>
      </c>
      <c r="D14952">
        <v>421106</v>
      </c>
      <c r="E14952" t="s">
        <v>111</v>
      </c>
      <c r="F14952" t="s">
        <v>37</v>
      </c>
      <c r="M14952">
        <v>2025</v>
      </c>
      <c r="N14952">
        <v>7</v>
      </c>
      <c r="O14952">
        <v>0</v>
      </c>
      <c r="P14952">
        <v>0</v>
      </c>
      <c r="Q14952">
        <v>745.35</v>
      </c>
    </row>
    <row r="14953" spans="1:17" x14ac:dyDescent="0.35">
      <c r="A14953" t="s">
        <v>6711</v>
      </c>
      <c r="B14953" t="s">
        <v>11215</v>
      </c>
      <c r="C14953" t="s">
        <v>11216</v>
      </c>
      <c r="D14953">
        <v>421106</v>
      </c>
      <c r="E14953" t="s">
        <v>111</v>
      </c>
      <c r="F14953" t="s">
        <v>37</v>
      </c>
      <c r="M14953">
        <v>2025</v>
      </c>
      <c r="N14953">
        <v>8</v>
      </c>
      <c r="O14953">
        <v>0</v>
      </c>
      <c r="P14953">
        <v>0</v>
      </c>
      <c r="Q14953">
        <v>810.04</v>
      </c>
    </row>
    <row r="14954" spans="1:17" x14ac:dyDescent="0.35">
      <c r="A14954" t="s">
        <v>6711</v>
      </c>
      <c r="B14954" t="s">
        <v>11215</v>
      </c>
      <c r="C14954" t="s">
        <v>11216</v>
      </c>
      <c r="D14954">
        <v>421106</v>
      </c>
      <c r="E14954" t="s">
        <v>111</v>
      </c>
      <c r="F14954" t="s">
        <v>37</v>
      </c>
      <c r="M14954">
        <v>2025</v>
      </c>
      <c r="N14954">
        <v>9</v>
      </c>
      <c r="O14954">
        <v>0</v>
      </c>
      <c r="P14954">
        <v>0</v>
      </c>
      <c r="Q14954">
        <v>778.28</v>
      </c>
    </row>
    <row r="14955" spans="1:17" x14ac:dyDescent="0.35">
      <c r="A14955" t="s">
        <v>6711</v>
      </c>
      <c r="B14955" t="s">
        <v>11215</v>
      </c>
      <c r="C14955" t="s">
        <v>11216</v>
      </c>
      <c r="D14955">
        <v>421106</v>
      </c>
      <c r="E14955" t="s">
        <v>111</v>
      </c>
      <c r="F14955" t="s">
        <v>37</v>
      </c>
      <c r="M14955">
        <v>2025</v>
      </c>
      <c r="N14955">
        <v>10</v>
      </c>
      <c r="O14955">
        <v>0</v>
      </c>
      <c r="P14955">
        <v>0</v>
      </c>
      <c r="Q14955">
        <v>755.07</v>
      </c>
    </row>
    <row r="14956" spans="1:17" x14ac:dyDescent="0.35">
      <c r="A14956" t="s">
        <v>6711</v>
      </c>
      <c r="B14956" t="s">
        <v>11215</v>
      </c>
      <c r="C14956" t="s">
        <v>11216</v>
      </c>
      <c r="D14956">
        <v>421106</v>
      </c>
      <c r="E14956" t="s">
        <v>111</v>
      </c>
      <c r="F14956" t="s">
        <v>37</v>
      </c>
      <c r="M14956">
        <v>2025</v>
      </c>
      <c r="N14956">
        <v>11</v>
      </c>
      <c r="O14956">
        <v>0</v>
      </c>
      <c r="P14956">
        <v>0</v>
      </c>
      <c r="Q14956">
        <v>632.16999999999996</v>
      </c>
    </row>
    <row r="14957" spans="1:17" x14ac:dyDescent="0.35">
      <c r="A14957" t="s">
        <v>6711</v>
      </c>
      <c r="B14957" t="s">
        <v>11215</v>
      </c>
      <c r="C14957" t="s">
        <v>11216</v>
      </c>
      <c r="D14957">
        <v>421106</v>
      </c>
      <c r="E14957" t="s">
        <v>111</v>
      </c>
      <c r="F14957" t="s">
        <v>37</v>
      </c>
      <c r="M14957">
        <v>2025</v>
      </c>
      <c r="N14957">
        <v>12</v>
      </c>
      <c r="O14957">
        <v>0</v>
      </c>
      <c r="P14957">
        <v>0</v>
      </c>
      <c r="Q14957">
        <v>628.26</v>
      </c>
    </row>
    <row r="14958" spans="1:17" x14ac:dyDescent="0.35">
      <c r="A14958" t="s">
        <v>6711</v>
      </c>
      <c r="B14958" t="s">
        <v>11215</v>
      </c>
      <c r="C14958" t="s">
        <v>11216</v>
      </c>
      <c r="D14958">
        <v>421109</v>
      </c>
      <c r="E14958" t="s">
        <v>115</v>
      </c>
      <c r="F14958" t="s">
        <v>37</v>
      </c>
      <c r="M14958">
        <v>2025</v>
      </c>
      <c r="N14958">
        <v>1</v>
      </c>
      <c r="O14958">
        <v>0</v>
      </c>
      <c r="P14958">
        <v>0</v>
      </c>
      <c r="Q14958">
        <v>95.29</v>
      </c>
    </row>
    <row r="14959" spans="1:17" x14ac:dyDescent="0.35">
      <c r="A14959" t="s">
        <v>6711</v>
      </c>
      <c r="B14959" t="s">
        <v>11215</v>
      </c>
      <c r="C14959" t="s">
        <v>11216</v>
      </c>
      <c r="D14959">
        <v>421109</v>
      </c>
      <c r="E14959" t="s">
        <v>115</v>
      </c>
      <c r="F14959" t="s">
        <v>37</v>
      </c>
      <c r="M14959">
        <v>2025</v>
      </c>
      <c r="N14959">
        <v>3</v>
      </c>
      <c r="O14959">
        <v>0</v>
      </c>
      <c r="P14959">
        <v>0</v>
      </c>
      <c r="Q14959">
        <v>95.88</v>
      </c>
    </row>
    <row r="14960" spans="1:17" x14ac:dyDescent="0.35">
      <c r="A14960" t="s">
        <v>6711</v>
      </c>
      <c r="B14960" t="s">
        <v>11215</v>
      </c>
      <c r="C14960" t="s">
        <v>11216</v>
      </c>
      <c r="D14960">
        <v>421109</v>
      </c>
      <c r="E14960" t="s">
        <v>115</v>
      </c>
      <c r="F14960" t="s">
        <v>37</v>
      </c>
      <c r="M14960">
        <v>2025</v>
      </c>
      <c r="N14960">
        <v>4</v>
      </c>
      <c r="O14960">
        <v>0</v>
      </c>
      <c r="P14960">
        <v>0</v>
      </c>
      <c r="Q14960">
        <v>46.46</v>
      </c>
    </row>
    <row r="14961" spans="1:17" x14ac:dyDescent="0.35">
      <c r="A14961" t="s">
        <v>6711</v>
      </c>
      <c r="B14961" t="s">
        <v>11215</v>
      </c>
      <c r="C14961" t="s">
        <v>11216</v>
      </c>
      <c r="D14961">
        <v>421109</v>
      </c>
      <c r="E14961" t="s">
        <v>115</v>
      </c>
      <c r="F14961" t="s">
        <v>37</v>
      </c>
      <c r="M14961">
        <v>2025</v>
      </c>
      <c r="N14961">
        <v>5</v>
      </c>
      <c r="O14961">
        <v>0</v>
      </c>
      <c r="P14961">
        <v>0</v>
      </c>
      <c r="Q14961">
        <v>45.68</v>
      </c>
    </row>
    <row r="14962" spans="1:17" x14ac:dyDescent="0.35">
      <c r="A14962" t="s">
        <v>6711</v>
      </c>
      <c r="B14962" t="s">
        <v>11215</v>
      </c>
      <c r="C14962" t="s">
        <v>11216</v>
      </c>
      <c r="D14962">
        <v>421109</v>
      </c>
      <c r="E14962" t="s">
        <v>115</v>
      </c>
      <c r="F14962" t="s">
        <v>37</v>
      </c>
      <c r="M14962">
        <v>2025</v>
      </c>
      <c r="N14962">
        <v>6</v>
      </c>
      <c r="O14962">
        <v>0</v>
      </c>
      <c r="P14962">
        <v>0</v>
      </c>
      <c r="Q14962">
        <v>49.58</v>
      </c>
    </row>
    <row r="14963" spans="1:17" x14ac:dyDescent="0.35">
      <c r="A14963" t="s">
        <v>6711</v>
      </c>
      <c r="B14963" t="s">
        <v>11215</v>
      </c>
      <c r="C14963" t="s">
        <v>11216</v>
      </c>
      <c r="D14963">
        <v>421109</v>
      </c>
      <c r="E14963" t="s">
        <v>115</v>
      </c>
      <c r="F14963" t="s">
        <v>37</v>
      </c>
      <c r="M14963">
        <v>2025</v>
      </c>
      <c r="N14963">
        <v>7</v>
      </c>
      <c r="O14963">
        <v>0</v>
      </c>
      <c r="P14963">
        <v>0</v>
      </c>
      <c r="Q14963">
        <v>48.32</v>
      </c>
    </row>
    <row r="14964" spans="1:17" x14ac:dyDescent="0.35">
      <c r="A14964" t="s">
        <v>6711</v>
      </c>
      <c r="B14964" t="s">
        <v>11215</v>
      </c>
      <c r="C14964" t="s">
        <v>11216</v>
      </c>
      <c r="D14964">
        <v>421109</v>
      </c>
      <c r="E14964" t="s">
        <v>115</v>
      </c>
      <c r="F14964" t="s">
        <v>37</v>
      </c>
      <c r="M14964">
        <v>2025</v>
      </c>
      <c r="N14964">
        <v>8</v>
      </c>
      <c r="O14964">
        <v>0</v>
      </c>
      <c r="P14964">
        <v>0</v>
      </c>
      <c r="Q14964">
        <v>47.26</v>
      </c>
    </row>
    <row r="14965" spans="1:17" x14ac:dyDescent="0.35">
      <c r="A14965" t="s">
        <v>6711</v>
      </c>
      <c r="B14965" t="s">
        <v>11215</v>
      </c>
      <c r="C14965" t="s">
        <v>11216</v>
      </c>
      <c r="D14965">
        <v>421109</v>
      </c>
      <c r="E14965" t="s">
        <v>115</v>
      </c>
      <c r="F14965" t="s">
        <v>37</v>
      </c>
      <c r="M14965">
        <v>2025</v>
      </c>
      <c r="N14965">
        <v>9</v>
      </c>
      <c r="O14965">
        <v>0</v>
      </c>
      <c r="P14965">
        <v>0</v>
      </c>
      <c r="Q14965">
        <v>46.28</v>
      </c>
    </row>
    <row r="14966" spans="1:17" x14ac:dyDescent="0.35">
      <c r="A14966" t="s">
        <v>6711</v>
      </c>
      <c r="B14966" t="s">
        <v>11215</v>
      </c>
      <c r="C14966" t="s">
        <v>11216</v>
      </c>
      <c r="D14966">
        <v>421109</v>
      </c>
      <c r="E14966" t="s">
        <v>115</v>
      </c>
      <c r="F14966" t="s">
        <v>37</v>
      </c>
      <c r="M14966">
        <v>2025</v>
      </c>
      <c r="N14966">
        <v>10</v>
      </c>
      <c r="O14966">
        <v>0</v>
      </c>
      <c r="P14966">
        <v>0</v>
      </c>
      <c r="Q14966">
        <v>45.98</v>
      </c>
    </row>
    <row r="14967" spans="1:17" x14ac:dyDescent="0.35">
      <c r="A14967" t="s">
        <v>6711</v>
      </c>
      <c r="B14967" t="s">
        <v>11215</v>
      </c>
      <c r="C14967" t="s">
        <v>11216</v>
      </c>
      <c r="D14967">
        <v>421109</v>
      </c>
      <c r="E14967" t="s">
        <v>115</v>
      </c>
      <c r="F14967" t="s">
        <v>37</v>
      </c>
      <c r="M14967">
        <v>2025</v>
      </c>
      <c r="N14967">
        <v>11</v>
      </c>
      <c r="O14967">
        <v>0</v>
      </c>
      <c r="P14967">
        <v>0</v>
      </c>
      <c r="Q14967">
        <v>45.04</v>
      </c>
    </row>
    <row r="14968" spans="1:17" x14ac:dyDescent="0.35">
      <c r="A14968" t="s">
        <v>6711</v>
      </c>
      <c r="B14968" t="s">
        <v>11215</v>
      </c>
      <c r="C14968" t="s">
        <v>11216</v>
      </c>
      <c r="D14968">
        <v>421109</v>
      </c>
      <c r="E14968" t="s">
        <v>115</v>
      </c>
      <c r="F14968" t="s">
        <v>37</v>
      </c>
      <c r="M14968">
        <v>2025</v>
      </c>
      <c r="N14968">
        <v>12</v>
      </c>
      <c r="O14968">
        <v>0</v>
      </c>
      <c r="P14968">
        <v>0</v>
      </c>
      <c r="Q14968">
        <v>49.46</v>
      </c>
    </row>
    <row r="14969" spans="1:17" x14ac:dyDescent="0.35">
      <c r="A14969" t="s">
        <v>6711</v>
      </c>
      <c r="B14969" t="s">
        <v>11215</v>
      </c>
      <c r="C14969" t="s">
        <v>11216</v>
      </c>
      <c r="D14969">
        <v>421206</v>
      </c>
      <c r="E14969" t="s">
        <v>123</v>
      </c>
      <c r="F14969" t="s">
        <v>37</v>
      </c>
      <c r="M14969">
        <v>2025</v>
      </c>
      <c r="N14969">
        <v>1</v>
      </c>
      <c r="O14969">
        <v>0</v>
      </c>
      <c r="P14969">
        <v>0</v>
      </c>
      <c r="Q14969">
        <v>687.69</v>
      </c>
    </row>
    <row r="14970" spans="1:17" x14ac:dyDescent="0.35">
      <c r="A14970" t="s">
        <v>6711</v>
      </c>
      <c r="B14970" t="s">
        <v>11215</v>
      </c>
      <c r="C14970" t="s">
        <v>11216</v>
      </c>
      <c r="D14970">
        <v>421206</v>
      </c>
      <c r="E14970" t="s">
        <v>123</v>
      </c>
      <c r="F14970" t="s">
        <v>37</v>
      </c>
      <c r="M14970">
        <v>2025</v>
      </c>
      <c r="N14970">
        <v>2</v>
      </c>
      <c r="O14970">
        <v>0</v>
      </c>
      <c r="P14970">
        <v>0</v>
      </c>
      <c r="Q14970">
        <v>687.69</v>
      </c>
    </row>
    <row r="14971" spans="1:17" x14ac:dyDescent="0.35">
      <c r="A14971" t="s">
        <v>6711</v>
      </c>
      <c r="B14971" t="s">
        <v>11215</v>
      </c>
      <c r="C14971" t="s">
        <v>11216</v>
      </c>
      <c r="D14971">
        <v>421206</v>
      </c>
      <c r="E14971" t="s">
        <v>123</v>
      </c>
      <c r="F14971" t="s">
        <v>37</v>
      </c>
      <c r="M14971">
        <v>2025</v>
      </c>
      <c r="N14971">
        <v>3</v>
      </c>
      <c r="O14971">
        <v>0</v>
      </c>
      <c r="P14971">
        <v>0</v>
      </c>
      <c r="Q14971">
        <v>687.69</v>
      </c>
    </row>
    <row r="14972" spans="1:17" x14ac:dyDescent="0.35">
      <c r="A14972" t="s">
        <v>6711</v>
      </c>
      <c r="B14972" t="s">
        <v>11215</v>
      </c>
      <c r="C14972" t="s">
        <v>11216</v>
      </c>
      <c r="D14972">
        <v>421206</v>
      </c>
      <c r="E14972" t="s">
        <v>123</v>
      </c>
      <c r="F14972" t="s">
        <v>37</v>
      </c>
      <c r="M14972">
        <v>2025</v>
      </c>
      <c r="N14972">
        <v>4</v>
      </c>
      <c r="O14972">
        <v>0</v>
      </c>
      <c r="P14972">
        <v>0</v>
      </c>
      <c r="Q14972">
        <v>687.69</v>
      </c>
    </row>
    <row r="14973" spans="1:17" x14ac:dyDescent="0.35">
      <c r="A14973" t="s">
        <v>6711</v>
      </c>
      <c r="B14973" t="s">
        <v>11215</v>
      </c>
      <c r="C14973" t="s">
        <v>11216</v>
      </c>
      <c r="D14973">
        <v>421206</v>
      </c>
      <c r="E14973" t="s">
        <v>123</v>
      </c>
      <c r="F14973" t="s">
        <v>37</v>
      </c>
      <c r="M14973">
        <v>2025</v>
      </c>
      <c r="N14973">
        <v>5</v>
      </c>
      <c r="O14973">
        <v>0</v>
      </c>
      <c r="P14973">
        <v>0</v>
      </c>
      <c r="Q14973">
        <v>687.69</v>
      </c>
    </row>
    <row r="14974" spans="1:17" x14ac:dyDescent="0.35">
      <c r="A14974" t="s">
        <v>6711</v>
      </c>
      <c r="B14974" t="s">
        <v>11215</v>
      </c>
      <c r="C14974" t="s">
        <v>11216</v>
      </c>
      <c r="D14974">
        <v>421206</v>
      </c>
      <c r="E14974" t="s">
        <v>123</v>
      </c>
      <c r="F14974" t="s">
        <v>37</v>
      </c>
      <c r="M14974">
        <v>2025</v>
      </c>
      <c r="N14974">
        <v>6</v>
      </c>
      <c r="O14974">
        <v>0</v>
      </c>
      <c r="P14974">
        <v>0</v>
      </c>
      <c r="Q14974">
        <v>687.69</v>
      </c>
    </row>
    <row r="14975" spans="1:17" x14ac:dyDescent="0.35">
      <c r="A14975" t="s">
        <v>6711</v>
      </c>
      <c r="B14975" t="s">
        <v>11215</v>
      </c>
      <c r="C14975" t="s">
        <v>11216</v>
      </c>
      <c r="D14975">
        <v>421206</v>
      </c>
      <c r="E14975" t="s">
        <v>123</v>
      </c>
      <c r="F14975" t="s">
        <v>37</v>
      </c>
      <c r="M14975">
        <v>2025</v>
      </c>
      <c r="N14975">
        <v>7</v>
      </c>
      <c r="O14975">
        <v>0</v>
      </c>
      <c r="P14975">
        <v>0</v>
      </c>
      <c r="Q14975">
        <v>687.69</v>
      </c>
    </row>
    <row r="14976" spans="1:17" x14ac:dyDescent="0.35">
      <c r="A14976" t="s">
        <v>6711</v>
      </c>
      <c r="B14976" t="s">
        <v>11215</v>
      </c>
      <c r="C14976" t="s">
        <v>11216</v>
      </c>
      <c r="D14976">
        <v>421206</v>
      </c>
      <c r="E14976" t="s">
        <v>123</v>
      </c>
      <c r="F14976" t="s">
        <v>37</v>
      </c>
      <c r="M14976">
        <v>2025</v>
      </c>
      <c r="N14976">
        <v>8</v>
      </c>
      <c r="O14976">
        <v>0</v>
      </c>
      <c r="P14976">
        <v>0</v>
      </c>
      <c r="Q14976">
        <v>687.69</v>
      </c>
    </row>
    <row r="14977" spans="1:17" x14ac:dyDescent="0.35">
      <c r="A14977" t="s">
        <v>6711</v>
      </c>
      <c r="B14977" t="s">
        <v>11215</v>
      </c>
      <c r="C14977" t="s">
        <v>11216</v>
      </c>
      <c r="D14977">
        <v>421206</v>
      </c>
      <c r="E14977" t="s">
        <v>123</v>
      </c>
      <c r="F14977" t="s">
        <v>37</v>
      </c>
      <c r="M14977">
        <v>2025</v>
      </c>
      <c r="N14977">
        <v>9</v>
      </c>
      <c r="O14977">
        <v>0</v>
      </c>
      <c r="P14977">
        <v>0</v>
      </c>
      <c r="Q14977">
        <v>1267.71</v>
      </c>
    </row>
    <row r="14978" spans="1:17" x14ac:dyDescent="0.35">
      <c r="A14978" t="s">
        <v>6711</v>
      </c>
      <c r="B14978" t="s">
        <v>11215</v>
      </c>
      <c r="C14978" t="s">
        <v>11216</v>
      </c>
      <c r="D14978">
        <v>421206</v>
      </c>
      <c r="E14978" t="s">
        <v>123</v>
      </c>
      <c r="F14978" t="s">
        <v>37</v>
      </c>
      <c r="M14978">
        <v>2025</v>
      </c>
      <c r="N14978">
        <v>10</v>
      </c>
      <c r="O14978">
        <v>0</v>
      </c>
      <c r="P14978">
        <v>0</v>
      </c>
      <c r="Q14978">
        <v>687.69</v>
      </c>
    </row>
    <row r="14979" spans="1:17" x14ac:dyDescent="0.35">
      <c r="A14979" t="s">
        <v>6711</v>
      </c>
      <c r="B14979" t="s">
        <v>11215</v>
      </c>
      <c r="C14979" t="s">
        <v>11216</v>
      </c>
      <c r="D14979">
        <v>421206</v>
      </c>
      <c r="E14979" t="s">
        <v>123</v>
      </c>
      <c r="F14979" t="s">
        <v>37</v>
      </c>
      <c r="M14979">
        <v>2025</v>
      </c>
      <c r="N14979">
        <v>11</v>
      </c>
      <c r="O14979">
        <v>0</v>
      </c>
      <c r="P14979">
        <v>0</v>
      </c>
      <c r="Q14979">
        <v>458.46</v>
      </c>
    </row>
    <row r="14980" spans="1:17" x14ac:dyDescent="0.35">
      <c r="A14980" t="s">
        <v>6711</v>
      </c>
      <c r="B14980" t="s">
        <v>11215</v>
      </c>
      <c r="C14980" t="s">
        <v>11216</v>
      </c>
      <c r="D14980">
        <v>421206</v>
      </c>
      <c r="E14980" t="s">
        <v>123</v>
      </c>
      <c r="F14980" t="s">
        <v>37</v>
      </c>
      <c r="M14980">
        <v>2025</v>
      </c>
      <c r="N14980">
        <v>12</v>
      </c>
      <c r="O14980">
        <v>0</v>
      </c>
      <c r="P14980">
        <v>0</v>
      </c>
      <c r="Q14980">
        <v>458.46</v>
      </c>
    </row>
    <row r="14981" spans="1:17" x14ac:dyDescent="0.35">
      <c r="A14981" t="s">
        <v>6711</v>
      </c>
      <c r="B14981" t="s">
        <v>11215</v>
      </c>
      <c r="C14981" t="s">
        <v>11216</v>
      </c>
      <c r="D14981">
        <v>421207</v>
      </c>
      <c r="E14981" t="s">
        <v>127</v>
      </c>
      <c r="F14981" t="s">
        <v>37</v>
      </c>
      <c r="M14981">
        <v>2025</v>
      </c>
      <c r="N14981">
        <v>1</v>
      </c>
      <c r="O14981">
        <v>0</v>
      </c>
      <c r="P14981">
        <v>0</v>
      </c>
      <c r="Q14981">
        <v>14.160000000000011</v>
      </c>
    </row>
    <row r="14982" spans="1:17" x14ac:dyDescent="0.35">
      <c r="A14982" t="s">
        <v>6711</v>
      </c>
      <c r="B14982" t="s">
        <v>11215</v>
      </c>
      <c r="C14982" t="s">
        <v>11216</v>
      </c>
      <c r="D14982">
        <v>421207</v>
      </c>
      <c r="E14982" t="s">
        <v>127</v>
      </c>
      <c r="F14982" t="s">
        <v>37</v>
      </c>
      <c r="M14982">
        <v>2025</v>
      </c>
      <c r="N14982">
        <v>2</v>
      </c>
      <c r="O14982">
        <v>0</v>
      </c>
      <c r="P14982">
        <v>0</v>
      </c>
      <c r="Q14982">
        <v>15.820000000000007</v>
      </c>
    </row>
    <row r="14983" spans="1:17" x14ac:dyDescent="0.35">
      <c r="A14983" t="s">
        <v>6711</v>
      </c>
      <c r="B14983" t="s">
        <v>11215</v>
      </c>
      <c r="C14983" t="s">
        <v>11216</v>
      </c>
      <c r="D14983">
        <v>421207</v>
      </c>
      <c r="E14983" t="s">
        <v>127</v>
      </c>
      <c r="F14983" t="s">
        <v>37</v>
      </c>
      <c r="M14983">
        <v>2025</v>
      </c>
      <c r="N14983">
        <v>3</v>
      </c>
      <c r="O14983">
        <v>0</v>
      </c>
      <c r="P14983">
        <v>0</v>
      </c>
      <c r="Q14983">
        <v>160.07</v>
      </c>
    </row>
    <row r="14984" spans="1:17" x14ac:dyDescent="0.35">
      <c r="A14984" t="s">
        <v>6711</v>
      </c>
      <c r="B14984" t="s">
        <v>11215</v>
      </c>
      <c r="C14984" t="s">
        <v>11216</v>
      </c>
      <c r="D14984">
        <v>421207</v>
      </c>
      <c r="E14984" t="s">
        <v>127</v>
      </c>
      <c r="F14984" t="s">
        <v>37</v>
      </c>
      <c r="M14984">
        <v>2025</v>
      </c>
      <c r="N14984">
        <v>4</v>
      </c>
      <c r="O14984">
        <v>0</v>
      </c>
      <c r="P14984">
        <v>0</v>
      </c>
      <c r="Q14984">
        <v>20.550000000000011</v>
      </c>
    </row>
    <row r="14985" spans="1:17" x14ac:dyDescent="0.35">
      <c r="A14985" t="s">
        <v>6711</v>
      </c>
      <c r="B14985" t="s">
        <v>11215</v>
      </c>
      <c r="C14985" t="s">
        <v>11216</v>
      </c>
      <c r="D14985">
        <v>421207</v>
      </c>
      <c r="E14985" t="s">
        <v>127</v>
      </c>
      <c r="F14985" t="s">
        <v>37</v>
      </c>
      <c r="M14985">
        <v>2025</v>
      </c>
      <c r="N14985">
        <v>5</v>
      </c>
      <c r="O14985">
        <v>0</v>
      </c>
      <c r="P14985">
        <v>0</v>
      </c>
      <c r="Q14985">
        <v>-110.03999999999999</v>
      </c>
    </row>
    <row r="14986" spans="1:17" x14ac:dyDescent="0.35">
      <c r="A14986" t="s">
        <v>6711</v>
      </c>
      <c r="B14986" t="s">
        <v>11215</v>
      </c>
      <c r="C14986" t="s">
        <v>11216</v>
      </c>
      <c r="D14986">
        <v>421207</v>
      </c>
      <c r="E14986" t="s">
        <v>127</v>
      </c>
      <c r="F14986" t="s">
        <v>37</v>
      </c>
      <c r="M14986">
        <v>2025</v>
      </c>
      <c r="N14986">
        <v>6</v>
      </c>
      <c r="O14986">
        <v>0</v>
      </c>
      <c r="P14986">
        <v>0</v>
      </c>
      <c r="Q14986">
        <v>167.16</v>
      </c>
    </row>
    <row r="14987" spans="1:17" x14ac:dyDescent="0.35">
      <c r="A14987" t="s">
        <v>6711</v>
      </c>
      <c r="B14987" t="s">
        <v>11215</v>
      </c>
      <c r="C14987" t="s">
        <v>11216</v>
      </c>
      <c r="D14987">
        <v>421207</v>
      </c>
      <c r="E14987" t="s">
        <v>127</v>
      </c>
      <c r="F14987" t="s">
        <v>37</v>
      </c>
      <c r="M14987">
        <v>2025</v>
      </c>
      <c r="N14987">
        <v>7</v>
      </c>
      <c r="O14987">
        <v>0</v>
      </c>
      <c r="P14987">
        <v>0</v>
      </c>
      <c r="Q14987">
        <v>12.730000000000004</v>
      </c>
    </row>
    <row r="14988" spans="1:17" x14ac:dyDescent="0.35">
      <c r="A14988" t="s">
        <v>6711</v>
      </c>
      <c r="B14988" t="s">
        <v>11215</v>
      </c>
      <c r="C14988" t="s">
        <v>11216</v>
      </c>
      <c r="D14988">
        <v>421207</v>
      </c>
      <c r="E14988" t="s">
        <v>127</v>
      </c>
      <c r="F14988" t="s">
        <v>37</v>
      </c>
      <c r="M14988">
        <v>2025</v>
      </c>
      <c r="N14988">
        <v>8</v>
      </c>
      <c r="O14988">
        <v>0</v>
      </c>
      <c r="P14988">
        <v>0</v>
      </c>
      <c r="Q14988">
        <v>13.090000000000003</v>
      </c>
    </row>
    <row r="14989" spans="1:17" x14ac:dyDescent="0.35">
      <c r="A14989" t="s">
        <v>6711</v>
      </c>
      <c r="B14989" t="s">
        <v>11215</v>
      </c>
      <c r="C14989" t="s">
        <v>11216</v>
      </c>
      <c r="D14989">
        <v>421207</v>
      </c>
      <c r="E14989" t="s">
        <v>127</v>
      </c>
      <c r="F14989" t="s">
        <v>37</v>
      </c>
      <c r="M14989">
        <v>2025</v>
      </c>
      <c r="N14989">
        <v>9</v>
      </c>
      <c r="O14989">
        <v>0</v>
      </c>
      <c r="P14989">
        <v>0</v>
      </c>
      <c r="Q14989">
        <v>13.660000000000011</v>
      </c>
    </row>
    <row r="14990" spans="1:17" x14ac:dyDescent="0.35">
      <c r="A14990" t="s">
        <v>6711</v>
      </c>
      <c r="B14990" t="s">
        <v>11215</v>
      </c>
      <c r="C14990" t="s">
        <v>11216</v>
      </c>
      <c r="D14990">
        <v>421207</v>
      </c>
      <c r="E14990" t="s">
        <v>127</v>
      </c>
      <c r="F14990" t="s">
        <v>37</v>
      </c>
      <c r="M14990">
        <v>2025</v>
      </c>
      <c r="N14990">
        <v>10</v>
      </c>
      <c r="O14990">
        <v>0</v>
      </c>
      <c r="P14990">
        <v>0</v>
      </c>
      <c r="Q14990">
        <v>15.590000000000003</v>
      </c>
    </row>
    <row r="14991" spans="1:17" x14ac:dyDescent="0.35">
      <c r="A14991" t="s">
        <v>6711</v>
      </c>
      <c r="B14991" t="s">
        <v>11215</v>
      </c>
      <c r="C14991" t="s">
        <v>11216</v>
      </c>
      <c r="D14991">
        <v>421207</v>
      </c>
      <c r="E14991" t="s">
        <v>127</v>
      </c>
      <c r="F14991" t="s">
        <v>37</v>
      </c>
      <c r="M14991">
        <v>2025</v>
      </c>
      <c r="N14991">
        <v>11</v>
      </c>
      <c r="O14991">
        <v>0</v>
      </c>
      <c r="P14991">
        <v>0</v>
      </c>
      <c r="Q14991">
        <v>12.950000000000003</v>
      </c>
    </row>
    <row r="14992" spans="1:17" x14ac:dyDescent="0.35">
      <c r="A14992" t="s">
        <v>6711</v>
      </c>
      <c r="B14992" t="s">
        <v>11215</v>
      </c>
      <c r="C14992" t="s">
        <v>11216</v>
      </c>
      <c r="D14992">
        <v>421207</v>
      </c>
      <c r="E14992" t="s">
        <v>127</v>
      </c>
      <c r="F14992" t="s">
        <v>37</v>
      </c>
      <c r="M14992">
        <v>2025</v>
      </c>
      <c r="N14992">
        <v>12</v>
      </c>
      <c r="O14992">
        <v>0</v>
      </c>
      <c r="P14992">
        <v>0</v>
      </c>
      <c r="Q14992">
        <v>-110.03999999999999</v>
      </c>
    </row>
    <row r="14993" spans="1:17" x14ac:dyDescent="0.35">
      <c r="A14993" t="s">
        <v>6711</v>
      </c>
      <c r="B14993" t="s">
        <v>11215</v>
      </c>
      <c r="C14993" t="s">
        <v>11216</v>
      </c>
      <c r="D14993">
        <v>421208</v>
      </c>
      <c r="E14993" t="s">
        <v>132</v>
      </c>
      <c r="F14993" t="s">
        <v>37</v>
      </c>
      <c r="M14993">
        <v>2025</v>
      </c>
      <c r="N14993">
        <v>10</v>
      </c>
      <c r="O14993">
        <v>0</v>
      </c>
      <c r="P14993">
        <v>0</v>
      </c>
      <c r="Q14993">
        <v>0</v>
      </c>
    </row>
    <row r="14994" spans="1:17" x14ac:dyDescent="0.35">
      <c r="A14994" t="s">
        <v>6711</v>
      </c>
      <c r="B14994" t="s">
        <v>11215</v>
      </c>
      <c r="C14994" t="s">
        <v>11216</v>
      </c>
      <c r="D14994">
        <v>421208</v>
      </c>
      <c r="E14994" t="s">
        <v>132</v>
      </c>
      <c r="F14994" t="s">
        <v>37</v>
      </c>
      <c r="M14994">
        <v>2025</v>
      </c>
      <c r="N14994">
        <v>2</v>
      </c>
      <c r="O14994">
        <v>0</v>
      </c>
      <c r="P14994">
        <v>0</v>
      </c>
      <c r="Q14994">
        <v>3211.96</v>
      </c>
    </row>
    <row r="14995" spans="1:17" x14ac:dyDescent="0.35">
      <c r="A14995" t="s">
        <v>6711</v>
      </c>
      <c r="B14995" t="s">
        <v>11215</v>
      </c>
      <c r="C14995" t="s">
        <v>11216</v>
      </c>
      <c r="D14995">
        <v>421208</v>
      </c>
      <c r="E14995" t="s">
        <v>132</v>
      </c>
      <c r="F14995" t="s">
        <v>37</v>
      </c>
      <c r="M14995">
        <v>2025</v>
      </c>
      <c r="N14995">
        <v>3</v>
      </c>
      <c r="O14995">
        <v>0</v>
      </c>
      <c r="P14995">
        <v>0</v>
      </c>
      <c r="Q14995">
        <v>1573.48</v>
      </c>
    </row>
    <row r="14996" spans="1:17" x14ac:dyDescent="0.35">
      <c r="A14996" t="s">
        <v>6711</v>
      </c>
      <c r="B14996" t="s">
        <v>11215</v>
      </c>
      <c r="C14996" t="s">
        <v>11216</v>
      </c>
      <c r="D14996">
        <v>421208</v>
      </c>
      <c r="E14996" t="s">
        <v>132</v>
      </c>
      <c r="F14996" t="s">
        <v>37</v>
      </c>
      <c r="M14996">
        <v>2025</v>
      </c>
      <c r="N14996">
        <v>4</v>
      </c>
      <c r="O14996">
        <v>0</v>
      </c>
      <c r="P14996">
        <v>0</v>
      </c>
      <c r="Q14996">
        <v>2181.96</v>
      </c>
    </row>
    <row r="14997" spans="1:17" x14ac:dyDescent="0.35">
      <c r="A14997" t="s">
        <v>6711</v>
      </c>
      <c r="B14997" t="s">
        <v>11215</v>
      </c>
      <c r="C14997" t="s">
        <v>11216</v>
      </c>
      <c r="D14997">
        <v>421208</v>
      </c>
      <c r="E14997" t="s">
        <v>132</v>
      </c>
      <c r="F14997" t="s">
        <v>37</v>
      </c>
      <c r="M14997">
        <v>2025</v>
      </c>
      <c r="N14997">
        <v>6</v>
      </c>
      <c r="O14997">
        <v>0</v>
      </c>
      <c r="P14997">
        <v>0</v>
      </c>
      <c r="Q14997">
        <v>3747.38</v>
      </c>
    </row>
    <row r="14998" spans="1:17" x14ac:dyDescent="0.35">
      <c r="A14998" t="s">
        <v>6711</v>
      </c>
      <c r="B14998" t="s">
        <v>11215</v>
      </c>
      <c r="C14998" t="s">
        <v>11216</v>
      </c>
      <c r="D14998">
        <v>421208</v>
      </c>
      <c r="E14998" t="s">
        <v>132</v>
      </c>
      <c r="F14998" t="s">
        <v>37</v>
      </c>
      <c r="M14998">
        <v>2025</v>
      </c>
      <c r="N14998">
        <v>7</v>
      </c>
      <c r="O14998">
        <v>0</v>
      </c>
      <c r="P14998">
        <v>0</v>
      </c>
      <c r="Q14998">
        <v>1885.85</v>
      </c>
    </row>
    <row r="14999" spans="1:17" x14ac:dyDescent="0.35">
      <c r="A14999" t="s">
        <v>6711</v>
      </c>
      <c r="B14999" t="s">
        <v>11215</v>
      </c>
      <c r="C14999" t="s">
        <v>11216</v>
      </c>
      <c r="D14999">
        <v>421208</v>
      </c>
      <c r="E14999" t="s">
        <v>132</v>
      </c>
      <c r="F14999" t="s">
        <v>37</v>
      </c>
      <c r="M14999">
        <v>2025</v>
      </c>
      <c r="N14999">
        <v>8</v>
      </c>
      <c r="O14999">
        <v>0</v>
      </c>
      <c r="P14999">
        <v>0</v>
      </c>
      <c r="Q14999">
        <v>1894</v>
      </c>
    </row>
    <row r="15000" spans="1:17" x14ac:dyDescent="0.35">
      <c r="A15000" t="s">
        <v>6711</v>
      </c>
      <c r="B15000" t="s">
        <v>11215</v>
      </c>
      <c r="C15000" t="s">
        <v>11216</v>
      </c>
      <c r="D15000">
        <v>421208</v>
      </c>
      <c r="E15000" t="s">
        <v>132</v>
      </c>
      <c r="F15000" t="s">
        <v>37</v>
      </c>
      <c r="M15000">
        <v>2025</v>
      </c>
      <c r="N15000">
        <v>9</v>
      </c>
      <c r="O15000">
        <v>0</v>
      </c>
      <c r="P15000">
        <v>0</v>
      </c>
      <c r="Q15000">
        <v>1894.35</v>
      </c>
    </row>
    <row r="15001" spans="1:17" x14ac:dyDescent="0.35">
      <c r="A15001" t="s">
        <v>6711</v>
      </c>
      <c r="B15001" t="s">
        <v>11215</v>
      </c>
      <c r="C15001" t="s">
        <v>11216</v>
      </c>
      <c r="D15001">
        <v>421208</v>
      </c>
      <c r="E15001" t="s">
        <v>132</v>
      </c>
      <c r="F15001" t="s">
        <v>37</v>
      </c>
      <c r="M15001">
        <v>2025</v>
      </c>
      <c r="N15001">
        <v>11</v>
      </c>
      <c r="O15001">
        <v>0</v>
      </c>
      <c r="P15001">
        <v>0</v>
      </c>
      <c r="Q15001">
        <v>3365.01</v>
      </c>
    </row>
    <row r="15002" spans="1:17" x14ac:dyDescent="0.35">
      <c r="A15002" t="s">
        <v>6711</v>
      </c>
      <c r="B15002" t="s">
        <v>11215</v>
      </c>
      <c r="C15002" t="s">
        <v>11216</v>
      </c>
      <c r="D15002">
        <v>421208</v>
      </c>
      <c r="E15002" t="s">
        <v>132</v>
      </c>
      <c r="F15002" t="s">
        <v>37</v>
      </c>
      <c r="M15002">
        <v>2025</v>
      </c>
      <c r="N15002">
        <v>12</v>
      </c>
      <c r="O15002">
        <v>0</v>
      </c>
      <c r="P15002">
        <v>0</v>
      </c>
      <c r="Q15002">
        <v>1900.1</v>
      </c>
    </row>
    <row r="15003" spans="1:17" x14ac:dyDescent="0.35">
      <c r="A15003" t="s">
        <v>6711</v>
      </c>
      <c r="B15003" t="s">
        <v>11215</v>
      </c>
      <c r="C15003" t="s">
        <v>11216</v>
      </c>
      <c r="D15003">
        <v>421209</v>
      </c>
      <c r="E15003" t="s">
        <v>141</v>
      </c>
      <c r="F15003" t="s">
        <v>37</v>
      </c>
      <c r="M15003">
        <v>2025</v>
      </c>
      <c r="N15003">
        <v>1</v>
      </c>
      <c r="O15003">
        <v>0</v>
      </c>
      <c r="P15003">
        <v>0</v>
      </c>
      <c r="Q15003">
        <v>-36</v>
      </c>
    </row>
    <row r="15004" spans="1:17" x14ac:dyDescent="0.35">
      <c r="A15004" t="s">
        <v>6711</v>
      </c>
      <c r="B15004" t="s">
        <v>11215</v>
      </c>
      <c r="C15004" t="s">
        <v>11216</v>
      </c>
      <c r="D15004">
        <v>421209</v>
      </c>
      <c r="E15004" t="s">
        <v>141</v>
      </c>
      <c r="F15004" t="s">
        <v>37</v>
      </c>
      <c r="M15004">
        <v>2025</v>
      </c>
      <c r="N15004">
        <v>2</v>
      </c>
      <c r="O15004">
        <v>0</v>
      </c>
      <c r="P15004">
        <v>0</v>
      </c>
      <c r="Q15004">
        <v>3264.2</v>
      </c>
    </row>
    <row r="15005" spans="1:17" x14ac:dyDescent="0.35">
      <c r="A15005" t="s">
        <v>6711</v>
      </c>
      <c r="B15005" t="s">
        <v>11215</v>
      </c>
      <c r="C15005" t="s">
        <v>11216</v>
      </c>
      <c r="D15005">
        <v>421209</v>
      </c>
      <c r="E15005" t="s">
        <v>141</v>
      </c>
      <c r="F15005" t="s">
        <v>37</v>
      </c>
      <c r="M15005">
        <v>2025</v>
      </c>
      <c r="N15005">
        <v>3</v>
      </c>
      <c r="O15005">
        <v>0</v>
      </c>
      <c r="P15005">
        <v>0</v>
      </c>
      <c r="Q15005">
        <v>1814.79</v>
      </c>
    </row>
    <row r="15006" spans="1:17" x14ac:dyDescent="0.35">
      <c r="A15006" t="s">
        <v>6711</v>
      </c>
      <c r="B15006" t="s">
        <v>11215</v>
      </c>
      <c r="C15006" t="s">
        <v>11216</v>
      </c>
      <c r="D15006">
        <v>421209</v>
      </c>
      <c r="E15006" t="s">
        <v>141</v>
      </c>
      <c r="F15006" t="s">
        <v>37</v>
      </c>
      <c r="M15006">
        <v>2025</v>
      </c>
      <c r="N15006">
        <v>4</v>
      </c>
      <c r="O15006">
        <v>0</v>
      </c>
      <c r="P15006">
        <v>0</v>
      </c>
      <c r="Q15006">
        <v>1675</v>
      </c>
    </row>
    <row r="15007" spans="1:17" x14ac:dyDescent="0.35">
      <c r="A15007" t="s">
        <v>6711</v>
      </c>
      <c r="B15007" t="s">
        <v>11215</v>
      </c>
      <c r="C15007" t="s">
        <v>11216</v>
      </c>
      <c r="D15007">
        <v>421209</v>
      </c>
      <c r="E15007" t="s">
        <v>141</v>
      </c>
      <c r="F15007" t="s">
        <v>37</v>
      </c>
      <c r="M15007">
        <v>2025</v>
      </c>
      <c r="N15007">
        <v>5</v>
      </c>
      <c r="O15007">
        <v>0</v>
      </c>
      <c r="P15007">
        <v>0</v>
      </c>
      <c r="Q15007">
        <v>-40</v>
      </c>
    </row>
    <row r="15008" spans="1:17" x14ac:dyDescent="0.35">
      <c r="A15008" t="s">
        <v>6711</v>
      </c>
      <c r="B15008" t="s">
        <v>11215</v>
      </c>
      <c r="C15008" t="s">
        <v>11216</v>
      </c>
      <c r="D15008">
        <v>421209</v>
      </c>
      <c r="E15008" t="s">
        <v>141</v>
      </c>
      <c r="F15008" t="s">
        <v>37</v>
      </c>
      <c r="M15008">
        <v>2025</v>
      </c>
      <c r="N15008">
        <v>6</v>
      </c>
      <c r="O15008">
        <v>0</v>
      </c>
      <c r="P15008">
        <v>0</v>
      </c>
      <c r="Q15008">
        <v>3425.49</v>
      </c>
    </row>
    <row r="15009" spans="1:17" x14ac:dyDescent="0.35">
      <c r="A15009" t="s">
        <v>6711</v>
      </c>
      <c r="B15009" t="s">
        <v>11215</v>
      </c>
      <c r="C15009" t="s">
        <v>11216</v>
      </c>
      <c r="D15009">
        <v>421209</v>
      </c>
      <c r="E15009" t="s">
        <v>141</v>
      </c>
      <c r="F15009" t="s">
        <v>37</v>
      </c>
      <c r="M15009">
        <v>2025</v>
      </c>
      <c r="N15009">
        <v>7</v>
      </c>
      <c r="O15009">
        <v>0</v>
      </c>
      <c r="P15009">
        <v>0</v>
      </c>
      <c r="Q15009">
        <v>1608.28</v>
      </c>
    </row>
    <row r="15010" spans="1:17" x14ac:dyDescent="0.35">
      <c r="A15010" t="s">
        <v>6711</v>
      </c>
      <c r="B15010" t="s">
        <v>11215</v>
      </c>
      <c r="C15010" t="s">
        <v>11216</v>
      </c>
      <c r="D15010">
        <v>421209</v>
      </c>
      <c r="E15010" t="s">
        <v>141</v>
      </c>
      <c r="F15010" t="s">
        <v>37</v>
      </c>
      <c r="M15010">
        <v>2025</v>
      </c>
      <c r="N15010">
        <v>8</v>
      </c>
      <c r="O15010">
        <v>0</v>
      </c>
      <c r="P15010">
        <v>0</v>
      </c>
      <c r="Q15010">
        <v>2079.81</v>
      </c>
    </row>
    <row r="15011" spans="1:17" x14ac:dyDescent="0.35">
      <c r="A15011" t="s">
        <v>6711</v>
      </c>
      <c r="B15011" t="s">
        <v>11215</v>
      </c>
      <c r="C15011" t="s">
        <v>11216</v>
      </c>
      <c r="D15011">
        <v>421209</v>
      </c>
      <c r="E15011" t="s">
        <v>141</v>
      </c>
      <c r="F15011" t="s">
        <v>37</v>
      </c>
      <c r="M15011">
        <v>2025</v>
      </c>
      <c r="N15011">
        <v>9</v>
      </c>
      <c r="O15011">
        <v>0</v>
      </c>
      <c r="P15011">
        <v>0</v>
      </c>
      <c r="Q15011">
        <v>8184.92</v>
      </c>
    </row>
    <row r="15012" spans="1:17" x14ac:dyDescent="0.35">
      <c r="A15012" t="s">
        <v>6711</v>
      </c>
      <c r="B15012" t="s">
        <v>11215</v>
      </c>
      <c r="C15012" t="s">
        <v>11216</v>
      </c>
      <c r="D15012">
        <v>421209</v>
      </c>
      <c r="E15012" t="s">
        <v>141</v>
      </c>
      <c r="F15012" t="s">
        <v>37</v>
      </c>
      <c r="M15012">
        <v>2025</v>
      </c>
      <c r="N15012">
        <v>10</v>
      </c>
      <c r="O15012">
        <v>0</v>
      </c>
      <c r="P15012">
        <v>0</v>
      </c>
      <c r="Q15012">
        <v>1872.3</v>
      </c>
    </row>
    <row r="15013" spans="1:17" x14ac:dyDescent="0.35">
      <c r="A15013" t="s">
        <v>6711</v>
      </c>
      <c r="B15013" t="s">
        <v>11215</v>
      </c>
      <c r="C15013" t="s">
        <v>11216</v>
      </c>
      <c r="D15013">
        <v>421209</v>
      </c>
      <c r="E15013" t="s">
        <v>141</v>
      </c>
      <c r="F15013" t="s">
        <v>37</v>
      </c>
      <c r="M15013">
        <v>2025</v>
      </c>
      <c r="N15013">
        <v>11</v>
      </c>
      <c r="O15013">
        <v>0</v>
      </c>
      <c r="P15013">
        <v>0</v>
      </c>
      <c r="Q15013">
        <v>952.98</v>
      </c>
    </row>
    <row r="15014" spans="1:17" x14ac:dyDescent="0.35">
      <c r="A15014" t="s">
        <v>6711</v>
      </c>
      <c r="B15014" t="s">
        <v>11215</v>
      </c>
      <c r="C15014" t="s">
        <v>11216</v>
      </c>
      <c r="D15014">
        <v>421209</v>
      </c>
      <c r="E15014" t="s">
        <v>141</v>
      </c>
      <c r="F15014" t="s">
        <v>37</v>
      </c>
      <c r="M15014">
        <v>2025</v>
      </c>
      <c r="N15014">
        <v>12</v>
      </c>
      <c r="O15014">
        <v>0</v>
      </c>
      <c r="P15014">
        <v>0</v>
      </c>
      <c r="Q15014">
        <v>901.47</v>
      </c>
    </row>
    <row r="15015" spans="1:17" x14ac:dyDescent="0.35">
      <c r="A15015" t="s">
        <v>6711</v>
      </c>
      <c r="B15015" t="s">
        <v>11215</v>
      </c>
      <c r="C15015" t="s">
        <v>11216</v>
      </c>
      <c r="D15015">
        <v>421210</v>
      </c>
      <c r="E15015" t="s">
        <v>1896</v>
      </c>
      <c r="F15015" t="s">
        <v>37</v>
      </c>
      <c r="M15015">
        <v>2025</v>
      </c>
      <c r="N15015">
        <v>1</v>
      </c>
      <c r="O15015">
        <v>0</v>
      </c>
      <c r="P15015">
        <v>0</v>
      </c>
      <c r="Q15015">
        <v>-253.16000000000003</v>
      </c>
    </row>
    <row r="15016" spans="1:17" x14ac:dyDescent="0.35">
      <c r="A15016" t="s">
        <v>6711</v>
      </c>
      <c r="B15016" t="s">
        <v>11215</v>
      </c>
      <c r="C15016" t="s">
        <v>11216</v>
      </c>
      <c r="D15016">
        <v>421210</v>
      </c>
      <c r="E15016" t="s">
        <v>1896</v>
      </c>
      <c r="F15016" t="s">
        <v>37</v>
      </c>
      <c r="M15016">
        <v>2025</v>
      </c>
      <c r="N15016">
        <v>2</v>
      </c>
      <c r="O15016">
        <v>0</v>
      </c>
      <c r="P15016">
        <v>0</v>
      </c>
      <c r="Q15016">
        <v>-196.19</v>
      </c>
    </row>
    <row r="15017" spans="1:17" x14ac:dyDescent="0.35">
      <c r="A15017" t="s">
        <v>6711</v>
      </c>
      <c r="B15017" t="s">
        <v>11215</v>
      </c>
      <c r="C15017" t="s">
        <v>11216</v>
      </c>
      <c r="D15017">
        <v>421210</v>
      </c>
      <c r="E15017" t="s">
        <v>1896</v>
      </c>
      <c r="F15017" t="s">
        <v>37</v>
      </c>
      <c r="M15017">
        <v>2025</v>
      </c>
      <c r="N15017">
        <v>3</v>
      </c>
      <c r="O15017">
        <v>0</v>
      </c>
      <c r="P15017">
        <v>0</v>
      </c>
      <c r="Q15017">
        <v>0</v>
      </c>
    </row>
    <row r="15018" spans="1:17" x14ac:dyDescent="0.35">
      <c r="A15018" t="s">
        <v>6711</v>
      </c>
      <c r="B15018" t="s">
        <v>11215</v>
      </c>
      <c r="C15018" t="s">
        <v>11216</v>
      </c>
      <c r="D15018">
        <v>421210</v>
      </c>
      <c r="E15018" t="s">
        <v>1896</v>
      </c>
      <c r="F15018" t="s">
        <v>37</v>
      </c>
      <c r="M15018">
        <v>2025</v>
      </c>
      <c r="N15018">
        <v>4</v>
      </c>
      <c r="O15018">
        <v>0</v>
      </c>
      <c r="P15018">
        <v>0</v>
      </c>
      <c r="Q15018">
        <v>-1.1599999999999966</v>
      </c>
    </row>
    <row r="15019" spans="1:17" x14ac:dyDescent="0.35">
      <c r="A15019" t="s">
        <v>6711</v>
      </c>
      <c r="B15019" t="s">
        <v>11215</v>
      </c>
      <c r="C15019" t="s">
        <v>11216</v>
      </c>
      <c r="D15019">
        <v>421210</v>
      </c>
      <c r="E15019" t="s">
        <v>1896</v>
      </c>
      <c r="F15019" t="s">
        <v>37</v>
      </c>
      <c r="M15019">
        <v>2025</v>
      </c>
      <c r="N15019">
        <v>5</v>
      </c>
      <c r="O15019">
        <v>0</v>
      </c>
      <c r="P15019">
        <v>0</v>
      </c>
      <c r="Q15019">
        <v>-2.2699999999999818</v>
      </c>
    </row>
    <row r="15020" spans="1:17" x14ac:dyDescent="0.35">
      <c r="A15020" t="s">
        <v>6711</v>
      </c>
      <c r="B15020" t="s">
        <v>11215</v>
      </c>
      <c r="C15020" t="s">
        <v>11216</v>
      </c>
      <c r="D15020">
        <v>421210</v>
      </c>
      <c r="E15020" t="s">
        <v>1896</v>
      </c>
      <c r="F15020" t="s">
        <v>37</v>
      </c>
      <c r="M15020">
        <v>2025</v>
      </c>
      <c r="N15020">
        <v>6</v>
      </c>
      <c r="O15020">
        <v>0</v>
      </c>
      <c r="P15020">
        <v>0</v>
      </c>
      <c r="Q15020">
        <v>-0.18000000000000682</v>
      </c>
    </row>
    <row r="15021" spans="1:17" x14ac:dyDescent="0.35">
      <c r="A15021" t="s">
        <v>6711</v>
      </c>
      <c r="B15021" t="s">
        <v>11215</v>
      </c>
      <c r="C15021" t="s">
        <v>11216</v>
      </c>
      <c r="D15021">
        <v>421210</v>
      </c>
      <c r="E15021" t="s">
        <v>1896</v>
      </c>
      <c r="F15021" t="s">
        <v>37</v>
      </c>
      <c r="M15021">
        <v>2025</v>
      </c>
      <c r="N15021">
        <v>7</v>
      </c>
      <c r="O15021">
        <v>0</v>
      </c>
      <c r="P15021">
        <v>0</v>
      </c>
      <c r="Q15021">
        <v>-0.93000000000000682</v>
      </c>
    </row>
    <row r="15022" spans="1:17" x14ac:dyDescent="0.35">
      <c r="A15022" t="s">
        <v>6711</v>
      </c>
      <c r="B15022" t="s">
        <v>11215</v>
      </c>
      <c r="C15022" t="s">
        <v>11216</v>
      </c>
      <c r="D15022">
        <v>421210</v>
      </c>
      <c r="E15022" t="s">
        <v>1896</v>
      </c>
      <c r="F15022" t="s">
        <v>37</v>
      </c>
      <c r="M15022">
        <v>2025</v>
      </c>
      <c r="N15022">
        <v>8</v>
      </c>
      <c r="O15022">
        <v>0</v>
      </c>
      <c r="P15022">
        <v>0</v>
      </c>
      <c r="Q15022">
        <v>94.050000000000011</v>
      </c>
    </row>
    <row r="15023" spans="1:17" x14ac:dyDescent="0.35">
      <c r="A15023" t="s">
        <v>6711</v>
      </c>
      <c r="B15023" t="s">
        <v>11215</v>
      </c>
      <c r="C15023" t="s">
        <v>11216</v>
      </c>
      <c r="D15023">
        <v>421210</v>
      </c>
      <c r="E15023" t="s">
        <v>1896</v>
      </c>
      <c r="F15023" t="s">
        <v>37</v>
      </c>
      <c r="M15023">
        <v>2025</v>
      </c>
      <c r="N15023">
        <v>9</v>
      </c>
      <c r="O15023">
        <v>0</v>
      </c>
      <c r="P15023">
        <v>0</v>
      </c>
      <c r="Q15023">
        <v>-68.919999999999987</v>
      </c>
    </row>
    <row r="15024" spans="1:17" x14ac:dyDescent="0.35">
      <c r="A15024" t="s">
        <v>6711</v>
      </c>
      <c r="B15024" t="s">
        <v>11215</v>
      </c>
      <c r="C15024" t="s">
        <v>11216</v>
      </c>
      <c r="D15024">
        <v>421210</v>
      </c>
      <c r="E15024" t="s">
        <v>1896</v>
      </c>
      <c r="F15024" t="s">
        <v>37</v>
      </c>
      <c r="M15024">
        <v>2025</v>
      </c>
      <c r="N15024">
        <v>10</v>
      </c>
      <c r="O15024">
        <v>0</v>
      </c>
      <c r="P15024">
        <v>0</v>
      </c>
      <c r="Q15024">
        <v>-6.2399999999999807</v>
      </c>
    </row>
    <row r="15025" spans="1:17" x14ac:dyDescent="0.35">
      <c r="A15025" t="s">
        <v>6711</v>
      </c>
      <c r="B15025" t="s">
        <v>11215</v>
      </c>
      <c r="C15025" t="s">
        <v>11216</v>
      </c>
      <c r="D15025">
        <v>421210</v>
      </c>
      <c r="E15025" t="s">
        <v>1896</v>
      </c>
      <c r="F15025" t="s">
        <v>37</v>
      </c>
      <c r="M15025">
        <v>2025</v>
      </c>
      <c r="N15025">
        <v>11</v>
      </c>
      <c r="O15025">
        <v>0</v>
      </c>
      <c r="P15025">
        <v>0</v>
      </c>
      <c r="Q15025">
        <v>-3.6400000000000148</v>
      </c>
    </row>
    <row r="15026" spans="1:17" x14ac:dyDescent="0.35">
      <c r="A15026" t="s">
        <v>6711</v>
      </c>
      <c r="B15026" t="s">
        <v>11215</v>
      </c>
      <c r="C15026" t="s">
        <v>11216</v>
      </c>
      <c r="D15026">
        <v>421210</v>
      </c>
      <c r="E15026" t="s">
        <v>1896</v>
      </c>
      <c r="F15026" t="s">
        <v>37</v>
      </c>
      <c r="M15026">
        <v>2025</v>
      </c>
      <c r="N15026">
        <v>12</v>
      </c>
      <c r="O15026">
        <v>0</v>
      </c>
      <c r="P15026">
        <v>0</v>
      </c>
      <c r="Q15026">
        <v>-0.43999999999999773</v>
      </c>
    </row>
    <row r="15027" spans="1:17" x14ac:dyDescent="0.35">
      <c r="A15027" t="s">
        <v>6711</v>
      </c>
      <c r="B15027" t="s">
        <v>11215</v>
      </c>
      <c r="C15027" t="s">
        <v>11216</v>
      </c>
      <c r="D15027">
        <v>421211</v>
      </c>
      <c r="E15027" t="s">
        <v>251</v>
      </c>
      <c r="F15027" t="s">
        <v>37</v>
      </c>
      <c r="M15027">
        <v>2025</v>
      </c>
      <c r="N15027">
        <v>1</v>
      </c>
      <c r="O15027">
        <v>0</v>
      </c>
      <c r="P15027">
        <v>0</v>
      </c>
      <c r="Q15027">
        <v>-300</v>
      </c>
    </row>
    <row r="15028" spans="1:17" x14ac:dyDescent="0.35">
      <c r="A15028" t="s">
        <v>6711</v>
      </c>
      <c r="B15028" t="s">
        <v>11215</v>
      </c>
      <c r="C15028" t="s">
        <v>11216</v>
      </c>
      <c r="D15028">
        <v>421211</v>
      </c>
      <c r="E15028" t="s">
        <v>251</v>
      </c>
      <c r="F15028" t="s">
        <v>37</v>
      </c>
      <c r="M15028">
        <v>2025</v>
      </c>
      <c r="N15028">
        <v>2</v>
      </c>
      <c r="O15028">
        <v>0</v>
      </c>
      <c r="P15028">
        <v>0</v>
      </c>
      <c r="Q15028">
        <v>-300</v>
      </c>
    </row>
    <row r="15029" spans="1:17" x14ac:dyDescent="0.35">
      <c r="A15029" t="s">
        <v>6711</v>
      </c>
      <c r="B15029" t="s">
        <v>11215</v>
      </c>
      <c r="C15029" t="s">
        <v>11216</v>
      </c>
      <c r="D15029">
        <v>421211</v>
      </c>
      <c r="E15029" t="s">
        <v>251</v>
      </c>
      <c r="F15029" t="s">
        <v>37</v>
      </c>
      <c r="M15029">
        <v>2025</v>
      </c>
      <c r="N15029">
        <v>3</v>
      </c>
      <c r="O15029">
        <v>0</v>
      </c>
      <c r="P15029">
        <v>0</v>
      </c>
      <c r="Q15029">
        <v>-300</v>
      </c>
    </row>
    <row r="15030" spans="1:17" x14ac:dyDescent="0.35">
      <c r="A15030" t="s">
        <v>6711</v>
      </c>
      <c r="B15030" t="s">
        <v>11215</v>
      </c>
      <c r="C15030" t="s">
        <v>11216</v>
      </c>
      <c r="D15030">
        <v>421211</v>
      </c>
      <c r="E15030" t="s">
        <v>251</v>
      </c>
      <c r="F15030" t="s">
        <v>37</v>
      </c>
      <c r="M15030">
        <v>2025</v>
      </c>
      <c r="N15030">
        <v>4</v>
      </c>
      <c r="O15030">
        <v>0</v>
      </c>
      <c r="P15030">
        <v>0</v>
      </c>
      <c r="Q15030">
        <v>-300</v>
      </c>
    </row>
    <row r="15031" spans="1:17" x14ac:dyDescent="0.35">
      <c r="A15031" t="s">
        <v>6711</v>
      </c>
      <c r="B15031" t="s">
        <v>11215</v>
      </c>
      <c r="C15031" t="s">
        <v>11216</v>
      </c>
      <c r="D15031">
        <v>421211</v>
      </c>
      <c r="E15031" t="s">
        <v>251</v>
      </c>
      <c r="F15031" t="s">
        <v>37</v>
      </c>
      <c r="M15031">
        <v>2025</v>
      </c>
      <c r="N15031">
        <v>5</v>
      </c>
      <c r="O15031">
        <v>0</v>
      </c>
      <c r="P15031">
        <v>0</v>
      </c>
      <c r="Q15031">
        <v>-300</v>
      </c>
    </row>
    <row r="15032" spans="1:17" x14ac:dyDescent="0.35">
      <c r="A15032" t="s">
        <v>6711</v>
      </c>
      <c r="B15032" t="s">
        <v>11215</v>
      </c>
      <c r="C15032" t="s">
        <v>11216</v>
      </c>
      <c r="D15032">
        <v>421211</v>
      </c>
      <c r="E15032" t="s">
        <v>251</v>
      </c>
      <c r="F15032" t="s">
        <v>37</v>
      </c>
      <c r="M15032">
        <v>2025</v>
      </c>
      <c r="N15032">
        <v>6</v>
      </c>
      <c r="O15032">
        <v>0</v>
      </c>
      <c r="P15032">
        <v>0</v>
      </c>
      <c r="Q15032">
        <v>-300</v>
      </c>
    </row>
    <row r="15033" spans="1:17" x14ac:dyDescent="0.35">
      <c r="A15033" t="s">
        <v>6711</v>
      </c>
      <c r="B15033" t="s">
        <v>11215</v>
      </c>
      <c r="C15033" t="s">
        <v>11216</v>
      </c>
      <c r="D15033">
        <v>421211</v>
      </c>
      <c r="E15033" t="s">
        <v>251</v>
      </c>
      <c r="F15033" t="s">
        <v>37</v>
      </c>
      <c r="M15033">
        <v>2025</v>
      </c>
      <c r="N15033">
        <v>7</v>
      </c>
      <c r="O15033">
        <v>0</v>
      </c>
      <c r="P15033">
        <v>0</v>
      </c>
      <c r="Q15033">
        <v>-300</v>
      </c>
    </row>
    <row r="15034" spans="1:17" x14ac:dyDescent="0.35">
      <c r="A15034" t="s">
        <v>6711</v>
      </c>
      <c r="B15034" t="s">
        <v>11215</v>
      </c>
      <c r="C15034" t="s">
        <v>11216</v>
      </c>
      <c r="D15034">
        <v>421211</v>
      </c>
      <c r="E15034" t="s">
        <v>251</v>
      </c>
      <c r="F15034" t="s">
        <v>37</v>
      </c>
      <c r="M15034">
        <v>2025</v>
      </c>
      <c r="N15034">
        <v>8</v>
      </c>
      <c r="O15034">
        <v>0</v>
      </c>
      <c r="P15034">
        <v>0</v>
      </c>
      <c r="Q15034">
        <v>-280.61</v>
      </c>
    </row>
    <row r="15035" spans="1:17" x14ac:dyDescent="0.35">
      <c r="A15035" t="s">
        <v>6711</v>
      </c>
      <c r="B15035" t="s">
        <v>11215</v>
      </c>
      <c r="C15035" t="s">
        <v>11216</v>
      </c>
      <c r="D15035">
        <v>421211</v>
      </c>
      <c r="E15035" t="s">
        <v>251</v>
      </c>
      <c r="F15035" t="s">
        <v>37</v>
      </c>
      <c r="M15035">
        <v>2025</v>
      </c>
      <c r="N15035">
        <v>9</v>
      </c>
      <c r="O15035">
        <v>0</v>
      </c>
      <c r="P15035">
        <v>0</v>
      </c>
      <c r="Q15035">
        <v>-300</v>
      </c>
    </row>
    <row r="15036" spans="1:17" x14ac:dyDescent="0.35">
      <c r="A15036" t="s">
        <v>6711</v>
      </c>
      <c r="B15036" t="s">
        <v>11215</v>
      </c>
      <c r="C15036" t="s">
        <v>11216</v>
      </c>
      <c r="D15036">
        <v>421211</v>
      </c>
      <c r="E15036" t="s">
        <v>251</v>
      </c>
      <c r="F15036" t="s">
        <v>37</v>
      </c>
      <c r="M15036">
        <v>2025</v>
      </c>
      <c r="N15036">
        <v>10</v>
      </c>
      <c r="O15036">
        <v>0</v>
      </c>
      <c r="P15036">
        <v>0</v>
      </c>
      <c r="Q15036">
        <v>-293.67</v>
      </c>
    </row>
    <row r="15037" spans="1:17" x14ac:dyDescent="0.35">
      <c r="A15037" t="s">
        <v>6711</v>
      </c>
      <c r="B15037" t="s">
        <v>11215</v>
      </c>
      <c r="C15037" t="s">
        <v>11216</v>
      </c>
      <c r="D15037">
        <v>421211</v>
      </c>
      <c r="E15037" t="s">
        <v>251</v>
      </c>
      <c r="F15037" t="s">
        <v>37</v>
      </c>
      <c r="M15037">
        <v>2025</v>
      </c>
      <c r="N15037">
        <v>11</v>
      </c>
      <c r="O15037">
        <v>0</v>
      </c>
      <c r="P15037">
        <v>0</v>
      </c>
      <c r="Q15037">
        <v>-150</v>
      </c>
    </row>
    <row r="15038" spans="1:17" x14ac:dyDescent="0.35">
      <c r="A15038" t="s">
        <v>6711</v>
      </c>
      <c r="B15038" t="s">
        <v>11215</v>
      </c>
      <c r="C15038" t="s">
        <v>11216</v>
      </c>
      <c r="D15038">
        <v>421211</v>
      </c>
      <c r="E15038" t="s">
        <v>251</v>
      </c>
      <c r="F15038" t="s">
        <v>37</v>
      </c>
      <c r="M15038">
        <v>2025</v>
      </c>
      <c r="N15038">
        <v>12</v>
      </c>
      <c r="O15038">
        <v>0</v>
      </c>
      <c r="P15038">
        <v>0</v>
      </c>
      <c r="Q15038">
        <v>-91.43</v>
      </c>
    </row>
    <row r="15039" spans="1:17" x14ac:dyDescent="0.35">
      <c r="A15039" t="s">
        <v>6711</v>
      </c>
      <c r="B15039" t="s">
        <v>11215</v>
      </c>
      <c r="C15039" t="s">
        <v>11216</v>
      </c>
      <c r="D15039">
        <v>421215</v>
      </c>
      <c r="E15039" t="s">
        <v>151</v>
      </c>
      <c r="F15039" t="s">
        <v>37</v>
      </c>
      <c r="M15039">
        <v>2025</v>
      </c>
      <c r="N15039">
        <v>1</v>
      </c>
      <c r="O15039">
        <v>0</v>
      </c>
      <c r="P15039">
        <v>0</v>
      </c>
      <c r="Q15039">
        <v>2738.38</v>
      </c>
    </row>
    <row r="15040" spans="1:17" x14ac:dyDescent="0.35">
      <c r="A15040" t="s">
        <v>6711</v>
      </c>
      <c r="B15040" t="s">
        <v>11215</v>
      </c>
      <c r="C15040" t="s">
        <v>11216</v>
      </c>
      <c r="D15040">
        <v>421215</v>
      </c>
      <c r="E15040" t="s">
        <v>151</v>
      </c>
      <c r="F15040" t="s">
        <v>37</v>
      </c>
      <c r="M15040">
        <v>2025</v>
      </c>
      <c r="N15040">
        <v>2</v>
      </c>
      <c r="O15040">
        <v>0</v>
      </c>
      <c r="P15040">
        <v>0</v>
      </c>
      <c r="Q15040">
        <v>2832.88</v>
      </c>
    </row>
    <row r="15041" spans="1:17" x14ac:dyDescent="0.35">
      <c r="A15041" t="s">
        <v>6711</v>
      </c>
      <c r="B15041" t="s">
        <v>11215</v>
      </c>
      <c r="C15041" t="s">
        <v>11216</v>
      </c>
      <c r="D15041">
        <v>421215</v>
      </c>
      <c r="E15041" t="s">
        <v>151</v>
      </c>
      <c r="F15041" t="s">
        <v>37</v>
      </c>
      <c r="M15041">
        <v>2025</v>
      </c>
      <c r="N15041">
        <v>3</v>
      </c>
      <c r="O15041">
        <v>0</v>
      </c>
      <c r="P15041">
        <v>0</v>
      </c>
      <c r="Q15041">
        <v>2747.3700000000003</v>
      </c>
    </row>
    <row r="15042" spans="1:17" x14ac:dyDescent="0.35">
      <c r="A15042" t="s">
        <v>6711</v>
      </c>
      <c r="B15042" t="s">
        <v>11215</v>
      </c>
      <c r="C15042" t="s">
        <v>11216</v>
      </c>
      <c r="D15042">
        <v>421215</v>
      </c>
      <c r="E15042" t="s">
        <v>151</v>
      </c>
      <c r="F15042" t="s">
        <v>37</v>
      </c>
      <c r="M15042">
        <v>2025</v>
      </c>
      <c r="N15042">
        <v>4</v>
      </c>
      <c r="O15042">
        <v>0</v>
      </c>
      <c r="P15042">
        <v>0</v>
      </c>
      <c r="Q15042">
        <v>2814</v>
      </c>
    </row>
    <row r="15043" spans="1:17" x14ac:dyDescent="0.35">
      <c r="A15043" t="s">
        <v>6711</v>
      </c>
      <c r="B15043" t="s">
        <v>11215</v>
      </c>
      <c r="C15043" t="s">
        <v>11216</v>
      </c>
      <c r="D15043">
        <v>421215</v>
      </c>
      <c r="E15043" t="s">
        <v>151</v>
      </c>
      <c r="F15043" t="s">
        <v>37</v>
      </c>
      <c r="M15043">
        <v>2025</v>
      </c>
      <c r="N15043">
        <v>5</v>
      </c>
      <c r="O15043">
        <v>0</v>
      </c>
      <c r="P15043">
        <v>0</v>
      </c>
      <c r="Q15043">
        <v>2872.88</v>
      </c>
    </row>
    <row r="15044" spans="1:17" x14ac:dyDescent="0.35">
      <c r="A15044" t="s">
        <v>6711</v>
      </c>
      <c r="B15044" t="s">
        <v>11215</v>
      </c>
      <c r="C15044" t="s">
        <v>11216</v>
      </c>
      <c r="D15044">
        <v>421215</v>
      </c>
      <c r="E15044" t="s">
        <v>151</v>
      </c>
      <c r="F15044" t="s">
        <v>37</v>
      </c>
      <c r="M15044">
        <v>2025</v>
      </c>
      <c r="N15044">
        <v>6</v>
      </c>
      <c r="O15044">
        <v>0</v>
      </c>
      <c r="P15044">
        <v>0</v>
      </c>
      <c r="Q15044">
        <v>2918.81</v>
      </c>
    </row>
    <row r="15045" spans="1:17" x14ac:dyDescent="0.35">
      <c r="A15045" t="s">
        <v>6711</v>
      </c>
      <c r="B15045" t="s">
        <v>11215</v>
      </c>
      <c r="C15045" t="s">
        <v>11216</v>
      </c>
      <c r="D15045">
        <v>421215</v>
      </c>
      <c r="E15045" t="s">
        <v>151</v>
      </c>
      <c r="F15045" t="s">
        <v>37</v>
      </c>
      <c r="M15045">
        <v>2025</v>
      </c>
      <c r="N15045">
        <v>7</v>
      </c>
      <c r="O15045">
        <v>0</v>
      </c>
      <c r="P15045">
        <v>0</v>
      </c>
      <c r="Q15045">
        <v>2562.65</v>
      </c>
    </row>
    <row r="15046" spans="1:17" x14ac:dyDescent="0.35">
      <c r="A15046" t="s">
        <v>6711</v>
      </c>
      <c r="B15046" t="s">
        <v>11215</v>
      </c>
      <c r="C15046" t="s">
        <v>11216</v>
      </c>
      <c r="D15046">
        <v>421215</v>
      </c>
      <c r="E15046" t="s">
        <v>151</v>
      </c>
      <c r="F15046" t="s">
        <v>37</v>
      </c>
      <c r="M15046">
        <v>2025</v>
      </c>
      <c r="N15046">
        <v>8</v>
      </c>
      <c r="O15046">
        <v>0</v>
      </c>
      <c r="P15046">
        <v>0</v>
      </c>
      <c r="Q15046">
        <v>2605.84</v>
      </c>
    </row>
    <row r="15047" spans="1:17" x14ac:dyDescent="0.35">
      <c r="A15047" t="s">
        <v>6711</v>
      </c>
      <c r="B15047" t="s">
        <v>11215</v>
      </c>
      <c r="C15047" t="s">
        <v>11216</v>
      </c>
      <c r="D15047">
        <v>421215</v>
      </c>
      <c r="E15047" t="s">
        <v>151</v>
      </c>
      <c r="F15047" t="s">
        <v>37</v>
      </c>
      <c r="M15047">
        <v>2025</v>
      </c>
      <c r="N15047">
        <v>9</v>
      </c>
      <c r="O15047">
        <v>0</v>
      </c>
      <c r="P15047">
        <v>0</v>
      </c>
      <c r="Q15047">
        <v>3297.9900000000002</v>
      </c>
    </row>
    <row r="15048" spans="1:17" x14ac:dyDescent="0.35">
      <c r="A15048" t="s">
        <v>6711</v>
      </c>
      <c r="B15048" t="s">
        <v>11215</v>
      </c>
      <c r="C15048" t="s">
        <v>11216</v>
      </c>
      <c r="D15048">
        <v>421215</v>
      </c>
      <c r="E15048" t="s">
        <v>151</v>
      </c>
      <c r="F15048" t="s">
        <v>37</v>
      </c>
      <c r="M15048">
        <v>2025</v>
      </c>
      <c r="N15048">
        <v>10</v>
      </c>
      <c r="O15048">
        <v>0</v>
      </c>
      <c r="P15048">
        <v>0</v>
      </c>
      <c r="Q15048">
        <v>3008.08</v>
      </c>
    </row>
    <row r="15049" spans="1:17" x14ac:dyDescent="0.35">
      <c r="A15049" t="s">
        <v>6711</v>
      </c>
      <c r="B15049" t="s">
        <v>11215</v>
      </c>
      <c r="C15049" t="s">
        <v>11216</v>
      </c>
      <c r="D15049">
        <v>421215</v>
      </c>
      <c r="E15049" t="s">
        <v>151</v>
      </c>
      <c r="F15049" t="s">
        <v>37</v>
      </c>
      <c r="M15049">
        <v>2025</v>
      </c>
      <c r="N15049">
        <v>11</v>
      </c>
      <c r="O15049">
        <v>0</v>
      </c>
      <c r="P15049">
        <v>0</v>
      </c>
      <c r="Q15049">
        <v>2482.36</v>
      </c>
    </row>
    <row r="15050" spans="1:17" x14ac:dyDescent="0.35">
      <c r="A15050" t="s">
        <v>6711</v>
      </c>
      <c r="B15050" t="s">
        <v>11215</v>
      </c>
      <c r="C15050" t="s">
        <v>11216</v>
      </c>
      <c r="D15050">
        <v>421215</v>
      </c>
      <c r="E15050" t="s">
        <v>151</v>
      </c>
      <c r="F15050" t="s">
        <v>37</v>
      </c>
      <c r="M15050">
        <v>2025</v>
      </c>
      <c r="N15050">
        <v>12</v>
      </c>
      <c r="O15050">
        <v>0</v>
      </c>
      <c r="P15050">
        <v>0</v>
      </c>
      <c r="Q15050">
        <v>3007.21</v>
      </c>
    </row>
    <row r="15051" spans="1:17" x14ac:dyDescent="0.35">
      <c r="A15051" t="s">
        <v>6711</v>
      </c>
      <c r="B15051" t="s">
        <v>11215</v>
      </c>
      <c r="C15051" t="s">
        <v>11216</v>
      </c>
      <c r="D15051">
        <v>421221</v>
      </c>
      <c r="E15051" t="s">
        <v>22607</v>
      </c>
      <c r="F15051" t="s">
        <v>37</v>
      </c>
      <c r="M15051">
        <v>2025</v>
      </c>
      <c r="N15051">
        <v>1</v>
      </c>
      <c r="O15051">
        <v>0</v>
      </c>
      <c r="P15051">
        <v>0</v>
      </c>
      <c r="Q15051">
        <v>1610.31</v>
      </c>
    </row>
    <row r="15052" spans="1:17" x14ac:dyDescent="0.35">
      <c r="A15052" t="s">
        <v>6711</v>
      </c>
      <c r="B15052" t="s">
        <v>11215</v>
      </c>
      <c r="C15052" t="s">
        <v>11216</v>
      </c>
      <c r="D15052">
        <v>421221</v>
      </c>
      <c r="E15052" t="s">
        <v>22607</v>
      </c>
      <c r="F15052" t="s">
        <v>37</v>
      </c>
      <c r="M15052">
        <v>2025</v>
      </c>
      <c r="N15052">
        <v>5</v>
      </c>
      <c r="O15052">
        <v>0</v>
      </c>
      <c r="P15052">
        <v>0</v>
      </c>
      <c r="Q15052">
        <v>1691.86</v>
      </c>
    </row>
    <row r="15053" spans="1:17" x14ac:dyDescent="0.35">
      <c r="A15053" t="s">
        <v>6711</v>
      </c>
      <c r="B15053" t="s">
        <v>11215</v>
      </c>
      <c r="C15053" t="s">
        <v>11216</v>
      </c>
      <c r="D15053">
        <v>421221</v>
      </c>
      <c r="E15053" t="s">
        <v>22607</v>
      </c>
      <c r="F15053" t="s">
        <v>37</v>
      </c>
      <c r="M15053">
        <v>2025</v>
      </c>
      <c r="N15053">
        <v>10</v>
      </c>
      <c r="O15053">
        <v>0</v>
      </c>
      <c r="P15053">
        <v>0</v>
      </c>
      <c r="Q15053">
        <v>0</v>
      </c>
    </row>
    <row r="15054" spans="1:17" x14ac:dyDescent="0.35">
      <c r="A15054" t="s">
        <v>6711</v>
      </c>
      <c r="B15054" t="s">
        <v>11215</v>
      </c>
      <c r="C15054" t="s">
        <v>11216</v>
      </c>
      <c r="D15054">
        <v>421222</v>
      </c>
      <c r="E15054" t="s">
        <v>22614</v>
      </c>
      <c r="F15054" t="s">
        <v>37</v>
      </c>
      <c r="M15054">
        <v>2025</v>
      </c>
      <c r="N15054">
        <v>2</v>
      </c>
      <c r="O15054">
        <v>0</v>
      </c>
      <c r="P15054">
        <v>0</v>
      </c>
      <c r="Q15054">
        <v>-1610.31</v>
      </c>
    </row>
    <row r="15055" spans="1:17" x14ac:dyDescent="0.35">
      <c r="A15055" t="s">
        <v>6711</v>
      </c>
      <c r="B15055" t="s">
        <v>11215</v>
      </c>
      <c r="C15055" t="s">
        <v>11216</v>
      </c>
      <c r="D15055">
        <v>421222</v>
      </c>
      <c r="E15055" t="s">
        <v>22614</v>
      </c>
      <c r="F15055" t="s">
        <v>37</v>
      </c>
      <c r="M15055">
        <v>2025</v>
      </c>
      <c r="N15055">
        <v>6</v>
      </c>
      <c r="O15055">
        <v>0</v>
      </c>
      <c r="P15055">
        <v>0</v>
      </c>
      <c r="Q15055">
        <v>-1691.86</v>
      </c>
    </row>
    <row r="15056" spans="1:17" x14ac:dyDescent="0.35">
      <c r="A15056" t="s">
        <v>6711</v>
      </c>
      <c r="B15056" t="s">
        <v>11215</v>
      </c>
      <c r="C15056" t="s">
        <v>11216</v>
      </c>
      <c r="D15056">
        <v>421222</v>
      </c>
      <c r="E15056" t="s">
        <v>22614</v>
      </c>
      <c r="F15056" t="s">
        <v>37</v>
      </c>
      <c r="M15056">
        <v>2025</v>
      </c>
      <c r="N15056">
        <v>11</v>
      </c>
      <c r="O15056">
        <v>0</v>
      </c>
      <c r="P15056">
        <v>0</v>
      </c>
      <c r="Q15056">
        <v>0</v>
      </c>
    </row>
    <row r="15057" spans="1:17" x14ac:dyDescent="0.35">
      <c r="A15057" t="s">
        <v>6711</v>
      </c>
      <c r="B15057" t="s">
        <v>11215</v>
      </c>
      <c r="C15057" t="s">
        <v>11216</v>
      </c>
      <c r="D15057">
        <v>421223</v>
      </c>
      <c r="E15057" t="s">
        <v>22617</v>
      </c>
      <c r="F15057" t="s">
        <v>37</v>
      </c>
      <c r="M15057">
        <v>2025</v>
      </c>
      <c r="N15057">
        <v>1</v>
      </c>
      <c r="O15057">
        <v>0</v>
      </c>
      <c r="P15057">
        <v>0</v>
      </c>
      <c r="Q15057">
        <v>1638.46</v>
      </c>
    </row>
    <row r="15058" spans="1:17" x14ac:dyDescent="0.35">
      <c r="A15058" t="s">
        <v>6711</v>
      </c>
      <c r="B15058" t="s">
        <v>11215</v>
      </c>
      <c r="C15058" t="s">
        <v>11216</v>
      </c>
      <c r="D15058">
        <v>421223</v>
      </c>
      <c r="E15058" t="s">
        <v>22617</v>
      </c>
      <c r="F15058" t="s">
        <v>37</v>
      </c>
      <c r="M15058">
        <v>2025</v>
      </c>
      <c r="N15058">
        <v>5</v>
      </c>
      <c r="O15058">
        <v>0</v>
      </c>
      <c r="P15058">
        <v>0</v>
      </c>
      <c r="Q15058">
        <v>1873.55</v>
      </c>
    </row>
    <row r="15059" spans="1:17" x14ac:dyDescent="0.35">
      <c r="A15059" t="s">
        <v>6711</v>
      </c>
      <c r="B15059" t="s">
        <v>11215</v>
      </c>
      <c r="C15059" t="s">
        <v>11216</v>
      </c>
      <c r="D15059">
        <v>421223</v>
      </c>
      <c r="E15059" t="s">
        <v>22617</v>
      </c>
      <c r="F15059" t="s">
        <v>37</v>
      </c>
      <c r="M15059">
        <v>2025</v>
      </c>
      <c r="N15059">
        <v>10</v>
      </c>
      <c r="O15059">
        <v>0</v>
      </c>
      <c r="P15059">
        <v>0</v>
      </c>
      <c r="Q15059">
        <v>1917.68</v>
      </c>
    </row>
    <row r="15060" spans="1:17" x14ac:dyDescent="0.35">
      <c r="A15060" t="s">
        <v>6711</v>
      </c>
      <c r="B15060" t="s">
        <v>11215</v>
      </c>
      <c r="C15060" t="s">
        <v>11216</v>
      </c>
      <c r="D15060">
        <v>421224</v>
      </c>
      <c r="E15060" t="s">
        <v>22621</v>
      </c>
      <c r="F15060" t="s">
        <v>37</v>
      </c>
      <c r="M15060">
        <v>2025</v>
      </c>
      <c r="N15060">
        <v>2</v>
      </c>
      <c r="O15060">
        <v>0</v>
      </c>
      <c r="P15060">
        <v>0</v>
      </c>
      <c r="Q15060">
        <v>-1638.46</v>
      </c>
    </row>
    <row r="15061" spans="1:17" x14ac:dyDescent="0.35">
      <c r="A15061" t="s">
        <v>6711</v>
      </c>
      <c r="B15061" t="s">
        <v>11215</v>
      </c>
      <c r="C15061" t="s">
        <v>11216</v>
      </c>
      <c r="D15061">
        <v>421224</v>
      </c>
      <c r="E15061" t="s">
        <v>22621</v>
      </c>
      <c r="F15061" t="s">
        <v>37</v>
      </c>
      <c r="M15061">
        <v>2025</v>
      </c>
      <c r="N15061">
        <v>6</v>
      </c>
      <c r="O15061">
        <v>0</v>
      </c>
      <c r="P15061">
        <v>0</v>
      </c>
      <c r="Q15061">
        <v>-1873.55</v>
      </c>
    </row>
    <row r="15062" spans="1:17" x14ac:dyDescent="0.35">
      <c r="A15062" t="s">
        <v>6711</v>
      </c>
      <c r="B15062" t="s">
        <v>11215</v>
      </c>
      <c r="C15062" t="s">
        <v>11216</v>
      </c>
      <c r="D15062">
        <v>421224</v>
      </c>
      <c r="E15062" t="s">
        <v>22621</v>
      </c>
      <c r="F15062" t="s">
        <v>37</v>
      </c>
      <c r="M15062">
        <v>2025</v>
      </c>
      <c r="N15062">
        <v>11</v>
      </c>
      <c r="O15062">
        <v>0</v>
      </c>
      <c r="P15062">
        <v>0</v>
      </c>
      <c r="Q15062">
        <v>-1917.68</v>
      </c>
    </row>
    <row r="15063" spans="1:17" x14ac:dyDescent="0.35">
      <c r="A15063" t="s">
        <v>6711</v>
      </c>
      <c r="B15063" t="s">
        <v>11215</v>
      </c>
      <c r="C15063" t="s">
        <v>11216</v>
      </c>
      <c r="D15063">
        <v>421235</v>
      </c>
      <c r="E15063" t="s">
        <v>22638</v>
      </c>
      <c r="F15063" t="s">
        <v>37</v>
      </c>
      <c r="M15063">
        <v>2025</v>
      </c>
      <c r="N15063">
        <v>2</v>
      </c>
      <c r="O15063">
        <v>0</v>
      </c>
      <c r="P15063">
        <v>0</v>
      </c>
      <c r="Q15063">
        <v>47.72</v>
      </c>
    </row>
    <row r="15064" spans="1:17" x14ac:dyDescent="0.35">
      <c r="A15064" t="s">
        <v>6711</v>
      </c>
      <c r="B15064" t="s">
        <v>11215</v>
      </c>
      <c r="C15064" t="s">
        <v>11216</v>
      </c>
      <c r="D15064">
        <v>421236</v>
      </c>
      <c r="E15064" t="s">
        <v>22639</v>
      </c>
      <c r="F15064" t="s">
        <v>37</v>
      </c>
      <c r="M15064">
        <v>2025</v>
      </c>
      <c r="N15064">
        <v>1</v>
      </c>
      <c r="O15064">
        <v>0</v>
      </c>
      <c r="P15064">
        <v>0</v>
      </c>
      <c r="Q15064">
        <v>-47.43</v>
      </c>
    </row>
    <row r="15065" spans="1:17" x14ac:dyDescent="0.35">
      <c r="A15065" t="s">
        <v>6711</v>
      </c>
      <c r="B15065" t="s">
        <v>11215</v>
      </c>
      <c r="C15065" t="s">
        <v>11216</v>
      </c>
      <c r="D15065">
        <v>421236</v>
      </c>
      <c r="E15065" t="s">
        <v>22639</v>
      </c>
      <c r="F15065" t="s">
        <v>37</v>
      </c>
      <c r="M15065">
        <v>2025</v>
      </c>
      <c r="N15065">
        <v>3</v>
      </c>
      <c r="O15065">
        <v>0</v>
      </c>
      <c r="P15065">
        <v>0</v>
      </c>
      <c r="Q15065">
        <v>-48.21</v>
      </c>
    </row>
    <row r="15066" spans="1:17" x14ac:dyDescent="0.35">
      <c r="A15066" t="s">
        <v>6711</v>
      </c>
      <c r="B15066" t="s">
        <v>11215</v>
      </c>
      <c r="C15066" t="s">
        <v>11216</v>
      </c>
      <c r="D15066">
        <v>422206</v>
      </c>
      <c r="E15066" t="s">
        <v>6766</v>
      </c>
      <c r="F15066" t="s">
        <v>18</v>
      </c>
      <c r="M15066">
        <v>2025</v>
      </c>
      <c r="N15066">
        <v>7</v>
      </c>
      <c r="O15066">
        <v>0</v>
      </c>
      <c r="P15066">
        <v>0</v>
      </c>
      <c r="Q15066">
        <v>30.59</v>
      </c>
    </row>
    <row r="15067" spans="1:17" x14ac:dyDescent="0.35">
      <c r="A15067" t="s">
        <v>6711</v>
      </c>
      <c r="B15067" t="s">
        <v>11215</v>
      </c>
      <c r="C15067" t="s">
        <v>11216</v>
      </c>
      <c r="D15067">
        <v>422207</v>
      </c>
      <c r="E15067" t="s">
        <v>8233</v>
      </c>
      <c r="F15067" t="s">
        <v>18</v>
      </c>
      <c r="M15067">
        <v>2025</v>
      </c>
      <c r="N15067">
        <v>1</v>
      </c>
      <c r="O15067">
        <v>0</v>
      </c>
      <c r="P15067">
        <v>0</v>
      </c>
      <c r="Q15067">
        <v>27685.14</v>
      </c>
    </row>
    <row r="15068" spans="1:17" x14ac:dyDescent="0.35">
      <c r="A15068" t="s">
        <v>6711</v>
      </c>
      <c r="B15068" t="s">
        <v>11215</v>
      </c>
      <c r="C15068" t="s">
        <v>11216</v>
      </c>
      <c r="D15068">
        <v>422207</v>
      </c>
      <c r="E15068" t="s">
        <v>8233</v>
      </c>
      <c r="F15068" t="s">
        <v>18</v>
      </c>
      <c r="M15068">
        <v>2025</v>
      </c>
      <c r="N15068">
        <v>2</v>
      </c>
      <c r="O15068">
        <v>0</v>
      </c>
      <c r="P15068">
        <v>0</v>
      </c>
      <c r="Q15068">
        <v>27472.14</v>
      </c>
    </row>
    <row r="15069" spans="1:17" x14ac:dyDescent="0.35">
      <c r="A15069" t="s">
        <v>6711</v>
      </c>
      <c r="B15069" t="s">
        <v>11215</v>
      </c>
      <c r="C15069" t="s">
        <v>11216</v>
      </c>
      <c r="D15069">
        <v>422207</v>
      </c>
      <c r="E15069" t="s">
        <v>8233</v>
      </c>
      <c r="F15069" t="s">
        <v>18</v>
      </c>
      <c r="M15069">
        <v>2025</v>
      </c>
      <c r="N15069">
        <v>3</v>
      </c>
      <c r="O15069">
        <v>0</v>
      </c>
      <c r="P15069">
        <v>0</v>
      </c>
      <c r="Q15069">
        <v>33514.71</v>
      </c>
    </row>
    <row r="15070" spans="1:17" x14ac:dyDescent="0.35">
      <c r="A15070" t="s">
        <v>6711</v>
      </c>
      <c r="B15070" t="s">
        <v>11215</v>
      </c>
      <c r="C15070" t="s">
        <v>11216</v>
      </c>
      <c r="D15070">
        <v>422207</v>
      </c>
      <c r="E15070" t="s">
        <v>8233</v>
      </c>
      <c r="F15070" t="s">
        <v>18</v>
      </c>
      <c r="M15070">
        <v>2025</v>
      </c>
      <c r="N15070">
        <v>4</v>
      </c>
      <c r="O15070">
        <v>0</v>
      </c>
      <c r="P15070">
        <v>0</v>
      </c>
      <c r="Q15070">
        <v>32216.22</v>
      </c>
    </row>
    <row r="15071" spans="1:17" x14ac:dyDescent="0.35">
      <c r="A15071" t="s">
        <v>6711</v>
      </c>
      <c r="B15071" t="s">
        <v>11215</v>
      </c>
      <c r="C15071" t="s">
        <v>11216</v>
      </c>
      <c r="D15071">
        <v>422207</v>
      </c>
      <c r="E15071" t="s">
        <v>8233</v>
      </c>
      <c r="F15071" t="s">
        <v>18</v>
      </c>
      <c r="M15071">
        <v>2025</v>
      </c>
      <c r="N15071">
        <v>5</v>
      </c>
      <c r="O15071">
        <v>0</v>
      </c>
      <c r="P15071">
        <v>0</v>
      </c>
      <c r="Q15071">
        <v>42356.29</v>
      </c>
    </row>
    <row r="15072" spans="1:17" x14ac:dyDescent="0.35">
      <c r="A15072" t="s">
        <v>6711</v>
      </c>
      <c r="B15072" t="s">
        <v>11215</v>
      </c>
      <c r="C15072" t="s">
        <v>11216</v>
      </c>
      <c r="D15072">
        <v>422207</v>
      </c>
      <c r="E15072" t="s">
        <v>8233</v>
      </c>
      <c r="F15072" t="s">
        <v>18</v>
      </c>
      <c r="M15072">
        <v>2025</v>
      </c>
      <c r="N15072">
        <v>6</v>
      </c>
      <c r="O15072">
        <v>0</v>
      </c>
      <c r="P15072">
        <v>0</v>
      </c>
      <c r="Q15072">
        <v>40270.639999999999</v>
      </c>
    </row>
    <row r="15073" spans="1:17" x14ac:dyDescent="0.35">
      <c r="A15073" t="s">
        <v>6711</v>
      </c>
      <c r="B15073" t="s">
        <v>11215</v>
      </c>
      <c r="C15073" t="s">
        <v>11216</v>
      </c>
      <c r="D15073">
        <v>422207</v>
      </c>
      <c r="E15073" t="s">
        <v>8233</v>
      </c>
      <c r="F15073" t="s">
        <v>18</v>
      </c>
      <c r="M15073">
        <v>2025</v>
      </c>
      <c r="N15073">
        <v>7</v>
      </c>
      <c r="O15073">
        <v>0</v>
      </c>
      <c r="P15073">
        <v>0</v>
      </c>
      <c r="Q15073">
        <v>42904.45</v>
      </c>
    </row>
    <row r="15074" spans="1:17" x14ac:dyDescent="0.35">
      <c r="A15074" t="s">
        <v>6711</v>
      </c>
      <c r="B15074" t="s">
        <v>11215</v>
      </c>
      <c r="C15074" t="s">
        <v>11216</v>
      </c>
      <c r="D15074">
        <v>422207</v>
      </c>
      <c r="E15074" t="s">
        <v>8233</v>
      </c>
      <c r="F15074" t="s">
        <v>18</v>
      </c>
      <c r="M15074">
        <v>2025</v>
      </c>
      <c r="N15074">
        <v>8</v>
      </c>
      <c r="O15074">
        <v>0</v>
      </c>
      <c r="P15074">
        <v>0</v>
      </c>
      <c r="Q15074">
        <v>50509.57</v>
      </c>
    </row>
    <row r="15075" spans="1:17" x14ac:dyDescent="0.35">
      <c r="A15075" t="s">
        <v>6711</v>
      </c>
      <c r="B15075" t="s">
        <v>11215</v>
      </c>
      <c r="C15075" t="s">
        <v>11216</v>
      </c>
      <c r="D15075">
        <v>422207</v>
      </c>
      <c r="E15075" t="s">
        <v>8233</v>
      </c>
      <c r="F15075" t="s">
        <v>18</v>
      </c>
      <c r="M15075">
        <v>2025</v>
      </c>
      <c r="N15075">
        <v>9</v>
      </c>
      <c r="O15075">
        <v>0</v>
      </c>
      <c r="P15075">
        <v>0</v>
      </c>
      <c r="Q15075">
        <v>48131.03</v>
      </c>
    </row>
    <row r="15076" spans="1:17" x14ac:dyDescent="0.35">
      <c r="A15076" t="s">
        <v>6711</v>
      </c>
      <c r="B15076" t="s">
        <v>11215</v>
      </c>
      <c r="C15076" t="s">
        <v>11216</v>
      </c>
      <c r="D15076">
        <v>422207</v>
      </c>
      <c r="E15076" t="s">
        <v>8233</v>
      </c>
      <c r="F15076" t="s">
        <v>18</v>
      </c>
      <c r="M15076">
        <v>2025</v>
      </c>
      <c r="N15076">
        <v>10</v>
      </c>
      <c r="O15076">
        <v>0</v>
      </c>
      <c r="P15076">
        <v>0</v>
      </c>
      <c r="Q15076">
        <v>45514.33</v>
      </c>
    </row>
    <row r="15077" spans="1:17" x14ac:dyDescent="0.35">
      <c r="A15077" t="s">
        <v>6711</v>
      </c>
      <c r="B15077" t="s">
        <v>11215</v>
      </c>
      <c r="C15077" t="s">
        <v>11216</v>
      </c>
      <c r="D15077">
        <v>422207</v>
      </c>
      <c r="E15077" t="s">
        <v>8233</v>
      </c>
      <c r="F15077" t="s">
        <v>18</v>
      </c>
      <c r="M15077">
        <v>2025</v>
      </c>
      <c r="N15077">
        <v>11</v>
      </c>
      <c r="O15077">
        <v>0</v>
      </c>
      <c r="P15077">
        <v>0</v>
      </c>
      <c r="Q15077">
        <v>46998.22</v>
      </c>
    </row>
    <row r="15078" spans="1:17" x14ac:dyDescent="0.35">
      <c r="A15078" t="s">
        <v>6711</v>
      </c>
      <c r="B15078" t="s">
        <v>11215</v>
      </c>
      <c r="C15078" t="s">
        <v>11216</v>
      </c>
      <c r="D15078">
        <v>422207</v>
      </c>
      <c r="E15078" t="s">
        <v>8233</v>
      </c>
      <c r="F15078" t="s">
        <v>18</v>
      </c>
      <c r="M15078">
        <v>2025</v>
      </c>
      <c r="N15078">
        <v>12</v>
      </c>
      <c r="O15078">
        <v>0</v>
      </c>
      <c r="P15078">
        <v>0</v>
      </c>
      <c r="Q15078">
        <v>67041.759999999995</v>
      </c>
    </row>
    <row r="15079" spans="1:17" x14ac:dyDescent="0.35">
      <c r="A15079" t="s">
        <v>6711</v>
      </c>
      <c r="B15079" t="s">
        <v>11215</v>
      </c>
      <c r="C15079" t="s">
        <v>11216</v>
      </c>
      <c r="D15079">
        <v>422219</v>
      </c>
      <c r="E15079" t="s">
        <v>10841</v>
      </c>
      <c r="F15079" t="s">
        <v>18</v>
      </c>
      <c r="M15079">
        <v>2025</v>
      </c>
      <c r="N15079">
        <v>1</v>
      </c>
      <c r="O15079">
        <v>0</v>
      </c>
      <c r="P15079">
        <v>0</v>
      </c>
      <c r="Q15079">
        <v>3124.31</v>
      </c>
    </row>
    <row r="15080" spans="1:17" x14ac:dyDescent="0.35">
      <c r="A15080" t="s">
        <v>6711</v>
      </c>
      <c r="B15080" t="s">
        <v>11215</v>
      </c>
      <c r="C15080" t="s">
        <v>11216</v>
      </c>
      <c r="D15080">
        <v>422219</v>
      </c>
      <c r="E15080" t="s">
        <v>10841</v>
      </c>
      <c r="F15080" t="s">
        <v>18</v>
      </c>
      <c r="M15080">
        <v>2025</v>
      </c>
      <c r="N15080">
        <v>2</v>
      </c>
      <c r="O15080">
        <v>0</v>
      </c>
      <c r="P15080">
        <v>0</v>
      </c>
      <c r="Q15080">
        <v>14531.06</v>
      </c>
    </row>
    <row r="15081" spans="1:17" x14ac:dyDescent="0.35">
      <c r="A15081" t="s">
        <v>6711</v>
      </c>
      <c r="B15081" t="s">
        <v>11215</v>
      </c>
      <c r="C15081" t="s">
        <v>11216</v>
      </c>
      <c r="D15081">
        <v>422219</v>
      </c>
      <c r="E15081" t="s">
        <v>10841</v>
      </c>
      <c r="F15081" t="s">
        <v>18</v>
      </c>
      <c r="M15081">
        <v>2025</v>
      </c>
      <c r="N15081">
        <v>3</v>
      </c>
      <c r="O15081">
        <v>0</v>
      </c>
      <c r="P15081">
        <v>0</v>
      </c>
      <c r="Q15081">
        <v>17699.96</v>
      </c>
    </row>
    <row r="15082" spans="1:17" x14ac:dyDescent="0.35">
      <c r="A15082" t="s">
        <v>6711</v>
      </c>
      <c r="B15082" t="s">
        <v>11215</v>
      </c>
      <c r="C15082" t="s">
        <v>11216</v>
      </c>
      <c r="D15082">
        <v>422219</v>
      </c>
      <c r="E15082" t="s">
        <v>10841</v>
      </c>
      <c r="F15082" t="s">
        <v>18</v>
      </c>
      <c r="M15082">
        <v>2025</v>
      </c>
      <c r="N15082">
        <v>4</v>
      </c>
      <c r="O15082">
        <v>0</v>
      </c>
      <c r="P15082">
        <v>0</v>
      </c>
      <c r="Q15082">
        <v>34681.760000000002</v>
      </c>
    </row>
    <row r="15083" spans="1:17" x14ac:dyDescent="0.35">
      <c r="A15083" t="s">
        <v>6711</v>
      </c>
      <c r="B15083" t="s">
        <v>11215</v>
      </c>
      <c r="C15083" t="s">
        <v>11216</v>
      </c>
      <c r="D15083">
        <v>422219</v>
      </c>
      <c r="E15083" t="s">
        <v>10841</v>
      </c>
      <c r="F15083" t="s">
        <v>18</v>
      </c>
      <c r="M15083">
        <v>2025</v>
      </c>
      <c r="N15083">
        <v>5</v>
      </c>
      <c r="O15083">
        <v>0</v>
      </c>
      <c r="P15083">
        <v>0</v>
      </c>
      <c r="Q15083">
        <v>17788.47</v>
      </c>
    </row>
    <row r="15084" spans="1:17" x14ac:dyDescent="0.35">
      <c r="A15084" t="s">
        <v>6711</v>
      </c>
      <c r="B15084" t="s">
        <v>11215</v>
      </c>
      <c r="C15084" t="s">
        <v>11216</v>
      </c>
      <c r="D15084">
        <v>422219</v>
      </c>
      <c r="E15084" t="s">
        <v>10841</v>
      </c>
      <c r="F15084" t="s">
        <v>18</v>
      </c>
      <c r="M15084">
        <v>2025</v>
      </c>
      <c r="N15084">
        <v>6</v>
      </c>
      <c r="O15084">
        <v>0</v>
      </c>
      <c r="P15084">
        <v>0</v>
      </c>
      <c r="Q15084">
        <v>19101.669999999998</v>
      </c>
    </row>
    <row r="15085" spans="1:17" x14ac:dyDescent="0.35">
      <c r="A15085" t="s">
        <v>6711</v>
      </c>
      <c r="B15085" t="s">
        <v>11215</v>
      </c>
      <c r="C15085" t="s">
        <v>11216</v>
      </c>
      <c r="D15085">
        <v>422219</v>
      </c>
      <c r="E15085" t="s">
        <v>10841</v>
      </c>
      <c r="F15085" t="s">
        <v>18</v>
      </c>
      <c r="M15085">
        <v>2025</v>
      </c>
      <c r="N15085">
        <v>7</v>
      </c>
      <c r="O15085">
        <v>0</v>
      </c>
      <c r="P15085">
        <v>0</v>
      </c>
      <c r="Q15085">
        <v>19181.96</v>
      </c>
    </row>
    <row r="15086" spans="1:17" x14ac:dyDescent="0.35">
      <c r="A15086" t="s">
        <v>6711</v>
      </c>
      <c r="B15086" t="s">
        <v>11215</v>
      </c>
      <c r="C15086" t="s">
        <v>11216</v>
      </c>
      <c r="D15086">
        <v>422219</v>
      </c>
      <c r="E15086" t="s">
        <v>10841</v>
      </c>
      <c r="F15086" t="s">
        <v>18</v>
      </c>
      <c r="M15086">
        <v>2025</v>
      </c>
      <c r="N15086">
        <v>8</v>
      </c>
      <c r="O15086">
        <v>0</v>
      </c>
      <c r="P15086">
        <v>0</v>
      </c>
      <c r="Q15086">
        <v>19279.11</v>
      </c>
    </row>
    <row r="15087" spans="1:17" x14ac:dyDescent="0.35">
      <c r="A15087" t="s">
        <v>6711</v>
      </c>
      <c r="B15087" t="s">
        <v>11215</v>
      </c>
      <c r="C15087" t="s">
        <v>11216</v>
      </c>
      <c r="D15087">
        <v>422219</v>
      </c>
      <c r="E15087" t="s">
        <v>10841</v>
      </c>
      <c r="F15087" t="s">
        <v>18</v>
      </c>
      <c r="M15087">
        <v>2025</v>
      </c>
      <c r="N15087">
        <v>9</v>
      </c>
      <c r="O15087">
        <v>0</v>
      </c>
      <c r="P15087">
        <v>0</v>
      </c>
      <c r="Q15087">
        <v>15285</v>
      </c>
    </row>
    <row r="15088" spans="1:17" x14ac:dyDescent="0.35">
      <c r="A15088" t="s">
        <v>6711</v>
      </c>
      <c r="B15088" t="s">
        <v>11215</v>
      </c>
      <c r="C15088" t="s">
        <v>11216</v>
      </c>
      <c r="D15088">
        <v>422219</v>
      </c>
      <c r="E15088" t="s">
        <v>10841</v>
      </c>
      <c r="F15088" t="s">
        <v>18</v>
      </c>
      <c r="M15088">
        <v>2025</v>
      </c>
      <c r="N15088">
        <v>10</v>
      </c>
      <c r="O15088">
        <v>0</v>
      </c>
      <c r="P15088">
        <v>0</v>
      </c>
      <c r="Q15088">
        <v>25291.23</v>
      </c>
    </row>
    <row r="15089" spans="1:17" x14ac:dyDescent="0.35">
      <c r="A15089" t="s">
        <v>6711</v>
      </c>
      <c r="B15089" t="s">
        <v>11215</v>
      </c>
      <c r="C15089" t="s">
        <v>11216</v>
      </c>
      <c r="D15089">
        <v>422219</v>
      </c>
      <c r="E15089" t="s">
        <v>10841</v>
      </c>
      <c r="F15089" t="s">
        <v>18</v>
      </c>
      <c r="M15089">
        <v>2025</v>
      </c>
      <c r="N15089">
        <v>11</v>
      </c>
      <c r="O15089">
        <v>0</v>
      </c>
      <c r="P15089">
        <v>0</v>
      </c>
      <c r="Q15089">
        <v>23107.09</v>
      </c>
    </row>
    <row r="15090" spans="1:17" x14ac:dyDescent="0.35">
      <c r="A15090" t="s">
        <v>6711</v>
      </c>
      <c r="B15090" t="s">
        <v>11215</v>
      </c>
      <c r="C15090" t="s">
        <v>11216</v>
      </c>
      <c r="D15090">
        <v>422219</v>
      </c>
      <c r="E15090" t="s">
        <v>10841</v>
      </c>
      <c r="F15090" t="s">
        <v>18</v>
      </c>
      <c r="M15090">
        <v>2025</v>
      </c>
      <c r="N15090">
        <v>12</v>
      </c>
      <c r="O15090">
        <v>0</v>
      </c>
      <c r="P15090">
        <v>0</v>
      </c>
      <c r="Q15090">
        <v>23273.7</v>
      </c>
    </row>
    <row r="15091" spans="1:17" x14ac:dyDescent="0.35">
      <c r="A15091" t="s">
        <v>6711</v>
      </c>
      <c r="B15091" t="s">
        <v>11215</v>
      </c>
      <c r="C15091" t="s">
        <v>11216</v>
      </c>
      <c r="D15091">
        <v>422227</v>
      </c>
      <c r="E15091" t="s">
        <v>195</v>
      </c>
      <c r="F15091" t="s">
        <v>18</v>
      </c>
      <c r="M15091">
        <v>2025</v>
      </c>
      <c r="N15091">
        <v>1</v>
      </c>
      <c r="O15091">
        <v>0</v>
      </c>
      <c r="P15091">
        <v>0</v>
      </c>
      <c r="Q15091">
        <v>2.21</v>
      </c>
    </row>
    <row r="15092" spans="1:17" x14ac:dyDescent="0.35">
      <c r="A15092" t="s">
        <v>6711</v>
      </c>
      <c r="B15092" t="s">
        <v>11215</v>
      </c>
      <c r="C15092" t="s">
        <v>11216</v>
      </c>
      <c r="D15092">
        <v>422234</v>
      </c>
      <c r="E15092" t="s">
        <v>6814</v>
      </c>
      <c r="F15092" t="s">
        <v>18</v>
      </c>
      <c r="M15092">
        <v>2025</v>
      </c>
      <c r="N15092">
        <v>1</v>
      </c>
      <c r="O15092">
        <v>0</v>
      </c>
      <c r="P15092">
        <v>0</v>
      </c>
      <c r="Q15092">
        <v>10089.73</v>
      </c>
    </row>
    <row r="15093" spans="1:17" x14ac:dyDescent="0.35">
      <c r="A15093" t="s">
        <v>6711</v>
      </c>
      <c r="B15093" t="s">
        <v>11215</v>
      </c>
      <c r="C15093" t="s">
        <v>11216</v>
      </c>
      <c r="D15093">
        <v>422234</v>
      </c>
      <c r="E15093" t="s">
        <v>6814</v>
      </c>
      <c r="F15093" t="s">
        <v>18</v>
      </c>
      <c r="M15093">
        <v>2025</v>
      </c>
      <c r="N15093">
        <v>2</v>
      </c>
      <c r="O15093">
        <v>0</v>
      </c>
      <c r="P15093">
        <v>0</v>
      </c>
      <c r="Q15093">
        <v>7181.47</v>
      </c>
    </row>
    <row r="15094" spans="1:17" x14ac:dyDescent="0.35">
      <c r="A15094" t="s">
        <v>6711</v>
      </c>
      <c r="B15094" t="s">
        <v>11215</v>
      </c>
      <c r="C15094" t="s">
        <v>11216</v>
      </c>
      <c r="D15094">
        <v>422234</v>
      </c>
      <c r="E15094" t="s">
        <v>6814</v>
      </c>
      <c r="F15094" t="s">
        <v>18</v>
      </c>
      <c r="M15094">
        <v>2025</v>
      </c>
      <c r="N15094">
        <v>3</v>
      </c>
      <c r="O15094">
        <v>0</v>
      </c>
      <c r="P15094">
        <v>0</v>
      </c>
      <c r="Q15094">
        <v>8587.65</v>
      </c>
    </row>
    <row r="15095" spans="1:17" x14ac:dyDescent="0.35">
      <c r="A15095" t="s">
        <v>6711</v>
      </c>
      <c r="B15095" t="s">
        <v>11215</v>
      </c>
      <c r="C15095" t="s">
        <v>11216</v>
      </c>
      <c r="D15095">
        <v>422234</v>
      </c>
      <c r="E15095" t="s">
        <v>6814</v>
      </c>
      <c r="F15095" t="s">
        <v>18</v>
      </c>
      <c r="M15095">
        <v>2025</v>
      </c>
      <c r="N15095">
        <v>4</v>
      </c>
      <c r="O15095">
        <v>0</v>
      </c>
      <c r="P15095">
        <v>0</v>
      </c>
      <c r="Q15095">
        <v>8310.6299999999992</v>
      </c>
    </row>
    <row r="15096" spans="1:17" x14ac:dyDescent="0.35">
      <c r="A15096" t="s">
        <v>6711</v>
      </c>
      <c r="B15096" t="s">
        <v>11215</v>
      </c>
      <c r="C15096" t="s">
        <v>11216</v>
      </c>
      <c r="D15096">
        <v>422234</v>
      </c>
      <c r="E15096" t="s">
        <v>6814</v>
      </c>
      <c r="F15096" t="s">
        <v>18</v>
      </c>
      <c r="M15096">
        <v>2025</v>
      </c>
      <c r="N15096">
        <v>5</v>
      </c>
      <c r="O15096">
        <v>0</v>
      </c>
      <c r="P15096">
        <v>0</v>
      </c>
      <c r="Q15096">
        <v>8587.65</v>
      </c>
    </row>
    <row r="15097" spans="1:17" x14ac:dyDescent="0.35">
      <c r="A15097" t="s">
        <v>6711</v>
      </c>
      <c r="B15097" t="s">
        <v>11215</v>
      </c>
      <c r="C15097" t="s">
        <v>11216</v>
      </c>
      <c r="D15097">
        <v>422234</v>
      </c>
      <c r="E15097" t="s">
        <v>6814</v>
      </c>
      <c r="F15097" t="s">
        <v>18</v>
      </c>
      <c r="M15097">
        <v>2025</v>
      </c>
      <c r="N15097">
        <v>6</v>
      </c>
      <c r="O15097">
        <v>0</v>
      </c>
      <c r="P15097">
        <v>0</v>
      </c>
      <c r="Q15097">
        <v>8310.6299999999992</v>
      </c>
    </row>
    <row r="15098" spans="1:17" x14ac:dyDescent="0.35">
      <c r="A15098" t="s">
        <v>6711</v>
      </c>
      <c r="B15098" t="s">
        <v>11215</v>
      </c>
      <c r="C15098" t="s">
        <v>11216</v>
      </c>
      <c r="D15098">
        <v>422234</v>
      </c>
      <c r="E15098" t="s">
        <v>6814</v>
      </c>
      <c r="F15098" t="s">
        <v>18</v>
      </c>
      <c r="M15098">
        <v>2025</v>
      </c>
      <c r="N15098">
        <v>7</v>
      </c>
      <c r="O15098">
        <v>0</v>
      </c>
      <c r="P15098">
        <v>0</v>
      </c>
      <c r="Q15098">
        <v>10689.73</v>
      </c>
    </row>
    <row r="15099" spans="1:17" x14ac:dyDescent="0.35">
      <c r="A15099" t="s">
        <v>6711</v>
      </c>
      <c r="B15099" t="s">
        <v>11215</v>
      </c>
      <c r="C15099" t="s">
        <v>11216</v>
      </c>
      <c r="D15099">
        <v>422234</v>
      </c>
      <c r="E15099" t="s">
        <v>6814</v>
      </c>
      <c r="F15099" t="s">
        <v>18</v>
      </c>
      <c r="M15099">
        <v>2025</v>
      </c>
      <c r="N15099">
        <v>8</v>
      </c>
      <c r="O15099">
        <v>0</v>
      </c>
      <c r="P15099">
        <v>0</v>
      </c>
      <c r="Q15099">
        <v>10689.73</v>
      </c>
    </row>
    <row r="15100" spans="1:17" x14ac:dyDescent="0.35">
      <c r="A15100" t="s">
        <v>6711</v>
      </c>
      <c r="B15100" t="s">
        <v>11215</v>
      </c>
      <c r="C15100" t="s">
        <v>11216</v>
      </c>
      <c r="D15100">
        <v>422234</v>
      </c>
      <c r="E15100" t="s">
        <v>6814</v>
      </c>
      <c r="F15100" t="s">
        <v>18</v>
      </c>
      <c r="M15100">
        <v>2025</v>
      </c>
      <c r="N15100">
        <v>9</v>
      </c>
      <c r="O15100">
        <v>0</v>
      </c>
      <c r="P15100">
        <v>0</v>
      </c>
      <c r="Q15100">
        <v>10344.9</v>
      </c>
    </row>
    <row r="15101" spans="1:17" x14ac:dyDescent="0.35">
      <c r="A15101" t="s">
        <v>6711</v>
      </c>
      <c r="B15101" t="s">
        <v>11215</v>
      </c>
      <c r="C15101" t="s">
        <v>11216</v>
      </c>
      <c r="D15101">
        <v>422234</v>
      </c>
      <c r="E15101" t="s">
        <v>6814</v>
      </c>
      <c r="F15101" t="s">
        <v>18</v>
      </c>
      <c r="M15101">
        <v>2025</v>
      </c>
      <c r="N15101">
        <v>10</v>
      </c>
      <c r="O15101">
        <v>0</v>
      </c>
      <c r="P15101">
        <v>0</v>
      </c>
      <c r="Q15101">
        <v>10689.73</v>
      </c>
    </row>
    <row r="15102" spans="1:17" x14ac:dyDescent="0.35">
      <c r="A15102" t="s">
        <v>6711</v>
      </c>
      <c r="B15102" t="s">
        <v>11215</v>
      </c>
      <c r="C15102" t="s">
        <v>11216</v>
      </c>
      <c r="D15102">
        <v>422234</v>
      </c>
      <c r="E15102" t="s">
        <v>6814</v>
      </c>
      <c r="F15102" t="s">
        <v>18</v>
      </c>
      <c r="M15102">
        <v>2025</v>
      </c>
      <c r="N15102">
        <v>11</v>
      </c>
      <c r="O15102">
        <v>0</v>
      </c>
      <c r="P15102">
        <v>0</v>
      </c>
      <c r="Q15102">
        <v>10344.9</v>
      </c>
    </row>
    <row r="15103" spans="1:17" x14ac:dyDescent="0.35">
      <c r="A15103" t="s">
        <v>6711</v>
      </c>
      <c r="B15103" t="s">
        <v>11215</v>
      </c>
      <c r="C15103" t="s">
        <v>11216</v>
      </c>
      <c r="D15103">
        <v>422234</v>
      </c>
      <c r="E15103" t="s">
        <v>6814</v>
      </c>
      <c r="F15103" t="s">
        <v>18</v>
      </c>
      <c r="M15103">
        <v>2025</v>
      </c>
      <c r="N15103">
        <v>12</v>
      </c>
      <c r="O15103">
        <v>0</v>
      </c>
      <c r="P15103">
        <v>0</v>
      </c>
      <c r="Q15103">
        <v>10689.74</v>
      </c>
    </row>
    <row r="15104" spans="1:17" x14ac:dyDescent="0.35">
      <c r="A15104" t="s">
        <v>6711</v>
      </c>
      <c r="B15104" t="s">
        <v>11215</v>
      </c>
      <c r="C15104" t="s">
        <v>11216</v>
      </c>
      <c r="D15104">
        <v>422243</v>
      </c>
      <c r="E15104" t="s">
        <v>10746</v>
      </c>
      <c r="F15104" t="s">
        <v>18</v>
      </c>
      <c r="M15104">
        <v>2025</v>
      </c>
      <c r="N15104">
        <v>11</v>
      </c>
      <c r="O15104">
        <v>0</v>
      </c>
      <c r="P15104">
        <v>0</v>
      </c>
      <c r="Q15104">
        <v>3762.12</v>
      </c>
    </row>
    <row r="15105" spans="1:17" x14ac:dyDescent="0.35">
      <c r="A15105" t="s">
        <v>6711</v>
      </c>
      <c r="B15105" t="s">
        <v>11215</v>
      </c>
      <c r="C15105" t="s">
        <v>11216</v>
      </c>
      <c r="D15105">
        <v>422243</v>
      </c>
      <c r="E15105" t="s">
        <v>10746</v>
      </c>
      <c r="F15105" t="s">
        <v>18</v>
      </c>
      <c r="M15105">
        <v>2025</v>
      </c>
      <c r="N15105">
        <v>4</v>
      </c>
      <c r="O15105">
        <v>0</v>
      </c>
      <c r="P15105">
        <v>0</v>
      </c>
      <c r="Q15105">
        <v>127</v>
      </c>
    </row>
    <row r="15106" spans="1:17" x14ac:dyDescent="0.35">
      <c r="A15106" t="s">
        <v>6711</v>
      </c>
      <c r="B15106" t="s">
        <v>11215</v>
      </c>
      <c r="C15106" t="s">
        <v>11216</v>
      </c>
      <c r="D15106">
        <v>422246</v>
      </c>
      <c r="E15106" t="s">
        <v>15103</v>
      </c>
      <c r="F15106" t="s">
        <v>18</v>
      </c>
      <c r="M15106">
        <v>2025</v>
      </c>
      <c r="N15106">
        <v>1</v>
      </c>
      <c r="O15106">
        <v>0</v>
      </c>
      <c r="P15106">
        <v>0</v>
      </c>
      <c r="Q15106">
        <v>2362.56</v>
      </c>
    </row>
    <row r="15107" spans="1:17" x14ac:dyDescent="0.35">
      <c r="A15107" t="s">
        <v>6711</v>
      </c>
      <c r="B15107" t="s">
        <v>11215</v>
      </c>
      <c r="C15107" t="s">
        <v>11216</v>
      </c>
      <c r="D15107">
        <v>422246</v>
      </c>
      <c r="E15107" t="s">
        <v>15103</v>
      </c>
      <c r="F15107" t="s">
        <v>18</v>
      </c>
      <c r="M15107">
        <v>2025</v>
      </c>
      <c r="N15107">
        <v>2</v>
      </c>
      <c r="O15107">
        <v>0</v>
      </c>
      <c r="P15107">
        <v>0</v>
      </c>
      <c r="Q15107">
        <v>782.54</v>
      </c>
    </row>
    <row r="15108" spans="1:17" x14ac:dyDescent="0.35">
      <c r="A15108" t="s">
        <v>6711</v>
      </c>
      <c r="B15108" t="s">
        <v>11215</v>
      </c>
      <c r="C15108" t="s">
        <v>11216</v>
      </c>
      <c r="D15108">
        <v>422246</v>
      </c>
      <c r="E15108" t="s">
        <v>15103</v>
      </c>
      <c r="F15108" t="s">
        <v>18</v>
      </c>
      <c r="M15108">
        <v>2025</v>
      </c>
      <c r="N15108">
        <v>3</v>
      </c>
      <c r="O15108">
        <v>0</v>
      </c>
      <c r="P15108">
        <v>0</v>
      </c>
      <c r="Q15108">
        <v>3708.47</v>
      </c>
    </row>
    <row r="15109" spans="1:17" x14ac:dyDescent="0.35">
      <c r="A15109" t="s">
        <v>6711</v>
      </c>
      <c r="B15109" t="s">
        <v>11215</v>
      </c>
      <c r="C15109" t="s">
        <v>11216</v>
      </c>
      <c r="D15109">
        <v>422246</v>
      </c>
      <c r="E15109" t="s">
        <v>15103</v>
      </c>
      <c r="F15109" t="s">
        <v>18</v>
      </c>
      <c r="M15109">
        <v>2025</v>
      </c>
      <c r="N15109">
        <v>4</v>
      </c>
      <c r="O15109">
        <v>0</v>
      </c>
      <c r="P15109">
        <v>0</v>
      </c>
      <c r="Q15109">
        <v>2422.6</v>
      </c>
    </row>
    <row r="15110" spans="1:17" x14ac:dyDescent="0.35">
      <c r="A15110" t="s">
        <v>6711</v>
      </c>
      <c r="B15110" t="s">
        <v>11215</v>
      </c>
      <c r="C15110" t="s">
        <v>11216</v>
      </c>
      <c r="D15110">
        <v>422246</v>
      </c>
      <c r="E15110" t="s">
        <v>15103</v>
      </c>
      <c r="F15110" t="s">
        <v>18</v>
      </c>
      <c r="M15110">
        <v>2025</v>
      </c>
      <c r="N15110">
        <v>6</v>
      </c>
      <c r="O15110">
        <v>0</v>
      </c>
      <c r="P15110">
        <v>0</v>
      </c>
      <c r="Q15110">
        <v>2519.2600000000002</v>
      </c>
    </row>
    <row r="15111" spans="1:17" x14ac:dyDescent="0.35">
      <c r="A15111" t="s">
        <v>6711</v>
      </c>
      <c r="B15111" t="s">
        <v>11215</v>
      </c>
      <c r="C15111" t="s">
        <v>11216</v>
      </c>
      <c r="D15111">
        <v>422246</v>
      </c>
      <c r="E15111" t="s">
        <v>15103</v>
      </c>
      <c r="F15111" t="s">
        <v>18</v>
      </c>
      <c r="M15111">
        <v>2025</v>
      </c>
      <c r="N15111">
        <v>8</v>
      </c>
      <c r="O15111">
        <v>0</v>
      </c>
      <c r="P15111">
        <v>0</v>
      </c>
      <c r="Q15111">
        <v>13739.89</v>
      </c>
    </row>
    <row r="15112" spans="1:17" x14ac:dyDescent="0.35">
      <c r="A15112" t="s">
        <v>6711</v>
      </c>
      <c r="B15112" t="s">
        <v>11215</v>
      </c>
      <c r="C15112" t="s">
        <v>11216</v>
      </c>
      <c r="D15112">
        <v>422246</v>
      </c>
      <c r="E15112" t="s">
        <v>15103</v>
      </c>
      <c r="F15112" t="s">
        <v>18</v>
      </c>
      <c r="M15112">
        <v>2025</v>
      </c>
      <c r="N15112">
        <v>9</v>
      </c>
      <c r="O15112">
        <v>0</v>
      </c>
      <c r="P15112">
        <v>0</v>
      </c>
      <c r="Q15112">
        <v>4404.3599999999997</v>
      </c>
    </row>
    <row r="15113" spans="1:17" x14ac:dyDescent="0.35">
      <c r="A15113" t="s">
        <v>6711</v>
      </c>
      <c r="B15113" t="s">
        <v>11215</v>
      </c>
      <c r="C15113" t="s">
        <v>11216</v>
      </c>
      <c r="D15113">
        <v>422246</v>
      </c>
      <c r="E15113" t="s">
        <v>15103</v>
      </c>
      <c r="F15113" t="s">
        <v>18</v>
      </c>
      <c r="M15113">
        <v>2025</v>
      </c>
      <c r="N15113">
        <v>11</v>
      </c>
      <c r="O15113">
        <v>0</v>
      </c>
      <c r="P15113">
        <v>0</v>
      </c>
      <c r="Q15113">
        <v>2519.2600000000002</v>
      </c>
    </row>
    <row r="15114" spans="1:17" x14ac:dyDescent="0.35">
      <c r="A15114" t="s">
        <v>6711</v>
      </c>
      <c r="B15114" t="s">
        <v>11215</v>
      </c>
      <c r="C15114" t="s">
        <v>11216</v>
      </c>
      <c r="D15114">
        <v>422248</v>
      </c>
      <c r="E15114" t="s">
        <v>658</v>
      </c>
      <c r="F15114" t="s">
        <v>18</v>
      </c>
      <c r="M15114">
        <v>2025</v>
      </c>
      <c r="N15114">
        <v>3</v>
      </c>
      <c r="O15114">
        <v>0</v>
      </c>
      <c r="P15114">
        <v>0</v>
      </c>
      <c r="Q15114">
        <v>8921.08</v>
      </c>
    </row>
    <row r="15115" spans="1:17" x14ac:dyDescent="0.35">
      <c r="A15115" t="s">
        <v>6711</v>
      </c>
      <c r="B15115" t="s">
        <v>11215</v>
      </c>
      <c r="C15115" t="s">
        <v>11216</v>
      </c>
      <c r="D15115">
        <v>422255</v>
      </c>
      <c r="E15115" t="s">
        <v>22066</v>
      </c>
      <c r="F15115" t="s">
        <v>18</v>
      </c>
      <c r="M15115">
        <v>2025</v>
      </c>
      <c r="N15115">
        <v>2</v>
      </c>
      <c r="O15115">
        <v>0</v>
      </c>
      <c r="P15115">
        <v>0</v>
      </c>
      <c r="Q15115">
        <v>299.43</v>
      </c>
    </row>
    <row r="15116" spans="1:17" x14ac:dyDescent="0.35">
      <c r="A15116" t="s">
        <v>6711</v>
      </c>
      <c r="B15116" t="s">
        <v>11215</v>
      </c>
      <c r="C15116" t="s">
        <v>11216</v>
      </c>
      <c r="D15116">
        <v>422400</v>
      </c>
      <c r="E15116" t="s">
        <v>8344</v>
      </c>
      <c r="F15116" t="s">
        <v>8345</v>
      </c>
      <c r="M15116">
        <v>2025</v>
      </c>
      <c r="N15116">
        <v>1</v>
      </c>
      <c r="O15116">
        <v>0</v>
      </c>
      <c r="P15116">
        <v>0</v>
      </c>
      <c r="Q15116">
        <v>35892.199999999997</v>
      </c>
    </row>
    <row r="15117" spans="1:17" x14ac:dyDescent="0.35">
      <c r="A15117" t="s">
        <v>6711</v>
      </c>
      <c r="B15117" t="s">
        <v>11215</v>
      </c>
      <c r="C15117" t="s">
        <v>11216</v>
      </c>
      <c r="D15117">
        <v>422400</v>
      </c>
      <c r="E15117" t="s">
        <v>8344</v>
      </c>
      <c r="F15117" t="s">
        <v>8345</v>
      </c>
      <c r="M15117">
        <v>2025</v>
      </c>
      <c r="N15117">
        <v>2</v>
      </c>
      <c r="O15117">
        <v>0</v>
      </c>
      <c r="P15117">
        <v>0</v>
      </c>
      <c r="Q15117">
        <v>37157.870000000003</v>
      </c>
    </row>
    <row r="15118" spans="1:17" x14ac:dyDescent="0.35">
      <c r="A15118" t="s">
        <v>6711</v>
      </c>
      <c r="B15118" t="s">
        <v>11215</v>
      </c>
      <c r="C15118" t="s">
        <v>11216</v>
      </c>
      <c r="D15118">
        <v>422400</v>
      </c>
      <c r="E15118" t="s">
        <v>8344</v>
      </c>
      <c r="F15118" t="s">
        <v>8345</v>
      </c>
      <c r="M15118">
        <v>2025</v>
      </c>
      <c r="N15118">
        <v>3</v>
      </c>
      <c r="O15118">
        <v>0</v>
      </c>
      <c r="P15118">
        <v>0</v>
      </c>
      <c r="Q15118">
        <v>40133.589999999997</v>
      </c>
    </row>
    <row r="15119" spans="1:17" x14ac:dyDescent="0.35">
      <c r="A15119" t="s">
        <v>6711</v>
      </c>
      <c r="B15119" t="s">
        <v>11215</v>
      </c>
      <c r="C15119" t="s">
        <v>11216</v>
      </c>
      <c r="D15119">
        <v>422400</v>
      </c>
      <c r="E15119" t="s">
        <v>8344</v>
      </c>
      <c r="F15119" t="s">
        <v>8345</v>
      </c>
      <c r="M15119">
        <v>2025</v>
      </c>
      <c r="N15119">
        <v>4</v>
      </c>
      <c r="O15119">
        <v>0</v>
      </c>
      <c r="P15119">
        <v>0</v>
      </c>
      <c r="Q15119">
        <v>12207.56</v>
      </c>
    </row>
    <row r="15120" spans="1:17" x14ac:dyDescent="0.35">
      <c r="A15120" t="s">
        <v>6711</v>
      </c>
      <c r="B15120" t="s">
        <v>11215</v>
      </c>
      <c r="C15120" t="s">
        <v>11216</v>
      </c>
      <c r="D15120">
        <v>422400</v>
      </c>
      <c r="E15120" t="s">
        <v>8344</v>
      </c>
      <c r="F15120" t="s">
        <v>8345</v>
      </c>
      <c r="M15120">
        <v>2025</v>
      </c>
      <c r="N15120">
        <v>5</v>
      </c>
      <c r="O15120">
        <v>0</v>
      </c>
      <c r="P15120">
        <v>0</v>
      </c>
      <c r="Q15120">
        <v>12207.56</v>
      </c>
    </row>
    <row r="15121" spans="1:17" x14ac:dyDescent="0.35">
      <c r="A15121" t="s">
        <v>6711</v>
      </c>
      <c r="B15121" t="s">
        <v>11215</v>
      </c>
      <c r="C15121" t="s">
        <v>11216</v>
      </c>
      <c r="D15121">
        <v>422400</v>
      </c>
      <c r="E15121" t="s">
        <v>8344</v>
      </c>
      <c r="F15121" t="s">
        <v>8345</v>
      </c>
      <c r="M15121">
        <v>2025</v>
      </c>
      <c r="N15121">
        <v>6</v>
      </c>
      <c r="O15121">
        <v>0</v>
      </c>
      <c r="P15121">
        <v>0</v>
      </c>
      <c r="Q15121">
        <v>14921.66</v>
      </c>
    </row>
    <row r="15122" spans="1:17" x14ac:dyDescent="0.35">
      <c r="A15122" t="s">
        <v>6711</v>
      </c>
      <c r="B15122" t="s">
        <v>11215</v>
      </c>
      <c r="C15122" t="s">
        <v>11216</v>
      </c>
      <c r="D15122">
        <v>422400</v>
      </c>
      <c r="E15122" t="s">
        <v>8344</v>
      </c>
      <c r="F15122" t="s">
        <v>8345</v>
      </c>
      <c r="M15122">
        <v>2025</v>
      </c>
      <c r="N15122">
        <v>7</v>
      </c>
      <c r="O15122">
        <v>0</v>
      </c>
      <c r="P15122">
        <v>0</v>
      </c>
      <c r="Q15122">
        <v>11360.28</v>
      </c>
    </row>
    <row r="15123" spans="1:17" x14ac:dyDescent="0.35">
      <c r="A15123" t="s">
        <v>6711</v>
      </c>
      <c r="B15123" t="s">
        <v>11215</v>
      </c>
      <c r="C15123" t="s">
        <v>11216</v>
      </c>
      <c r="D15123">
        <v>422400</v>
      </c>
      <c r="E15123" t="s">
        <v>8344</v>
      </c>
      <c r="F15123" t="s">
        <v>8345</v>
      </c>
      <c r="M15123">
        <v>2025</v>
      </c>
      <c r="N15123">
        <v>8</v>
      </c>
      <c r="O15123">
        <v>0</v>
      </c>
      <c r="P15123">
        <v>0</v>
      </c>
      <c r="Q15123">
        <v>12574.98</v>
      </c>
    </row>
    <row r="15124" spans="1:17" x14ac:dyDescent="0.35">
      <c r="A15124" t="s">
        <v>6711</v>
      </c>
      <c r="B15124" t="s">
        <v>11215</v>
      </c>
      <c r="C15124" t="s">
        <v>11216</v>
      </c>
      <c r="D15124">
        <v>422400</v>
      </c>
      <c r="E15124" t="s">
        <v>8344</v>
      </c>
      <c r="F15124" t="s">
        <v>8345</v>
      </c>
      <c r="M15124">
        <v>2025</v>
      </c>
      <c r="N15124">
        <v>9</v>
      </c>
      <c r="O15124">
        <v>0</v>
      </c>
      <c r="P15124">
        <v>0</v>
      </c>
      <c r="Q15124">
        <v>12574.98</v>
      </c>
    </row>
    <row r="15125" spans="1:17" x14ac:dyDescent="0.35">
      <c r="A15125" t="s">
        <v>6711</v>
      </c>
      <c r="B15125" t="s">
        <v>11215</v>
      </c>
      <c r="C15125" t="s">
        <v>11216</v>
      </c>
      <c r="D15125">
        <v>422400</v>
      </c>
      <c r="E15125" t="s">
        <v>8344</v>
      </c>
      <c r="F15125" t="s">
        <v>8345</v>
      </c>
      <c r="M15125">
        <v>2025</v>
      </c>
      <c r="N15125">
        <v>10</v>
      </c>
      <c r="O15125">
        <v>0</v>
      </c>
      <c r="P15125">
        <v>0</v>
      </c>
      <c r="Q15125">
        <v>12574.98</v>
      </c>
    </row>
    <row r="15126" spans="1:17" x14ac:dyDescent="0.35">
      <c r="A15126" t="s">
        <v>6711</v>
      </c>
      <c r="B15126" t="s">
        <v>11215</v>
      </c>
      <c r="C15126" t="s">
        <v>11216</v>
      </c>
      <c r="D15126">
        <v>422400</v>
      </c>
      <c r="E15126" t="s">
        <v>8344</v>
      </c>
      <c r="F15126" t="s">
        <v>8345</v>
      </c>
      <c r="M15126">
        <v>2025</v>
      </c>
      <c r="N15126">
        <v>11</v>
      </c>
      <c r="O15126">
        <v>0</v>
      </c>
      <c r="P15126">
        <v>0</v>
      </c>
      <c r="Q15126">
        <v>12574.98</v>
      </c>
    </row>
    <row r="15127" spans="1:17" x14ac:dyDescent="0.35">
      <c r="A15127" t="s">
        <v>6711</v>
      </c>
      <c r="B15127" t="s">
        <v>11215</v>
      </c>
      <c r="C15127" t="s">
        <v>11216</v>
      </c>
      <c r="D15127">
        <v>422400</v>
      </c>
      <c r="E15127" t="s">
        <v>8344</v>
      </c>
      <c r="F15127" t="s">
        <v>8345</v>
      </c>
      <c r="M15127">
        <v>2025</v>
      </c>
      <c r="N15127">
        <v>12</v>
      </c>
      <c r="O15127">
        <v>0</v>
      </c>
      <c r="P15127">
        <v>0</v>
      </c>
      <c r="Q15127">
        <v>12574.98</v>
      </c>
    </row>
    <row r="15128" spans="1:17" x14ac:dyDescent="0.35">
      <c r="A15128" t="s">
        <v>6711</v>
      </c>
      <c r="B15128" t="s">
        <v>11215</v>
      </c>
      <c r="C15128" t="s">
        <v>11216</v>
      </c>
      <c r="D15128">
        <v>422404</v>
      </c>
      <c r="E15128" t="s">
        <v>8939</v>
      </c>
      <c r="F15128" t="s">
        <v>18</v>
      </c>
      <c r="M15128">
        <v>2025</v>
      </c>
      <c r="N15128">
        <v>1</v>
      </c>
      <c r="O15128">
        <v>0</v>
      </c>
      <c r="P15128">
        <v>0</v>
      </c>
      <c r="Q15128">
        <v>16833.150000000001</v>
      </c>
    </row>
    <row r="15129" spans="1:17" x14ac:dyDescent="0.35">
      <c r="A15129" t="s">
        <v>6711</v>
      </c>
      <c r="B15129" t="s">
        <v>11215</v>
      </c>
      <c r="C15129" t="s">
        <v>11216</v>
      </c>
      <c r="D15129">
        <v>422404</v>
      </c>
      <c r="E15129" t="s">
        <v>8939</v>
      </c>
      <c r="F15129" t="s">
        <v>18</v>
      </c>
      <c r="M15129">
        <v>2025</v>
      </c>
      <c r="N15129">
        <v>2</v>
      </c>
      <c r="O15129">
        <v>0</v>
      </c>
      <c r="P15129">
        <v>0</v>
      </c>
      <c r="Q15129">
        <v>16833.150000000001</v>
      </c>
    </row>
    <row r="15130" spans="1:17" x14ac:dyDescent="0.35">
      <c r="A15130" t="s">
        <v>6711</v>
      </c>
      <c r="B15130" t="s">
        <v>11215</v>
      </c>
      <c r="C15130" t="s">
        <v>11216</v>
      </c>
      <c r="D15130">
        <v>422404</v>
      </c>
      <c r="E15130" t="s">
        <v>8939</v>
      </c>
      <c r="F15130" t="s">
        <v>18</v>
      </c>
      <c r="M15130">
        <v>2025</v>
      </c>
      <c r="N15130">
        <v>3</v>
      </c>
      <c r="O15130">
        <v>0</v>
      </c>
      <c r="P15130">
        <v>0</v>
      </c>
      <c r="Q15130">
        <v>18181.2</v>
      </c>
    </row>
    <row r="15131" spans="1:17" x14ac:dyDescent="0.35">
      <c r="A15131" t="s">
        <v>6711</v>
      </c>
      <c r="B15131" t="s">
        <v>11215</v>
      </c>
      <c r="C15131" t="s">
        <v>11216</v>
      </c>
      <c r="D15131">
        <v>422404</v>
      </c>
      <c r="E15131" t="s">
        <v>8939</v>
      </c>
      <c r="F15131" t="s">
        <v>18</v>
      </c>
      <c r="M15131">
        <v>2025</v>
      </c>
      <c r="N15131">
        <v>4</v>
      </c>
      <c r="O15131">
        <v>0</v>
      </c>
      <c r="P15131">
        <v>0</v>
      </c>
      <c r="Q15131">
        <v>18181.2</v>
      </c>
    </row>
    <row r="15132" spans="1:17" x14ac:dyDescent="0.35">
      <c r="A15132" t="s">
        <v>6711</v>
      </c>
      <c r="B15132" t="s">
        <v>11215</v>
      </c>
      <c r="C15132" t="s">
        <v>11216</v>
      </c>
      <c r="D15132">
        <v>422404</v>
      </c>
      <c r="E15132" t="s">
        <v>8939</v>
      </c>
      <c r="F15132" t="s">
        <v>18</v>
      </c>
      <c r="M15132">
        <v>2025</v>
      </c>
      <c r="N15132">
        <v>5</v>
      </c>
      <c r="O15132">
        <v>0</v>
      </c>
      <c r="P15132">
        <v>0</v>
      </c>
      <c r="Q15132">
        <v>18181.2</v>
      </c>
    </row>
    <row r="15133" spans="1:17" x14ac:dyDescent="0.35">
      <c r="A15133" t="s">
        <v>6711</v>
      </c>
      <c r="B15133" t="s">
        <v>11215</v>
      </c>
      <c r="C15133" t="s">
        <v>11216</v>
      </c>
      <c r="D15133">
        <v>422404</v>
      </c>
      <c r="E15133" t="s">
        <v>8939</v>
      </c>
      <c r="F15133" t="s">
        <v>18</v>
      </c>
      <c r="M15133">
        <v>2025</v>
      </c>
      <c r="N15133">
        <v>6</v>
      </c>
      <c r="O15133">
        <v>0</v>
      </c>
      <c r="P15133">
        <v>0</v>
      </c>
      <c r="Q15133">
        <v>18181.2</v>
      </c>
    </row>
    <row r="15134" spans="1:17" x14ac:dyDescent="0.35">
      <c r="A15134" t="s">
        <v>6711</v>
      </c>
      <c r="B15134" t="s">
        <v>11215</v>
      </c>
      <c r="C15134" t="s">
        <v>11216</v>
      </c>
      <c r="D15134">
        <v>422404</v>
      </c>
      <c r="E15134" t="s">
        <v>8939</v>
      </c>
      <c r="F15134" t="s">
        <v>18</v>
      </c>
      <c r="M15134">
        <v>2025</v>
      </c>
      <c r="N15134">
        <v>7</v>
      </c>
      <c r="O15134">
        <v>0</v>
      </c>
      <c r="P15134">
        <v>0</v>
      </c>
      <c r="Q15134">
        <v>18181.2</v>
      </c>
    </row>
    <row r="15135" spans="1:17" x14ac:dyDescent="0.35">
      <c r="A15135" t="s">
        <v>6711</v>
      </c>
      <c r="B15135" t="s">
        <v>11215</v>
      </c>
      <c r="C15135" t="s">
        <v>11216</v>
      </c>
      <c r="D15135">
        <v>422404</v>
      </c>
      <c r="E15135" t="s">
        <v>8939</v>
      </c>
      <c r="F15135" t="s">
        <v>18</v>
      </c>
      <c r="M15135">
        <v>2025</v>
      </c>
      <c r="N15135">
        <v>8</v>
      </c>
      <c r="O15135">
        <v>0</v>
      </c>
      <c r="P15135">
        <v>0</v>
      </c>
      <c r="Q15135">
        <v>18181.2</v>
      </c>
    </row>
    <row r="15136" spans="1:17" x14ac:dyDescent="0.35">
      <c r="A15136" t="s">
        <v>6711</v>
      </c>
      <c r="B15136" t="s">
        <v>11215</v>
      </c>
      <c r="C15136" t="s">
        <v>11216</v>
      </c>
      <c r="D15136">
        <v>422404</v>
      </c>
      <c r="E15136" t="s">
        <v>8939</v>
      </c>
      <c r="F15136" t="s">
        <v>18</v>
      </c>
      <c r="M15136">
        <v>2025</v>
      </c>
      <c r="N15136">
        <v>9</v>
      </c>
      <c r="O15136">
        <v>0</v>
      </c>
      <c r="P15136">
        <v>0</v>
      </c>
      <c r="Q15136">
        <v>23588.34</v>
      </c>
    </row>
    <row r="15137" spans="1:17" x14ac:dyDescent="0.35">
      <c r="A15137" t="s">
        <v>6711</v>
      </c>
      <c r="B15137" t="s">
        <v>11215</v>
      </c>
      <c r="C15137" t="s">
        <v>11216</v>
      </c>
      <c r="D15137">
        <v>422404</v>
      </c>
      <c r="E15137" t="s">
        <v>8939</v>
      </c>
      <c r="F15137" t="s">
        <v>18</v>
      </c>
      <c r="M15137">
        <v>2025</v>
      </c>
      <c r="N15137">
        <v>10</v>
      </c>
      <c r="O15137">
        <v>0</v>
      </c>
      <c r="P15137">
        <v>0</v>
      </c>
      <c r="Q15137">
        <v>23588.34</v>
      </c>
    </row>
    <row r="15138" spans="1:17" x14ac:dyDescent="0.35">
      <c r="A15138" t="s">
        <v>6711</v>
      </c>
      <c r="B15138" t="s">
        <v>11215</v>
      </c>
      <c r="C15138" t="s">
        <v>11216</v>
      </c>
      <c r="D15138">
        <v>422404</v>
      </c>
      <c r="E15138" t="s">
        <v>8939</v>
      </c>
      <c r="F15138" t="s">
        <v>18</v>
      </c>
      <c r="M15138">
        <v>2025</v>
      </c>
      <c r="N15138">
        <v>11</v>
      </c>
      <c r="O15138">
        <v>0</v>
      </c>
      <c r="P15138">
        <v>0</v>
      </c>
      <c r="Q15138">
        <v>23588.34</v>
      </c>
    </row>
    <row r="15139" spans="1:17" x14ac:dyDescent="0.35">
      <c r="A15139" t="s">
        <v>6711</v>
      </c>
      <c r="B15139" t="s">
        <v>11215</v>
      </c>
      <c r="C15139" t="s">
        <v>11216</v>
      </c>
      <c r="D15139">
        <v>422404</v>
      </c>
      <c r="E15139" t="s">
        <v>8939</v>
      </c>
      <c r="F15139" t="s">
        <v>18</v>
      </c>
      <c r="M15139">
        <v>2025</v>
      </c>
      <c r="N15139">
        <v>12</v>
      </c>
      <c r="O15139">
        <v>0</v>
      </c>
      <c r="P15139">
        <v>0</v>
      </c>
      <c r="Q15139">
        <v>23588.34</v>
      </c>
    </row>
    <row r="15140" spans="1:17" x14ac:dyDescent="0.35">
      <c r="A15140" t="s">
        <v>6711</v>
      </c>
      <c r="B15140" t="s">
        <v>11215</v>
      </c>
      <c r="C15140" t="s">
        <v>11216</v>
      </c>
      <c r="D15140">
        <v>422406</v>
      </c>
      <c r="E15140" t="s">
        <v>8966</v>
      </c>
      <c r="F15140" t="s">
        <v>18</v>
      </c>
      <c r="M15140">
        <v>2025</v>
      </c>
      <c r="N15140">
        <v>1</v>
      </c>
      <c r="O15140">
        <v>0</v>
      </c>
      <c r="P15140">
        <v>0</v>
      </c>
      <c r="Q15140">
        <v>-703.05</v>
      </c>
    </row>
    <row r="15141" spans="1:17" x14ac:dyDescent="0.35">
      <c r="A15141" t="s">
        <v>6711</v>
      </c>
      <c r="B15141" t="s">
        <v>11215</v>
      </c>
      <c r="C15141" t="s">
        <v>11216</v>
      </c>
      <c r="D15141">
        <v>422406</v>
      </c>
      <c r="E15141" t="s">
        <v>8966</v>
      </c>
      <c r="F15141" t="s">
        <v>18</v>
      </c>
      <c r="M15141">
        <v>2025</v>
      </c>
      <c r="N15141">
        <v>2</v>
      </c>
      <c r="O15141">
        <v>0</v>
      </c>
      <c r="P15141">
        <v>0</v>
      </c>
      <c r="Q15141">
        <v>-703.05</v>
      </c>
    </row>
    <row r="15142" spans="1:17" x14ac:dyDescent="0.35">
      <c r="A15142" t="s">
        <v>6711</v>
      </c>
      <c r="B15142" t="s">
        <v>11215</v>
      </c>
      <c r="C15142" t="s">
        <v>11216</v>
      </c>
      <c r="D15142">
        <v>422406</v>
      </c>
      <c r="E15142" t="s">
        <v>8966</v>
      </c>
      <c r="F15142" t="s">
        <v>18</v>
      </c>
      <c r="M15142">
        <v>2025</v>
      </c>
      <c r="N15142">
        <v>3</v>
      </c>
      <c r="O15142">
        <v>0</v>
      </c>
      <c r="P15142">
        <v>0</v>
      </c>
      <c r="Q15142">
        <v>-445.42</v>
      </c>
    </row>
    <row r="15143" spans="1:17" x14ac:dyDescent="0.35">
      <c r="A15143" t="s">
        <v>6711</v>
      </c>
      <c r="B15143" t="s">
        <v>11215</v>
      </c>
      <c r="C15143" t="s">
        <v>11216</v>
      </c>
      <c r="D15143">
        <v>422406</v>
      </c>
      <c r="E15143" t="s">
        <v>8966</v>
      </c>
      <c r="F15143" t="s">
        <v>18</v>
      </c>
      <c r="M15143">
        <v>2025</v>
      </c>
      <c r="N15143">
        <v>4</v>
      </c>
      <c r="O15143">
        <v>0</v>
      </c>
      <c r="P15143">
        <v>0</v>
      </c>
      <c r="Q15143">
        <v>-177.49</v>
      </c>
    </row>
    <row r="15144" spans="1:17" x14ac:dyDescent="0.35">
      <c r="A15144" t="s">
        <v>6711</v>
      </c>
      <c r="B15144" t="s">
        <v>11215</v>
      </c>
      <c r="C15144" t="s">
        <v>11216</v>
      </c>
      <c r="D15144">
        <v>422406</v>
      </c>
      <c r="E15144" t="s">
        <v>8966</v>
      </c>
      <c r="F15144" t="s">
        <v>18</v>
      </c>
      <c r="M15144">
        <v>2025</v>
      </c>
      <c r="N15144">
        <v>5</v>
      </c>
      <c r="O15144">
        <v>0</v>
      </c>
      <c r="P15144">
        <v>0</v>
      </c>
      <c r="Q15144">
        <v>-177.49</v>
      </c>
    </row>
    <row r="15145" spans="1:17" x14ac:dyDescent="0.35">
      <c r="A15145" t="s">
        <v>6711</v>
      </c>
      <c r="B15145" t="s">
        <v>11215</v>
      </c>
      <c r="C15145" t="s">
        <v>11216</v>
      </c>
      <c r="D15145">
        <v>422406</v>
      </c>
      <c r="E15145" t="s">
        <v>8966</v>
      </c>
      <c r="F15145" t="s">
        <v>18</v>
      </c>
      <c r="M15145">
        <v>2025</v>
      </c>
      <c r="N15145">
        <v>6</v>
      </c>
      <c r="O15145">
        <v>0</v>
      </c>
      <c r="P15145">
        <v>0</v>
      </c>
      <c r="Q15145">
        <v>-177.49</v>
      </c>
    </row>
    <row r="15146" spans="1:17" x14ac:dyDescent="0.35">
      <c r="A15146" t="s">
        <v>6711</v>
      </c>
      <c r="B15146" t="s">
        <v>11215</v>
      </c>
      <c r="C15146" t="s">
        <v>11216</v>
      </c>
      <c r="D15146">
        <v>422406</v>
      </c>
      <c r="E15146" t="s">
        <v>8966</v>
      </c>
      <c r="F15146" t="s">
        <v>18</v>
      </c>
      <c r="M15146">
        <v>2025</v>
      </c>
      <c r="N15146">
        <v>7</v>
      </c>
      <c r="O15146">
        <v>0</v>
      </c>
      <c r="P15146">
        <v>0</v>
      </c>
      <c r="Q15146">
        <v>-177.49</v>
      </c>
    </row>
    <row r="15147" spans="1:17" x14ac:dyDescent="0.35">
      <c r="A15147" t="s">
        <v>6711</v>
      </c>
      <c r="B15147" t="s">
        <v>11215</v>
      </c>
      <c r="C15147" t="s">
        <v>11216</v>
      </c>
      <c r="D15147">
        <v>422406</v>
      </c>
      <c r="E15147" t="s">
        <v>8966</v>
      </c>
      <c r="F15147" t="s">
        <v>18</v>
      </c>
      <c r="M15147">
        <v>2025</v>
      </c>
      <c r="N15147">
        <v>8</v>
      </c>
      <c r="O15147">
        <v>0</v>
      </c>
      <c r="P15147">
        <v>0</v>
      </c>
      <c r="Q15147">
        <v>-177.49</v>
      </c>
    </row>
    <row r="15148" spans="1:17" x14ac:dyDescent="0.35">
      <c r="A15148" t="s">
        <v>6711</v>
      </c>
      <c r="B15148" t="s">
        <v>11215</v>
      </c>
      <c r="C15148" t="s">
        <v>11216</v>
      </c>
      <c r="D15148">
        <v>422406</v>
      </c>
      <c r="E15148" t="s">
        <v>8966</v>
      </c>
      <c r="F15148" t="s">
        <v>18</v>
      </c>
      <c r="M15148">
        <v>2025</v>
      </c>
      <c r="N15148">
        <v>9</v>
      </c>
      <c r="O15148">
        <v>0</v>
      </c>
      <c r="P15148">
        <v>0</v>
      </c>
      <c r="Q15148">
        <v>-177.49</v>
      </c>
    </row>
    <row r="15149" spans="1:17" x14ac:dyDescent="0.35">
      <c r="A15149" t="s">
        <v>6711</v>
      </c>
      <c r="B15149" t="s">
        <v>11215</v>
      </c>
      <c r="C15149" t="s">
        <v>11216</v>
      </c>
      <c r="D15149">
        <v>422406</v>
      </c>
      <c r="E15149" t="s">
        <v>8966</v>
      </c>
      <c r="F15149" t="s">
        <v>18</v>
      </c>
      <c r="M15149">
        <v>2025</v>
      </c>
      <c r="N15149">
        <v>10</v>
      </c>
      <c r="O15149">
        <v>0</v>
      </c>
      <c r="P15149">
        <v>0</v>
      </c>
      <c r="Q15149">
        <v>-293.02999999999997</v>
      </c>
    </row>
    <row r="15150" spans="1:17" x14ac:dyDescent="0.35">
      <c r="A15150" t="s">
        <v>6711</v>
      </c>
      <c r="B15150" t="s">
        <v>11215</v>
      </c>
      <c r="C15150" t="s">
        <v>11216</v>
      </c>
      <c r="D15150">
        <v>422406</v>
      </c>
      <c r="E15150" t="s">
        <v>8966</v>
      </c>
      <c r="F15150" t="s">
        <v>18</v>
      </c>
      <c r="M15150">
        <v>2025</v>
      </c>
      <c r="N15150">
        <v>11</v>
      </c>
      <c r="O15150">
        <v>0</v>
      </c>
      <c r="P15150">
        <v>0</v>
      </c>
      <c r="Q15150">
        <v>-293.02999999999997</v>
      </c>
    </row>
    <row r="15151" spans="1:17" x14ac:dyDescent="0.35">
      <c r="A15151" t="s">
        <v>6711</v>
      </c>
      <c r="B15151" t="s">
        <v>11215</v>
      </c>
      <c r="C15151" t="s">
        <v>11216</v>
      </c>
      <c r="D15151">
        <v>422406</v>
      </c>
      <c r="E15151" t="s">
        <v>8966</v>
      </c>
      <c r="F15151" t="s">
        <v>18</v>
      </c>
      <c r="M15151">
        <v>2025</v>
      </c>
      <c r="N15151">
        <v>12</v>
      </c>
      <c r="O15151">
        <v>0</v>
      </c>
      <c r="P15151">
        <v>0</v>
      </c>
      <c r="Q15151">
        <v>-293.02999999999997</v>
      </c>
    </row>
    <row r="15152" spans="1:17" x14ac:dyDescent="0.35">
      <c r="A15152" t="s">
        <v>6711</v>
      </c>
      <c r="B15152" t="s">
        <v>11215</v>
      </c>
      <c r="C15152" t="s">
        <v>11216</v>
      </c>
      <c r="D15152">
        <v>422407</v>
      </c>
      <c r="E15152" t="s">
        <v>8970</v>
      </c>
      <c r="F15152" t="s">
        <v>18</v>
      </c>
      <c r="M15152">
        <v>2025</v>
      </c>
      <c r="N15152">
        <v>1</v>
      </c>
      <c r="O15152">
        <v>0</v>
      </c>
      <c r="P15152">
        <v>0</v>
      </c>
      <c r="Q15152">
        <v>-3238.3</v>
      </c>
    </row>
    <row r="15153" spans="1:17" x14ac:dyDescent="0.35">
      <c r="A15153" t="s">
        <v>6711</v>
      </c>
      <c r="B15153" t="s">
        <v>11215</v>
      </c>
      <c r="C15153" t="s">
        <v>11216</v>
      </c>
      <c r="D15153">
        <v>422407</v>
      </c>
      <c r="E15153" t="s">
        <v>8970</v>
      </c>
      <c r="F15153" t="s">
        <v>18</v>
      </c>
      <c r="M15153">
        <v>2025</v>
      </c>
      <c r="N15153">
        <v>2</v>
      </c>
      <c r="O15153">
        <v>0</v>
      </c>
      <c r="P15153">
        <v>0</v>
      </c>
      <c r="Q15153">
        <v>-3238.3</v>
      </c>
    </row>
    <row r="15154" spans="1:17" x14ac:dyDescent="0.35">
      <c r="A15154" t="s">
        <v>6711</v>
      </c>
      <c r="B15154" t="s">
        <v>11215</v>
      </c>
      <c r="C15154" t="s">
        <v>11216</v>
      </c>
      <c r="D15154">
        <v>422407</v>
      </c>
      <c r="E15154" t="s">
        <v>8970</v>
      </c>
      <c r="F15154" t="s">
        <v>18</v>
      </c>
      <c r="M15154">
        <v>2025</v>
      </c>
      <c r="N15154">
        <v>3</v>
      </c>
      <c r="O15154">
        <v>0</v>
      </c>
      <c r="P15154">
        <v>0</v>
      </c>
      <c r="Q15154">
        <v>-2051.61</v>
      </c>
    </row>
    <row r="15155" spans="1:17" x14ac:dyDescent="0.35">
      <c r="A15155" t="s">
        <v>6711</v>
      </c>
      <c r="B15155" t="s">
        <v>11215</v>
      </c>
      <c r="C15155" t="s">
        <v>11216</v>
      </c>
      <c r="D15155">
        <v>422407</v>
      </c>
      <c r="E15155" t="s">
        <v>8970</v>
      </c>
      <c r="F15155" t="s">
        <v>18</v>
      </c>
      <c r="M15155">
        <v>2025</v>
      </c>
      <c r="N15155">
        <v>4</v>
      </c>
      <c r="O15155">
        <v>0</v>
      </c>
      <c r="P15155">
        <v>0</v>
      </c>
      <c r="Q15155">
        <v>-817.52</v>
      </c>
    </row>
    <row r="15156" spans="1:17" x14ac:dyDescent="0.35">
      <c r="A15156" t="s">
        <v>6711</v>
      </c>
      <c r="B15156" t="s">
        <v>11215</v>
      </c>
      <c r="C15156" t="s">
        <v>11216</v>
      </c>
      <c r="D15156">
        <v>422407</v>
      </c>
      <c r="E15156" t="s">
        <v>8970</v>
      </c>
      <c r="F15156" t="s">
        <v>18</v>
      </c>
      <c r="M15156">
        <v>2025</v>
      </c>
      <c r="N15156">
        <v>5</v>
      </c>
      <c r="O15156">
        <v>0</v>
      </c>
      <c r="P15156">
        <v>0</v>
      </c>
      <c r="Q15156">
        <v>-817.52</v>
      </c>
    </row>
    <row r="15157" spans="1:17" x14ac:dyDescent="0.35">
      <c r="A15157" t="s">
        <v>6711</v>
      </c>
      <c r="B15157" t="s">
        <v>11215</v>
      </c>
      <c r="C15157" t="s">
        <v>11216</v>
      </c>
      <c r="D15157">
        <v>422407</v>
      </c>
      <c r="E15157" t="s">
        <v>8970</v>
      </c>
      <c r="F15157" t="s">
        <v>18</v>
      </c>
      <c r="M15157">
        <v>2025</v>
      </c>
      <c r="N15157">
        <v>6</v>
      </c>
      <c r="O15157">
        <v>0</v>
      </c>
      <c r="P15157">
        <v>0</v>
      </c>
      <c r="Q15157">
        <v>-817.52</v>
      </c>
    </row>
    <row r="15158" spans="1:17" x14ac:dyDescent="0.35">
      <c r="A15158" t="s">
        <v>6711</v>
      </c>
      <c r="B15158" t="s">
        <v>11215</v>
      </c>
      <c r="C15158" t="s">
        <v>11216</v>
      </c>
      <c r="D15158">
        <v>422407</v>
      </c>
      <c r="E15158" t="s">
        <v>8970</v>
      </c>
      <c r="F15158" t="s">
        <v>18</v>
      </c>
      <c r="M15158">
        <v>2025</v>
      </c>
      <c r="N15158">
        <v>7</v>
      </c>
      <c r="O15158">
        <v>0</v>
      </c>
      <c r="P15158">
        <v>0</v>
      </c>
      <c r="Q15158">
        <v>-817.52</v>
      </c>
    </row>
    <row r="15159" spans="1:17" x14ac:dyDescent="0.35">
      <c r="A15159" t="s">
        <v>6711</v>
      </c>
      <c r="B15159" t="s">
        <v>11215</v>
      </c>
      <c r="C15159" t="s">
        <v>11216</v>
      </c>
      <c r="D15159">
        <v>422407</v>
      </c>
      <c r="E15159" t="s">
        <v>8970</v>
      </c>
      <c r="F15159" t="s">
        <v>18</v>
      </c>
      <c r="M15159">
        <v>2025</v>
      </c>
      <c r="N15159">
        <v>8</v>
      </c>
      <c r="O15159">
        <v>0</v>
      </c>
      <c r="P15159">
        <v>0</v>
      </c>
      <c r="Q15159">
        <v>-817.52</v>
      </c>
    </row>
    <row r="15160" spans="1:17" x14ac:dyDescent="0.35">
      <c r="A15160" t="s">
        <v>6711</v>
      </c>
      <c r="B15160" t="s">
        <v>11215</v>
      </c>
      <c r="C15160" t="s">
        <v>11216</v>
      </c>
      <c r="D15160">
        <v>422407</v>
      </c>
      <c r="E15160" t="s">
        <v>8970</v>
      </c>
      <c r="F15160" t="s">
        <v>18</v>
      </c>
      <c r="M15160">
        <v>2025</v>
      </c>
      <c r="N15160">
        <v>9</v>
      </c>
      <c r="O15160">
        <v>0</v>
      </c>
      <c r="P15160">
        <v>0</v>
      </c>
      <c r="Q15160">
        <v>-817.52</v>
      </c>
    </row>
    <row r="15161" spans="1:17" x14ac:dyDescent="0.35">
      <c r="A15161" t="s">
        <v>6711</v>
      </c>
      <c r="B15161" t="s">
        <v>11215</v>
      </c>
      <c r="C15161" t="s">
        <v>11216</v>
      </c>
      <c r="D15161">
        <v>422407</v>
      </c>
      <c r="E15161" t="s">
        <v>8970</v>
      </c>
      <c r="F15161" t="s">
        <v>18</v>
      </c>
      <c r="M15161">
        <v>2025</v>
      </c>
      <c r="N15161">
        <v>10</v>
      </c>
      <c r="O15161">
        <v>0</v>
      </c>
      <c r="P15161">
        <v>0</v>
      </c>
      <c r="Q15161">
        <v>-1349.71</v>
      </c>
    </row>
    <row r="15162" spans="1:17" x14ac:dyDescent="0.35">
      <c r="A15162" t="s">
        <v>6711</v>
      </c>
      <c r="B15162" t="s">
        <v>11215</v>
      </c>
      <c r="C15162" t="s">
        <v>11216</v>
      </c>
      <c r="D15162">
        <v>422407</v>
      </c>
      <c r="E15162" t="s">
        <v>8970</v>
      </c>
      <c r="F15162" t="s">
        <v>18</v>
      </c>
      <c r="M15162">
        <v>2025</v>
      </c>
      <c r="N15162">
        <v>11</v>
      </c>
      <c r="O15162">
        <v>0</v>
      </c>
      <c r="P15162">
        <v>0</v>
      </c>
      <c r="Q15162">
        <v>-1349.71</v>
      </c>
    </row>
    <row r="15163" spans="1:17" x14ac:dyDescent="0.35">
      <c r="A15163" t="s">
        <v>6711</v>
      </c>
      <c r="B15163" t="s">
        <v>11215</v>
      </c>
      <c r="C15163" t="s">
        <v>11216</v>
      </c>
      <c r="D15163">
        <v>422407</v>
      </c>
      <c r="E15163" t="s">
        <v>8970</v>
      </c>
      <c r="F15163" t="s">
        <v>18</v>
      </c>
      <c r="M15163">
        <v>2025</v>
      </c>
      <c r="N15163">
        <v>12</v>
      </c>
      <c r="O15163">
        <v>0</v>
      </c>
      <c r="P15163">
        <v>0</v>
      </c>
      <c r="Q15163">
        <v>-1349.71</v>
      </c>
    </row>
    <row r="15164" spans="1:17" x14ac:dyDescent="0.35">
      <c r="A15164" t="s">
        <v>6711</v>
      </c>
      <c r="B15164" t="s">
        <v>11215</v>
      </c>
      <c r="C15164" t="s">
        <v>11216</v>
      </c>
      <c r="D15164">
        <v>422413</v>
      </c>
      <c r="E15164" t="s">
        <v>8973</v>
      </c>
      <c r="F15164" t="s">
        <v>18</v>
      </c>
      <c r="M15164">
        <v>2025</v>
      </c>
      <c r="N15164">
        <v>12</v>
      </c>
      <c r="O15164">
        <v>0</v>
      </c>
      <c r="P15164">
        <v>0</v>
      </c>
      <c r="Q15164">
        <v>7002.5</v>
      </c>
    </row>
    <row r="15165" spans="1:17" x14ac:dyDescent="0.35">
      <c r="A15165" t="s">
        <v>6711</v>
      </c>
      <c r="B15165" t="s">
        <v>11215</v>
      </c>
      <c r="C15165" t="s">
        <v>11216</v>
      </c>
      <c r="D15165">
        <v>422450</v>
      </c>
      <c r="E15165" t="s">
        <v>197</v>
      </c>
      <c r="F15165" t="s">
        <v>198</v>
      </c>
      <c r="M15165">
        <v>2025</v>
      </c>
      <c r="N15165">
        <v>1</v>
      </c>
      <c r="O15165">
        <v>0</v>
      </c>
      <c r="P15165">
        <v>0</v>
      </c>
      <c r="Q15165">
        <v>3502.57</v>
      </c>
    </row>
    <row r="15166" spans="1:17" x14ac:dyDescent="0.35">
      <c r="A15166" t="s">
        <v>6711</v>
      </c>
      <c r="B15166" t="s">
        <v>11215</v>
      </c>
      <c r="C15166" t="s">
        <v>11216</v>
      </c>
      <c r="D15166">
        <v>422450</v>
      </c>
      <c r="E15166" t="s">
        <v>197</v>
      </c>
      <c r="F15166" t="s">
        <v>198</v>
      </c>
      <c r="M15166">
        <v>2025</v>
      </c>
      <c r="N15166">
        <v>2</v>
      </c>
      <c r="O15166">
        <v>0</v>
      </c>
      <c r="P15166">
        <v>0</v>
      </c>
      <c r="Q15166">
        <v>3502.14</v>
      </c>
    </row>
    <row r="15167" spans="1:17" x14ac:dyDescent="0.35">
      <c r="A15167" t="s">
        <v>6711</v>
      </c>
      <c r="B15167" t="s">
        <v>11215</v>
      </c>
      <c r="C15167" t="s">
        <v>11216</v>
      </c>
      <c r="D15167">
        <v>422450</v>
      </c>
      <c r="E15167" t="s">
        <v>197</v>
      </c>
      <c r="F15167" t="s">
        <v>198</v>
      </c>
      <c r="M15167">
        <v>2025</v>
      </c>
      <c r="N15167">
        <v>3</v>
      </c>
      <c r="O15167">
        <v>0</v>
      </c>
      <c r="P15167">
        <v>0</v>
      </c>
      <c r="Q15167">
        <v>3502.59</v>
      </c>
    </row>
    <row r="15168" spans="1:17" x14ac:dyDescent="0.35">
      <c r="A15168" t="s">
        <v>6711</v>
      </c>
      <c r="B15168" t="s">
        <v>11215</v>
      </c>
      <c r="C15168" t="s">
        <v>11216</v>
      </c>
      <c r="D15168">
        <v>422450</v>
      </c>
      <c r="E15168" t="s">
        <v>197</v>
      </c>
      <c r="F15168" t="s">
        <v>198</v>
      </c>
      <c r="M15168">
        <v>2025</v>
      </c>
      <c r="N15168">
        <v>4</v>
      </c>
      <c r="O15168">
        <v>0</v>
      </c>
      <c r="P15168">
        <v>0</v>
      </c>
      <c r="Q15168">
        <v>3502.57</v>
      </c>
    </row>
    <row r="15169" spans="1:17" x14ac:dyDescent="0.35">
      <c r="A15169" t="s">
        <v>6711</v>
      </c>
      <c r="B15169" t="s">
        <v>11215</v>
      </c>
      <c r="C15169" t="s">
        <v>11216</v>
      </c>
      <c r="D15169">
        <v>422450</v>
      </c>
      <c r="E15169" t="s">
        <v>197</v>
      </c>
      <c r="F15169" t="s">
        <v>198</v>
      </c>
      <c r="M15169">
        <v>2025</v>
      </c>
      <c r="N15169">
        <v>5</v>
      </c>
      <c r="O15169">
        <v>0</v>
      </c>
      <c r="P15169">
        <v>0</v>
      </c>
      <c r="Q15169">
        <v>3502.14</v>
      </c>
    </row>
    <row r="15170" spans="1:17" x14ac:dyDescent="0.35">
      <c r="A15170" t="s">
        <v>6711</v>
      </c>
      <c r="B15170" t="s">
        <v>11215</v>
      </c>
      <c r="C15170" t="s">
        <v>11216</v>
      </c>
      <c r="D15170">
        <v>422450</v>
      </c>
      <c r="E15170" t="s">
        <v>197</v>
      </c>
      <c r="F15170" t="s">
        <v>198</v>
      </c>
      <c r="M15170">
        <v>2025</v>
      </c>
      <c r="N15170">
        <v>6</v>
      </c>
      <c r="O15170">
        <v>0</v>
      </c>
      <c r="P15170">
        <v>0</v>
      </c>
      <c r="Q15170">
        <v>3502.55</v>
      </c>
    </row>
    <row r="15171" spans="1:17" x14ac:dyDescent="0.35">
      <c r="A15171" t="s">
        <v>6711</v>
      </c>
      <c r="B15171" t="s">
        <v>11215</v>
      </c>
      <c r="C15171" t="s">
        <v>11216</v>
      </c>
      <c r="D15171">
        <v>422450</v>
      </c>
      <c r="E15171" t="s">
        <v>197</v>
      </c>
      <c r="F15171" t="s">
        <v>198</v>
      </c>
      <c r="M15171">
        <v>2025</v>
      </c>
      <c r="N15171">
        <v>7</v>
      </c>
      <c r="O15171">
        <v>0</v>
      </c>
      <c r="P15171">
        <v>0</v>
      </c>
      <c r="Q15171">
        <v>3502.58</v>
      </c>
    </row>
    <row r="15172" spans="1:17" x14ac:dyDescent="0.35">
      <c r="A15172" t="s">
        <v>6711</v>
      </c>
      <c r="B15172" t="s">
        <v>11215</v>
      </c>
      <c r="C15172" t="s">
        <v>11216</v>
      </c>
      <c r="D15172">
        <v>422450</v>
      </c>
      <c r="E15172" t="s">
        <v>197</v>
      </c>
      <c r="F15172" t="s">
        <v>198</v>
      </c>
      <c r="M15172">
        <v>2025</v>
      </c>
      <c r="N15172">
        <v>8</v>
      </c>
      <c r="O15172">
        <v>0</v>
      </c>
      <c r="P15172">
        <v>0</v>
      </c>
      <c r="Q15172">
        <v>3227.12</v>
      </c>
    </row>
    <row r="15173" spans="1:17" x14ac:dyDescent="0.35">
      <c r="A15173" t="s">
        <v>6711</v>
      </c>
      <c r="B15173" t="s">
        <v>11215</v>
      </c>
      <c r="C15173" t="s">
        <v>11216</v>
      </c>
      <c r="D15173">
        <v>422450</v>
      </c>
      <c r="E15173" t="s">
        <v>197</v>
      </c>
      <c r="F15173" t="s">
        <v>198</v>
      </c>
      <c r="M15173">
        <v>2025</v>
      </c>
      <c r="N15173">
        <v>9</v>
      </c>
      <c r="O15173">
        <v>0</v>
      </c>
      <c r="P15173">
        <v>0</v>
      </c>
      <c r="Q15173">
        <v>3227.54</v>
      </c>
    </row>
    <row r="15174" spans="1:17" x14ac:dyDescent="0.35">
      <c r="A15174" t="s">
        <v>6711</v>
      </c>
      <c r="B15174" t="s">
        <v>11215</v>
      </c>
      <c r="C15174" t="s">
        <v>11216</v>
      </c>
      <c r="D15174">
        <v>422450</v>
      </c>
      <c r="E15174" t="s">
        <v>197</v>
      </c>
      <c r="F15174" t="s">
        <v>198</v>
      </c>
      <c r="M15174">
        <v>2025</v>
      </c>
      <c r="N15174">
        <v>10</v>
      </c>
      <c r="O15174">
        <v>0</v>
      </c>
      <c r="P15174">
        <v>0</v>
      </c>
      <c r="Q15174">
        <v>3227.55</v>
      </c>
    </row>
    <row r="15175" spans="1:17" x14ac:dyDescent="0.35">
      <c r="A15175" t="s">
        <v>6711</v>
      </c>
      <c r="B15175" t="s">
        <v>11215</v>
      </c>
      <c r="C15175" t="s">
        <v>11216</v>
      </c>
      <c r="D15175">
        <v>422450</v>
      </c>
      <c r="E15175" t="s">
        <v>197</v>
      </c>
      <c r="F15175" t="s">
        <v>198</v>
      </c>
      <c r="M15175">
        <v>2025</v>
      </c>
      <c r="N15175">
        <v>11</v>
      </c>
      <c r="O15175">
        <v>0</v>
      </c>
      <c r="P15175">
        <v>0</v>
      </c>
      <c r="Q15175">
        <v>3227.1</v>
      </c>
    </row>
    <row r="15176" spans="1:17" x14ac:dyDescent="0.35">
      <c r="A15176" t="s">
        <v>6711</v>
      </c>
      <c r="B15176" t="s">
        <v>11215</v>
      </c>
      <c r="C15176" t="s">
        <v>11216</v>
      </c>
      <c r="D15176">
        <v>422450</v>
      </c>
      <c r="E15176" t="s">
        <v>197</v>
      </c>
      <c r="F15176" t="s">
        <v>198</v>
      </c>
      <c r="M15176">
        <v>2025</v>
      </c>
      <c r="N15176">
        <v>12</v>
      </c>
      <c r="O15176">
        <v>0</v>
      </c>
      <c r="P15176">
        <v>0</v>
      </c>
      <c r="Q15176">
        <v>3227.55</v>
      </c>
    </row>
    <row r="15177" spans="1:17" x14ac:dyDescent="0.35">
      <c r="A15177" t="s">
        <v>6711</v>
      </c>
      <c r="B15177" t="s">
        <v>11215</v>
      </c>
      <c r="C15177" t="s">
        <v>11216</v>
      </c>
      <c r="D15177">
        <v>422508</v>
      </c>
      <c r="E15177" t="s">
        <v>8347</v>
      </c>
      <c r="F15177" t="s">
        <v>18</v>
      </c>
      <c r="M15177">
        <v>2025</v>
      </c>
      <c r="N15177">
        <v>1</v>
      </c>
      <c r="O15177">
        <v>0</v>
      </c>
      <c r="P15177">
        <v>0</v>
      </c>
      <c r="Q15177">
        <v>620</v>
      </c>
    </row>
    <row r="15178" spans="1:17" x14ac:dyDescent="0.35">
      <c r="A15178" t="s">
        <v>6711</v>
      </c>
      <c r="B15178" t="s">
        <v>11215</v>
      </c>
      <c r="C15178" t="s">
        <v>11216</v>
      </c>
      <c r="D15178">
        <v>422601</v>
      </c>
      <c r="E15178" t="s">
        <v>8987</v>
      </c>
      <c r="F15178" t="s">
        <v>18</v>
      </c>
      <c r="M15178">
        <v>2025</v>
      </c>
      <c r="N15178">
        <v>1</v>
      </c>
      <c r="O15178">
        <v>0</v>
      </c>
      <c r="P15178">
        <v>0</v>
      </c>
      <c r="Q15178">
        <v>524.59</v>
      </c>
    </row>
    <row r="15179" spans="1:17" x14ac:dyDescent="0.35">
      <c r="A15179" t="s">
        <v>6711</v>
      </c>
      <c r="B15179" t="s">
        <v>11215</v>
      </c>
      <c r="C15179" t="s">
        <v>11216</v>
      </c>
      <c r="D15179">
        <v>422601</v>
      </c>
      <c r="E15179" t="s">
        <v>8987</v>
      </c>
      <c r="F15179" t="s">
        <v>18</v>
      </c>
      <c r="M15179">
        <v>2025</v>
      </c>
      <c r="N15179">
        <v>2</v>
      </c>
      <c r="O15179">
        <v>0</v>
      </c>
      <c r="P15179">
        <v>0</v>
      </c>
      <c r="Q15179">
        <v>524.59</v>
      </c>
    </row>
    <row r="15180" spans="1:17" x14ac:dyDescent="0.35">
      <c r="A15180" t="s">
        <v>6711</v>
      </c>
      <c r="B15180" t="s">
        <v>11215</v>
      </c>
      <c r="C15180" t="s">
        <v>11216</v>
      </c>
      <c r="D15180">
        <v>422601</v>
      </c>
      <c r="E15180" t="s">
        <v>8987</v>
      </c>
      <c r="F15180" t="s">
        <v>18</v>
      </c>
      <c r="M15180">
        <v>2025</v>
      </c>
      <c r="N15180">
        <v>3</v>
      </c>
      <c r="O15180">
        <v>0</v>
      </c>
      <c r="P15180">
        <v>0</v>
      </c>
      <c r="Q15180">
        <v>1071.45</v>
      </c>
    </row>
    <row r="15181" spans="1:17" x14ac:dyDescent="0.35">
      <c r="A15181" t="s">
        <v>6711</v>
      </c>
      <c r="B15181" t="s">
        <v>11215</v>
      </c>
      <c r="C15181" t="s">
        <v>11216</v>
      </c>
      <c r="D15181">
        <v>422601</v>
      </c>
      <c r="E15181" t="s">
        <v>8987</v>
      </c>
      <c r="F15181" t="s">
        <v>18</v>
      </c>
      <c r="M15181">
        <v>2025</v>
      </c>
      <c r="N15181">
        <v>4</v>
      </c>
      <c r="O15181">
        <v>0</v>
      </c>
      <c r="P15181">
        <v>0</v>
      </c>
      <c r="Q15181">
        <v>720.86</v>
      </c>
    </row>
    <row r="15182" spans="1:17" x14ac:dyDescent="0.35">
      <c r="A15182" t="s">
        <v>6711</v>
      </c>
      <c r="B15182" t="s">
        <v>11215</v>
      </c>
      <c r="C15182" t="s">
        <v>11216</v>
      </c>
      <c r="D15182">
        <v>422601</v>
      </c>
      <c r="E15182" t="s">
        <v>8987</v>
      </c>
      <c r="F15182" t="s">
        <v>18</v>
      </c>
      <c r="M15182">
        <v>2025</v>
      </c>
      <c r="N15182">
        <v>5</v>
      </c>
      <c r="O15182">
        <v>0</v>
      </c>
      <c r="P15182">
        <v>0</v>
      </c>
      <c r="Q15182">
        <v>720.86</v>
      </c>
    </row>
    <row r="15183" spans="1:17" x14ac:dyDescent="0.35">
      <c r="A15183" t="s">
        <v>6711</v>
      </c>
      <c r="B15183" t="s">
        <v>11215</v>
      </c>
      <c r="C15183" t="s">
        <v>11216</v>
      </c>
      <c r="D15183">
        <v>422601</v>
      </c>
      <c r="E15183" t="s">
        <v>8987</v>
      </c>
      <c r="F15183" t="s">
        <v>18</v>
      </c>
      <c r="M15183">
        <v>2025</v>
      </c>
      <c r="N15183">
        <v>6</v>
      </c>
      <c r="O15183">
        <v>0</v>
      </c>
      <c r="P15183">
        <v>0</v>
      </c>
      <c r="Q15183">
        <v>720.86</v>
      </c>
    </row>
    <row r="15184" spans="1:17" x14ac:dyDescent="0.35">
      <c r="A15184" t="s">
        <v>6711</v>
      </c>
      <c r="B15184" t="s">
        <v>11215</v>
      </c>
      <c r="C15184" t="s">
        <v>11216</v>
      </c>
      <c r="D15184">
        <v>422601</v>
      </c>
      <c r="E15184" t="s">
        <v>8987</v>
      </c>
      <c r="F15184" t="s">
        <v>18</v>
      </c>
      <c r="M15184">
        <v>2025</v>
      </c>
      <c r="N15184">
        <v>7</v>
      </c>
      <c r="O15184">
        <v>0</v>
      </c>
      <c r="P15184">
        <v>0</v>
      </c>
      <c r="Q15184">
        <v>720.87</v>
      </c>
    </row>
    <row r="15185" spans="1:17" x14ac:dyDescent="0.35">
      <c r="A15185" t="s">
        <v>6711</v>
      </c>
      <c r="B15185" t="s">
        <v>11215</v>
      </c>
      <c r="C15185" t="s">
        <v>11216</v>
      </c>
      <c r="D15185">
        <v>422601</v>
      </c>
      <c r="E15185" t="s">
        <v>8987</v>
      </c>
      <c r="F15185" t="s">
        <v>18</v>
      </c>
      <c r="M15185">
        <v>2025</v>
      </c>
      <c r="N15185">
        <v>8</v>
      </c>
      <c r="O15185">
        <v>0</v>
      </c>
      <c r="P15185">
        <v>0</v>
      </c>
      <c r="Q15185">
        <v>720.86</v>
      </c>
    </row>
    <row r="15186" spans="1:17" x14ac:dyDescent="0.35">
      <c r="A15186" t="s">
        <v>6711</v>
      </c>
      <c r="B15186" t="s">
        <v>11215</v>
      </c>
      <c r="C15186" t="s">
        <v>11216</v>
      </c>
      <c r="D15186">
        <v>422601</v>
      </c>
      <c r="E15186" t="s">
        <v>8987</v>
      </c>
      <c r="F15186" t="s">
        <v>18</v>
      </c>
      <c r="M15186">
        <v>2025</v>
      </c>
      <c r="N15186">
        <v>9</v>
      </c>
      <c r="O15186">
        <v>0</v>
      </c>
      <c r="P15186">
        <v>0</v>
      </c>
      <c r="Q15186">
        <v>720.87</v>
      </c>
    </row>
    <row r="15187" spans="1:17" x14ac:dyDescent="0.35">
      <c r="A15187" t="s">
        <v>6711</v>
      </c>
      <c r="B15187" t="s">
        <v>11215</v>
      </c>
      <c r="C15187" t="s">
        <v>11216</v>
      </c>
      <c r="D15187">
        <v>422601</v>
      </c>
      <c r="E15187" t="s">
        <v>8987</v>
      </c>
      <c r="F15187" t="s">
        <v>18</v>
      </c>
      <c r="M15187">
        <v>2025</v>
      </c>
      <c r="N15187">
        <v>10</v>
      </c>
      <c r="O15187">
        <v>0</v>
      </c>
      <c r="P15187">
        <v>0</v>
      </c>
      <c r="Q15187">
        <v>720.86</v>
      </c>
    </row>
    <row r="15188" spans="1:17" x14ac:dyDescent="0.35">
      <c r="A15188" t="s">
        <v>6711</v>
      </c>
      <c r="B15188" t="s">
        <v>11215</v>
      </c>
      <c r="C15188" t="s">
        <v>11216</v>
      </c>
      <c r="D15188">
        <v>422601</v>
      </c>
      <c r="E15188" t="s">
        <v>8987</v>
      </c>
      <c r="F15188" t="s">
        <v>18</v>
      </c>
      <c r="M15188">
        <v>2025</v>
      </c>
      <c r="N15188">
        <v>11</v>
      </c>
      <c r="O15188">
        <v>0</v>
      </c>
      <c r="P15188">
        <v>0</v>
      </c>
      <c r="Q15188">
        <v>720.86</v>
      </c>
    </row>
    <row r="15189" spans="1:17" x14ac:dyDescent="0.35">
      <c r="A15189" t="s">
        <v>6711</v>
      </c>
      <c r="B15189" t="s">
        <v>11215</v>
      </c>
      <c r="C15189" t="s">
        <v>11216</v>
      </c>
      <c r="D15189">
        <v>422601</v>
      </c>
      <c r="E15189" t="s">
        <v>8987</v>
      </c>
      <c r="F15189" t="s">
        <v>18</v>
      </c>
      <c r="M15189">
        <v>2025</v>
      </c>
      <c r="N15189">
        <v>12</v>
      </c>
      <c r="O15189">
        <v>0</v>
      </c>
      <c r="P15189">
        <v>0</v>
      </c>
      <c r="Q15189">
        <v>720.86</v>
      </c>
    </row>
    <row r="15190" spans="1:17" x14ac:dyDescent="0.35">
      <c r="A15190" t="s">
        <v>6711</v>
      </c>
      <c r="B15190" t="s">
        <v>11215</v>
      </c>
      <c r="C15190" t="s">
        <v>11216</v>
      </c>
      <c r="D15190">
        <v>425013</v>
      </c>
      <c r="E15190" t="s">
        <v>11205</v>
      </c>
      <c r="F15190" t="s">
        <v>18</v>
      </c>
      <c r="M15190">
        <v>2025</v>
      </c>
      <c r="N15190">
        <v>5</v>
      </c>
      <c r="O15190">
        <v>0</v>
      </c>
      <c r="P15190">
        <v>0</v>
      </c>
      <c r="Q15190">
        <v>134.11000000000001</v>
      </c>
    </row>
    <row r="15191" spans="1:17" x14ac:dyDescent="0.35">
      <c r="A15191" t="s">
        <v>6711</v>
      </c>
      <c r="B15191" t="s">
        <v>11215</v>
      </c>
      <c r="C15191" t="s">
        <v>11216</v>
      </c>
      <c r="D15191">
        <v>425013</v>
      </c>
      <c r="E15191" t="s">
        <v>11205</v>
      </c>
      <c r="F15191" t="s">
        <v>18</v>
      </c>
      <c r="M15191">
        <v>2025</v>
      </c>
      <c r="N15191">
        <v>1</v>
      </c>
      <c r="O15191">
        <v>0</v>
      </c>
      <c r="P15191">
        <v>0</v>
      </c>
      <c r="Q15191">
        <v>134.11000000000001</v>
      </c>
    </row>
    <row r="15192" spans="1:17" x14ac:dyDescent="0.35">
      <c r="A15192" t="s">
        <v>6711</v>
      </c>
      <c r="B15192" t="s">
        <v>11215</v>
      </c>
      <c r="C15192" t="s">
        <v>11216</v>
      </c>
      <c r="D15192">
        <v>425013</v>
      </c>
      <c r="E15192" t="s">
        <v>11205</v>
      </c>
      <c r="F15192" t="s">
        <v>18</v>
      </c>
      <c r="M15192">
        <v>2025</v>
      </c>
      <c r="N15192">
        <v>2</v>
      </c>
      <c r="O15192">
        <v>0</v>
      </c>
      <c r="P15192">
        <v>0</v>
      </c>
      <c r="Q15192">
        <v>134.11000000000001</v>
      </c>
    </row>
    <row r="15193" spans="1:17" x14ac:dyDescent="0.35">
      <c r="A15193" t="s">
        <v>6711</v>
      </c>
      <c r="B15193" t="s">
        <v>11215</v>
      </c>
      <c r="C15193" t="s">
        <v>11216</v>
      </c>
      <c r="D15193">
        <v>425013</v>
      </c>
      <c r="E15193" t="s">
        <v>11205</v>
      </c>
      <c r="F15193" t="s">
        <v>18</v>
      </c>
      <c r="M15193">
        <v>2025</v>
      </c>
      <c r="N15193">
        <v>3</v>
      </c>
      <c r="O15193">
        <v>0</v>
      </c>
      <c r="P15193">
        <v>0</v>
      </c>
      <c r="Q15193">
        <v>147.78</v>
      </c>
    </row>
    <row r="15194" spans="1:17" x14ac:dyDescent="0.35">
      <c r="A15194" t="s">
        <v>6711</v>
      </c>
      <c r="B15194" t="s">
        <v>11215</v>
      </c>
      <c r="C15194" t="s">
        <v>11216</v>
      </c>
      <c r="D15194">
        <v>425013</v>
      </c>
      <c r="E15194" t="s">
        <v>11205</v>
      </c>
      <c r="F15194" t="s">
        <v>18</v>
      </c>
      <c r="M15194">
        <v>2025</v>
      </c>
      <c r="N15194">
        <v>4</v>
      </c>
      <c r="O15194">
        <v>0</v>
      </c>
      <c r="P15194">
        <v>0</v>
      </c>
      <c r="Q15194">
        <v>147.78</v>
      </c>
    </row>
    <row r="15195" spans="1:17" x14ac:dyDescent="0.35">
      <c r="A15195" t="s">
        <v>6711</v>
      </c>
      <c r="B15195" t="s">
        <v>11215</v>
      </c>
      <c r="C15195" t="s">
        <v>11216</v>
      </c>
      <c r="D15195">
        <v>425013</v>
      </c>
      <c r="E15195" t="s">
        <v>11205</v>
      </c>
      <c r="F15195" t="s">
        <v>18</v>
      </c>
      <c r="M15195">
        <v>2025</v>
      </c>
      <c r="N15195">
        <v>6</v>
      </c>
      <c r="O15195">
        <v>0</v>
      </c>
      <c r="P15195">
        <v>0</v>
      </c>
      <c r="Q15195">
        <v>134.11000000000001</v>
      </c>
    </row>
    <row r="15196" spans="1:17" x14ac:dyDescent="0.35">
      <c r="A15196" t="s">
        <v>6711</v>
      </c>
      <c r="B15196" t="s">
        <v>11215</v>
      </c>
      <c r="C15196" t="s">
        <v>11216</v>
      </c>
      <c r="D15196">
        <v>425013</v>
      </c>
      <c r="E15196" t="s">
        <v>11205</v>
      </c>
      <c r="F15196" t="s">
        <v>18</v>
      </c>
      <c r="M15196">
        <v>2025</v>
      </c>
      <c r="N15196">
        <v>7</v>
      </c>
      <c r="O15196">
        <v>0</v>
      </c>
      <c r="P15196">
        <v>0</v>
      </c>
      <c r="Q15196">
        <v>134.11000000000001</v>
      </c>
    </row>
    <row r="15197" spans="1:17" x14ac:dyDescent="0.35">
      <c r="A15197" t="s">
        <v>6711</v>
      </c>
      <c r="B15197" t="s">
        <v>11215</v>
      </c>
      <c r="C15197" t="s">
        <v>11216</v>
      </c>
      <c r="D15197">
        <v>425013</v>
      </c>
      <c r="E15197" t="s">
        <v>11205</v>
      </c>
      <c r="F15197" t="s">
        <v>18</v>
      </c>
      <c r="M15197">
        <v>2025</v>
      </c>
      <c r="N15197">
        <v>9</v>
      </c>
      <c r="O15197">
        <v>0</v>
      </c>
      <c r="P15197">
        <v>0</v>
      </c>
      <c r="Q15197">
        <v>268.22000000000003</v>
      </c>
    </row>
    <row r="15198" spans="1:17" x14ac:dyDescent="0.35">
      <c r="A15198" t="s">
        <v>6711</v>
      </c>
      <c r="B15198" t="s">
        <v>11215</v>
      </c>
      <c r="C15198" t="s">
        <v>11216</v>
      </c>
      <c r="D15198">
        <v>425013</v>
      </c>
      <c r="E15198" t="s">
        <v>11205</v>
      </c>
      <c r="F15198" t="s">
        <v>18</v>
      </c>
      <c r="M15198">
        <v>2025</v>
      </c>
      <c r="N15198">
        <v>10</v>
      </c>
      <c r="O15198">
        <v>0</v>
      </c>
      <c r="P15198">
        <v>0</v>
      </c>
      <c r="Q15198">
        <v>134.11000000000001</v>
      </c>
    </row>
    <row r="15199" spans="1:17" x14ac:dyDescent="0.35">
      <c r="A15199" t="s">
        <v>6711</v>
      </c>
      <c r="B15199" t="s">
        <v>11215</v>
      </c>
      <c r="C15199" t="s">
        <v>11216</v>
      </c>
      <c r="D15199">
        <v>425013</v>
      </c>
      <c r="E15199" t="s">
        <v>11205</v>
      </c>
      <c r="F15199" t="s">
        <v>18</v>
      </c>
      <c r="M15199">
        <v>2025</v>
      </c>
      <c r="N15199">
        <v>11</v>
      </c>
      <c r="O15199">
        <v>0</v>
      </c>
      <c r="P15199">
        <v>0</v>
      </c>
      <c r="Q15199">
        <v>137.93</v>
      </c>
    </row>
    <row r="15200" spans="1:17" x14ac:dyDescent="0.35">
      <c r="A15200" t="s">
        <v>6711</v>
      </c>
      <c r="B15200" t="s">
        <v>11215</v>
      </c>
      <c r="C15200" t="s">
        <v>11216</v>
      </c>
      <c r="D15200">
        <v>425013</v>
      </c>
      <c r="E15200" t="s">
        <v>11205</v>
      </c>
      <c r="F15200" t="s">
        <v>18</v>
      </c>
      <c r="M15200">
        <v>2025</v>
      </c>
      <c r="N15200">
        <v>12</v>
      </c>
      <c r="O15200">
        <v>0</v>
      </c>
      <c r="P15200">
        <v>0</v>
      </c>
      <c r="Q15200">
        <v>137.93</v>
      </c>
    </row>
    <row r="15201" spans="1:17" x14ac:dyDescent="0.35">
      <c r="A15201" t="s">
        <v>6711</v>
      </c>
      <c r="B15201" t="s">
        <v>11215</v>
      </c>
      <c r="C15201" t="s">
        <v>11216</v>
      </c>
      <c r="D15201">
        <v>431100</v>
      </c>
      <c r="E15201" t="s">
        <v>1026</v>
      </c>
      <c r="F15201" t="s">
        <v>203</v>
      </c>
      <c r="M15201">
        <v>2025</v>
      </c>
      <c r="N15201">
        <v>12</v>
      </c>
      <c r="O15201">
        <v>0</v>
      </c>
      <c r="P15201">
        <v>0</v>
      </c>
      <c r="Q15201">
        <v>37.46</v>
      </c>
    </row>
    <row r="15202" spans="1:17" x14ac:dyDescent="0.35">
      <c r="A15202" t="s">
        <v>6711</v>
      </c>
      <c r="B15202" t="s">
        <v>11215</v>
      </c>
      <c r="C15202" t="s">
        <v>11216</v>
      </c>
      <c r="D15202">
        <v>431102</v>
      </c>
      <c r="E15202" t="s">
        <v>701</v>
      </c>
      <c r="F15202" t="s">
        <v>203</v>
      </c>
      <c r="M15202">
        <v>2025</v>
      </c>
      <c r="N15202">
        <v>1</v>
      </c>
      <c r="O15202">
        <v>0</v>
      </c>
      <c r="P15202">
        <v>0</v>
      </c>
      <c r="Q15202">
        <v>7497.39</v>
      </c>
    </row>
    <row r="15203" spans="1:17" x14ac:dyDescent="0.35">
      <c r="A15203" t="s">
        <v>6711</v>
      </c>
      <c r="B15203" t="s">
        <v>11215</v>
      </c>
      <c r="C15203" t="s">
        <v>11216</v>
      </c>
      <c r="D15203">
        <v>431102</v>
      </c>
      <c r="E15203" t="s">
        <v>701</v>
      </c>
      <c r="F15203" t="s">
        <v>203</v>
      </c>
      <c r="M15203">
        <v>2025</v>
      </c>
      <c r="N15203">
        <v>2</v>
      </c>
      <c r="O15203">
        <v>0</v>
      </c>
      <c r="P15203">
        <v>0</v>
      </c>
      <c r="Q15203">
        <v>7094.68</v>
      </c>
    </row>
    <row r="15204" spans="1:17" x14ac:dyDescent="0.35">
      <c r="A15204" t="s">
        <v>6711</v>
      </c>
      <c r="B15204" t="s">
        <v>11215</v>
      </c>
      <c r="C15204" t="s">
        <v>11216</v>
      </c>
      <c r="D15204">
        <v>431102</v>
      </c>
      <c r="E15204" t="s">
        <v>701</v>
      </c>
      <c r="F15204" t="s">
        <v>203</v>
      </c>
      <c r="M15204">
        <v>2025</v>
      </c>
      <c r="N15204">
        <v>3</v>
      </c>
      <c r="O15204">
        <v>0</v>
      </c>
      <c r="P15204">
        <v>0</v>
      </c>
      <c r="Q15204">
        <v>7223.42</v>
      </c>
    </row>
    <row r="15205" spans="1:17" x14ac:dyDescent="0.35">
      <c r="A15205" t="s">
        <v>6711</v>
      </c>
      <c r="B15205" t="s">
        <v>11215</v>
      </c>
      <c r="C15205" t="s">
        <v>11216</v>
      </c>
      <c r="D15205">
        <v>431102</v>
      </c>
      <c r="E15205" t="s">
        <v>701</v>
      </c>
      <c r="F15205" t="s">
        <v>203</v>
      </c>
      <c r="M15205">
        <v>2025</v>
      </c>
      <c r="N15205">
        <v>4</v>
      </c>
      <c r="O15205">
        <v>0</v>
      </c>
      <c r="P15205">
        <v>0</v>
      </c>
      <c r="Q15205">
        <v>2059.19</v>
      </c>
    </row>
    <row r="15206" spans="1:17" x14ac:dyDescent="0.35">
      <c r="A15206" t="s">
        <v>6711</v>
      </c>
      <c r="B15206" t="s">
        <v>11215</v>
      </c>
      <c r="C15206" t="s">
        <v>11216</v>
      </c>
      <c r="D15206">
        <v>431102</v>
      </c>
      <c r="E15206" t="s">
        <v>701</v>
      </c>
      <c r="F15206" t="s">
        <v>203</v>
      </c>
      <c r="M15206">
        <v>2025</v>
      </c>
      <c r="N15206">
        <v>5</v>
      </c>
      <c r="O15206">
        <v>0</v>
      </c>
      <c r="P15206">
        <v>0</v>
      </c>
      <c r="Q15206">
        <v>1928.68</v>
      </c>
    </row>
    <row r="15207" spans="1:17" x14ac:dyDescent="0.35">
      <c r="A15207" t="s">
        <v>6711</v>
      </c>
      <c r="B15207" t="s">
        <v>11215</v>
      </c>
      <c r="C15207" t="s">
        <v>11216</v>
      </c>
      <c r="D15207">
        <v>431102</v>
      </c>
      <c r="E15207" t="s">
        <v>701</v>
      </c>
      <c r="F15207" t="s">
        <v>203</v>
      </c>
      <c r="M15207">
        <v>2025</v>
      </c>
      <c r="N15207">
        <v>6</v>
      </c>
      <c r="O15207">
        <v>0</v>
      </c>
      <c r="P15207">
        <v>0</v>
      </c>
      <c r="Q15207">
        <v>1911.52</v>
      </c>
    </row>
    <row r="15208" spans="1:17" x14ac:dyDescent="0.35">
      <c r="A15208" t="s">
        <v>6711</v>
      </c>
      <c r="B15208" t="s">
        <v>11215</v>
      </c>
      <c r="C15208" t="s">
        <v>11216</v>
      </c>
      <c r="D15208">
        <v>431102</v>
      </c>
      <c r="E15208" t="s">
        <v>701</v>
      </c>
      <c r="F15208" t="s">
        <v>203</v>
      </c>
      <c r="M15208">
        <v>2025</v>
      </c>
      <c r="N15208">
        <v>7</v>
      </c>
      <c r="O15208">
        <v>0</v>
      </c>
      <c r="P15208">
        <v>0</v>
      </c>
      <c r="Q15208">
        <v>1913.04</v>
      </c>
    </row>
    <row r="15209" spans="1:17" x14ac:dyDescent="0.35">
      <c r="A15209" t="s">
        <v>6711</v>
      </c>
      <c r="B15209" t="s">
        <v>11215</v>
      </c>
      <c r="C15209" t="s">
        <v>11216</v>
      </c>
      <c r="D15209">
        <v>431102</v>
      </c>
      <c r="E15209" t="s">
        <v>701</v>
      </c>
      <c r="F15209" t="s">
        <v>203</v>
      </c>
      <c r="M15209">
        <v>2025</v>
      </c>
      <c r="N15209">
        <v>8</v>
      </c>
      <c r="O15209">
        <v>0</v>
      </c>
      <c r="P15209">
        <v>0</v>
      </c>
      <c r="Q15209">
        <v>1777.45</v>
      </c>
    </row>
    <row r="15210" spans="1:17" x14ac:dyDescent="0.35">
      <c r="A15210" t="s">
        <v>6711</v>
      </c>
      <c r="B15210" t="s">
        <v>11215</v>
      </c>
      <c r="C15210" t="s">
        <v>11216</v>
      </c>
      <c r="D15210">
        <v>431102</v>
      </c>
      <c r="E15210" t="s">
        <v>701</v>
      </c>
      <c r="F15210" t="s">
        <v>203</v>
      </c>
      <c r="M15210">
        <v>2025</v>
      </c>
      <c r="N15210">
        <v>9</v>
      </c>
      <c r="O15210">
        <v>0</v>
      </c>
      <c r="P15210">
        <v>0</v>
      </c>
      <c r="Q15210">
        <v>1640.5</v>
      </c>
    </row>
    <row r="15211" spans="1:17" x14ac:dyDescent="0.35">
      <c r="A15211" t="s">
        <v>6711</v>
      </c>
      <c r="B15211" t="s">
        <v>11215</v>
      </c>
      <c r="C15211" t="s">
        <v>11216</v>
      </c>
      <c r="D15211">
        <v>431102</v>
      </c>
      <c r="E15211" t="s">
        <v>701</v>
      </c>
      <c r="F15211" t="s">
        <v>203</v>
      </c>
      <c r="M15211">
        <v>2025</v>
      </c>
      <c r="N15211">
        <v>10</v>
      </c>
      <c r="O15211">
        <v>0</v>
      </c>
      <c r="P15211">
        <v>0</v>
      </c>
      <c r="Q15211">
        <v>1506.4</v>
      </c>
    </row>
    <row r="15212" spans="1:17" x14ac:dyDescent="0.35">
      <c r="A15212" t="s">
        <v>6711</v>
      </c>
      <c r="B15212" t="s">
        <v>11215</v>
      </c>
      <c r="C15212" t="s">
        <v>11216</v>
      </c>
      <c r="D15212">
        <v>431102</v>
      </c>
      <c r="E15212" t="s">
        <v>701</v>
      </c>
      <c r="F15212" t="s">
        <v>203</v>
      </c>
      <c r="M15212">
        <v>2025</v>
      </c>
      <c r="N15212">
        <v>11</v>
      </c>
      <c r="O15212">
        <v>0</v>
      </c>
      <c r="P15212">
        <v>0</v>
      </c>
      <c r="Q15212">
        <v>1362.51</v>
      </c>
    </row>
    <row r="15213" spans="1:17" x14ac:dyDescent="0.35">
      <c r="A15213" t="s">
        <v>6711</v>
      </c>
      <c r="B15213" t="s">
        <v>11215</v>
      </c>
      <c r="C15213" t="s">
        <v>11216</v>
      </c>
      <c r="D15213">
        <v>431102</v>
      </c>
      <c r="E15213" t="s">
        <v>701</v>
      </c>
      <c r="F15213" t="s">
        <v>203</v>
      </c>
      <c r="M15213">
        <v>2025</v>
      </c>
      <c r="N15213">
        <v>12</v>
      </c>
      <c r="O15213">
        <v>0</v>
      </c>
      <c r="P15213">
        <v>0</v>
      </c>
      <c r="Q15213">
        <v>1221.44</v>
      </c>
    </row>
    <row r="15214" spans="1:17" x14ac:dyDescent="0.35">
      <c r="A15214" t="s">
        <v>6711</v>
      </c>
      <c r="B15214" t="s">
        <v>11244</v>
      </c>
      <c r="C15214" t="s">
        <v>11245</v>
      </c>
      <c r="D15214">
        <v>414307</v>
      </c>
      <c r="E15214" t="s">
        <v>7931</v>
      </c>
      <c r="F15214" t="s">
        <v>364</v>
      </c>
      <c r="M15214">
        <v>2025</v>
      </c>
      <c r="N15214">
        <v>5</v>
      </c>
      <c r="O15214">
        <v>0</v>
      </c>
      <c r="P15214">
        <v>0</v>
      </c>
      <c r="Q15214">
        <v>2080.86</v>
      </c>
    </row>
    <row r="15215" spans="1:17" x14ac:dyDescent="0.35">
      <c r="A15215" t="s">
        <v>6711</v>
      </c>
      <c r="B15215" t="s">
        <v>11244</v>
      </c>
      <c r="C15215" t="s">
        <v>11245</v>
      </c>
      <c r="D15215">
        <v>414309</v>
      </c>
      <c r="E15215" t="s">
        <v>11246</v>
      </c>
      <c r="F15215" t="s">
        <v>18</v>
      </c>
      <c r="M15215">
        <v>2025</v>
      </c>
      <c r="N15215">
        <v>2</v>
      </c>
      <c r="O15215">
        <v>0</v>
      </c>
      <c r="P15215">
        <v>0</v>
      </c>
      <c r="Q15215">
        <v>6692.01</v>
      </c>
    </row>
    <row r="15216" spans="1:17" x14ac:dyDescent="0.35">
      <c r="A15216" t="s">
        <v>6711</v>
      </c>
      <c r="B15216" t="s">
        <v>11244</v>
      </c>
      <c r="C15216" t="s">
        <v>11245</v>
      </c>
      <c r="D15216">
        <v>414309</v>
      </c>
      <c r="E15216" t="s">
        <v>11246</v>
      </c>
      <c r="F15216" t="s">
        <v>18</v>
      </c>
      <c r="M15216">
        <v>2025</v>
      </c>
      <c r="N15216">
        <v>3</v>
      </c>
      <c r="O15216">
        <v>0</v>
      </c>
      <c r="P15216">
        <v>0</v>
      </c>
      <c r="Q15216">
        <v>11444.119999999999</v>
      </c>
    </row>
    <row r="15217" spans="1:17" x14ac:dyDescent="0.35">
      <c r="A15217" t="s">
        <v>6711</v>
      </c>
      <c r="B15217" t="s">
        <v>11244</v>
      </c>
      <c r="C15217" t="s">
        <v>11245</v>
      </c>
      <c r="D15217">
        <v>414309</v>
      </c>
      <c r="E15217" t="s">
        <v>11246</v>
      </c>
      <c r="F15217" t="s">
        <v>18</v>
      </c>
      <c r="M15217">
        <v>2025</v>
      </c>
      <c r="N15217">
        <v>5</v>
      </c>
      <c r="O15217">
        <v>0</v>
      </c>
      <c r="P15217">
        <v>0</v>
      </c>
      <c r="Q15217">
        <v>11564.859999999999</v>
      </c>
    </row>
    <row r="15218" spans="1:17" x14ac:dyDescent="0.35">
      <c r="A15218" t="s">
        <v>6711</v>
      </c>
      <c r="B15218" t="s">
        <v>11244</v>
      </c>
      <c r="C15218" t="s">
        <v>11245</v>
      </c>
      <c r="D15218">
        <v>414309</v>
      </c>
      <c r="E15218" t="s">
        <v>11246</v>
      </c>
      <c r="F15218" t="s">
        <v>18</v>
      </c>
      <c r="M15218">
        <v>2025</v>
      </c>
      <c r="N15218">
        <v>6</v>
      </c>
      <c r="O15218">
        <v>0</v>
      </c>
      <c r="P15218">
        <v>0</v>
      </c>
      <c r="Q15218">
        <v>10505.22</v>
      </c>
    </row>
    <row r="15219" spans="1:17" x14ac:dyDescent="0.35">
      <c r="A15219" t="s">
        <v>6711</v>
      </c>
      <c r="B15219" t="s">
        <v>11244</v>
      </c>
      <c r="C15219" t="s">
        <v>11245</v>
      </c>
      <c r="D15219">
        <v>414309</v>
      </c>
      <c r="E15219" t="s">
        <v>11246</v>
      </c>
      <c r="F15219" t="s">
        <v>18</v>
      </c>
      <c r="M15219">
        <v>2025</v>
      </c>
      <c r="N15219">
        <v>7</v>
      </c>
      <c r="O15219">
        <v>0</v>
      </c>
      <c r="P15219">
        <v>0</v>
      </c>
      <c r="Q15219">
        <v>18111.259999999998</v>
      </c>
    </row>
    <row r="15220" spans="1:17" x14ac:dyDescent="0.35">
      <c r="A15220" t="s">
        <v>6711</v>
      </c>
      <c r="B15220" t="s">
        <v>11244</v>
      </c>
      <c r="C15220" t="s">
        <v>11245</v>
      </c>
      <c r="D15220">
        <v>414309</v>
      </c>
      <c r="E15220" t="s">
        <v>11246</v>
      </c>
      <c r="F15220" t="s">
        <v>18</v>
      </c>
      <c r="M15220">
        <v>2025</v>
      </c>
      <c r="N15220">
        <v>8</v>
      </c>
      <c r="O15220">
        <v>0</v>
      </c>
      <c r="P15220">
        <v>0</v>
      </c>
      <c r="Q15220">
        <v>5640.7999999999993</v>
      </c>
    </row>
    <row r="15221" spans="1:17" x14ac:dyDescent="0.35">
      <c r="A15221" t="s">
        <v>6711</v>
      </c>
      <c r="B15221" t="s">
        <v>11244</v>
      </c>
      <c r="C15221" t="s">
        <v>11245</v>
      </c>
      <c r="D15221">
        <v>414309</v>
      </c>
      <c r="E15221" t="s">
        <v>11246</v>
      </c>
      <c r="F15221" t="s">
        <v>18</v>
      </c>
      <c r="M15221">
        <v>2025</v>
      </c>
      <c r="N15221">
        <v>11</v>
      </c>
      <c r="O15221">
        <v>0</v>
      </c>
      <c r="P15221">
        <v>0</v>
      </c>
      <c r="Q15221">
        <v>5864.89</v>
      </c>
    </row>
    <row r="15222" spans="1:17" x14ac:dyDescent="0.35">
      <c r="A15222" t="s">
        <v>6711</v>
      </c>
      <c r="B15222" t="s">
        <v>11244</v>
      </c>
      <c r="C15222" t="s">
        <v>11245</v>
      </c>
      <c r="D15222">
        <v>414311</v>
      </c>
      <c r="E15222" t="s">
        <v>9921</v>
      </c>
      <c r="F15222" t="s">
        <v>18</v>
      </c>
      <c r="M15222">
        <v>2025</v>
      </c>
      <c r="N15222">
        <v>9</v>
      </c>
      <c r="O15222">
        <v>0</v>
      </c>
      <c r="P15222">
        <v>0</v>
      </c>
      <c r="Q15222">
        <v>3.637978807091713E-12</v>
      </c>
    </row>
    <row r="15223" spans="1:17" x14ac:dyDescent="0.35">
      <c r="A15223" t="s">
        <v>6711</v>
      </c>
      <c r="B15223" t="s">
        <v>11244</v>
      </c>
      <c r="C15223" t="s">
        <v>11245</v>
      </c>
      <c r="D15223">
        <v>414311</v>
      </c>
      <c r="E15223" t="s">
        <v>9921</v>
      </c>
      <c r="F15223" t="s">
        <v>18</v>
      </c>
      <c r="M15223">
        <v>2025</v>
      </c>
      <c r="N15223">
        <v>1</v>
      </c>
      <c r="O15223">
        <v>0</v>
      </c>
      <c r="P15223">
        <v>0</v>
      </c>
      <c r="Q15223">
        <v>14489.849999999999</v>
      </c>
    </row>
    <row r="15224" spans="1:17" x14ac:dyDescent="0.35">
      <c r="A15224" t="s">
        <v>6711</v>
      </c>
      <c r="B15224" t="s">
        <v>11244</v>
      </c>
      <c r="C15224" t="s">
        <v>11245</v>
      </c>
      <c r="D15224">
        <v>414311</v>
      </c>
      <c r="E15224" t="s">
        <v>9921</v>
      </c>
      <c r="F15224" t="s">
        <v>18</v>
      </c>
      <c r="M15224">
        <v>2025</v>
      </c>
      <c r="N15224">
        <v>2</v>
      </c>
      <c r="O15224">
        <v>0</v>
      </c>
      <c r="P15224">
        <v>0</v>
      </c>
      <c r="Q15224">
        <v>31136.43</v>
      </c>
    </row>
    <row r="15225" spans="1:17" x14ac:dyDescent="0.35">
      <c r="A15225" t="s">
        <v>6711</v>
      </c>
      <c r="B15225" t="s">
        <v>11244</v>
      </c>
      <c r="C15225" t="s">
        <v>11245</v>
      </c>
      <c r="D15225">
        <v>414311</v>
      </c>
      <c r="E15225" t="s">
        <v>9921</v>
      </c>
      <c r="F15225" t="s">
        <v>18</v>
      </c>
      <c r="M15225">
        <v>2025</v>
      </c>
      <c r="N15225">
        <v>4</v>
      </c>
      <c r="O15225">
        <v>0</v>
      </c>
      <c r="P15225">
        <v>0</v>
      </c>
      <c r="Q15225">
        <v>5347.58</v>
      </c>
    </row>
    <row r="15226" spans="1:17" x14ac:dyDescent="0.35">
      <c r="A15226" t="s">
        <v>6711</v>
      </c>
      <c r="B15226" t="s">
        <v>11244</v>
      </c>
      <c r="C15226" t="s">
        <v>11245</v>
      </c>
      <c r="D15226">
        <v>414311</v>
      </c>
      <c r="E15226" t="s">
        <v>9921</v>
      </c>
      <c r="F15226" t="s">
        <v>18</v>
      </c>
      <c r="M15226">
        <v>2025</v>
      </c>
      <c r="N15226">
        <v>5</v>
      </c>
      <c r="O15226">
        <v>0</v>
      </c>
      <c r="P15226">
        <v>0</v>
      </c>
      <c r="Q15226">
        <v>2975.7</v>
      </c>
    </row>
    <row r="15227" spans="1:17" x14ac:dyDescent="0.35">
      <c r="A15227" t="s">
        <v>6711</v>
      </c>
      <c r="B15227" t="s">
        <v>11244</v>
      </c>
      <c r="C15227" t="s">
        <v>11245</v>
      </c>
      <c r="D15227">
        <v>414311</v>
      </c>
      <c r="E15227" t="s">
        <v>9921</v>
      </c>
      <c r="F15227" t="s">
        <v>18</v>
      </c>
      <c r="M15227">
        <v>2025</v>
      </c>
      <c r="N15227">
        <v>10</v>
      </c>
      <c r="O15227">
        <v>0</v>
      </c>
      <c r="P15227">
        <v>0</v>
      </c>
      <c r="Q15227">
        <v>7466.45</v>
      </c>
    </row>
    <row r="15228" spans="1:17" x14ac:dyDescent="0.35">
      <c r="A15228" t="s">
        <v>6711</v>
      </c>
      <c r="B15228" t="s">
        <v>11244</v>
      </c>
      <c r="C15228" t="s">
        <v>11245</v>
      </c>
      <c r="D15228">
        <v>414311</v>
      </c>
      <c r="E15228" t="s">
        <v>9921</v>
      </c>
      <c r="F15228" t="s">
        <v>18</v>
      </c>
      <c r="M15228">
        <v>2025</v>
      </c>
      <c r="N15228">
        <v>11</v>
      </c>
      <c r="O15228">
        <v>0</v>
      </c>
      <c r="P15228">
        <v>0</v>
      </c>
      <c r="Q15228">
        <v>12499.12</v>
      </c>
    </row>
    <row r="15229" spans="1:17" x14ac:dyDescent="0.35">
      <c r="A15229" t="s">
        <v>6711</v>
      </c>
      <c r="B15229" t="s">
        <v>11244</v>
      </c>
      <c r="C15229" t="s">
        <v>11245</v>
      </c>
      <c r="D15229">
        <v>414311</v>
      </c>
      <c r="E15229" t="s">
        <v>9921</v>
      </c>
      <c r="F15229" t="s">
        <v>18</v>
      </c>
      <c r="M15229">
        <v>2025</v>
      </c>
      <c r="N15229">
        <v>12</v>
      </c>
      <c r="O15229">
        <v>0</v>
      </c>
      <c r="P15229">
        <v>0</v>
      </c>
      <c r="Q15229">
        <v>1685.56</v>
      </c>
    </row>
    <row r="15230" spans="1:17" x14ac:dyDescent="0.35">
      <c r="A15230" t="s">
        <v>6711</v>
      </c>
      <c r="B15230" t="s">
        <v>11244</v>
      </c>
      <c r="C15230" t="s">
        <v>11245</v>
      </c>
      <c r="D15230">
        <v>414313</v>
      </c>
      <c r="E15230" t="s">
        <v>6714</v>
      </c>
      <c r="F15230" t="s">
        <v>18</v>
      </c>
      <c r="M15230">
        <v>2025</v>
      </c>
      <c r="N15230">
        <v>1</v>
      </c>
      <c r="O15230">
        <v>0</v>
      </c>
      <c r="P15230">
        <v>0</v>
      </c>
      <c r="Q15230">
        <v>698.48</v>
      </c>
    </row>
    <row r="15231" spans="1:17" x14ac:dyDescent="0.35">
      <c r="A15231" t="s">
        <v>6711</v>
      </c>
      <c r="B15231" t="s">
        <v>11244</v>
      </c>
      <c r="C15231" t="s">
        <v>11245</v>
      </c>
      <c r="D15231">
        <v>414313</v>
      </c>
      <c r="E15231" t="s">
        <v>6714</v>
      </c>
      <c r="F15231" t="s">
        <v>18</v>
      </c>
      <c r="M15231">
        <v>2025</v>
      </c>
      <c r="N15231">
        <v>4</v>
      </c>
      <c r="O15231">
        <v>0</v>
      </c>
      <c r="P15231">
        <v>0</v>
      </c>
      <c r="Q15231">
        <v>1005.2</v>
      </c>
    </row>
    <row r="15232" spans="1:17" x14ac:dyDescent="0.35">
      <c r="A15232" t="s">
        <v>6711</v>
      </c>
      <c r="B15232" t="s">
        <v>11244</v>
      </c>
      <c r="C15232" t="s">
        <v>11245</v>
      </c>
      <c r="D15232">
        <v>414313</v>
      </c>
      <c r="E15232" t="s">
        <v>6714</v>
      </c>
      <c r="F15232" t="s">
        <v>18</v>
      </c>
      <c r="M15232">
        <v>2025</v>
      </c>
      <c r="N15232">
        <v>5</v>
      </c>
      <c r="O15232">
        <v>0</v>
      </c>
      <c r="P15232">
        <v>0</v>
      </c>
      <c r="Q15232">
        <v>1000.8</v>
      </c>
    </row>
    <row r="15233" spans="1:17" x14ac:dyDescent="0.35">
      <c r="A15233" t="s">
        <v>6711</v>
      </c>
      <c r="B15233" t="s">
        <v>11244</v>
      </c>
      <c r="C15233" t="s">
        <v>11245</v>
      </c>
      <c r="D15233">
        <v>414313</v>
      </c>
      <c r="E15233" t="s">
        <v>6714</v>
      </c>
      <c r="F15233" t="s">
        <v>18</v>
      </c>
      <c r="M15233">
        <v>2025</v>
      </c>
      <c r="N15233">
        <v>7</v>
      </c>
      <c r="O15233">
        <v>0</v>
      </c>
      <c r="P15233">
        <v>0</v>
      </c>
      <c r="Q15233">
        <v>2709.93</v>
      </c>
    </row>
    <row r="15234" spans="1:17" x14ac:dyDescent="0.35">
      <c r="A15234" t="s">
        <v>6711</v>
      </c>
      <c r="B15234" t="s">
        <v>11244</v>
      </c>
      <c r="C15234" t="s">
        <v>11245</v>
      </c>
      <c r="D15234">
        <v>414313</v>
      </c>
      <c r="E15234" t="s">
        <v>6714</v>
      </c>
      <c r="F15234" t="s">
        <v>18</v>
      </c>
      <c r="M15234">
        <v>2025</v>
      </c>
      <c r="N15234">
        <v>8</v>
      </c>
      <c r="O15234">
        <v>0</v>
      </c>
      <c r="P15234">
        <v>0</v>
      </c>
      <c r="Q15234">
        <v>2603.9699999999998</v>
      </c>
    </row>
    <row r="15235" spans="1:17" x14ac:dyDescent="0.35">
      <c r="A15235" t="s">
        <v>6711</v>
      </c>
      <c r="B15235" t="s">
        <v>11244</v>
      </c>
      <c r="C15235" t="s">
        <v>11245</v>
      </c>
      <c r="D15235">
        <v>421101</v>
      </c>
      <c r="E15235" t="s">
        <v>36</v>
      </c>
      <c r="F15235" t="s">
        <v>37</v>
      </c>
      <c r="M15235">
        <v>2025</v>
      </c>
      <c r="N15235">
        <v>1</v>
      </c>
      <c r="O15235">
        <v>0</v>
      </c>
      <c r="P15235">
        <v>0</v>
      </c>
      <c r="Q15235">
        <v>8302.2000000000007</v>
      </c>
    </row>
    <row r="15236" spans="1:17" x14ac:dyDescent="0.35">
      <c r="A15236" t="s">
        <v>6711</v>
      </c>
      <c r="B15236" t="s">
        <v>11244</v>
      </c>
      <c r="C15236" t="s">
        <v>11245</v>
      </c>
      <c r="D15236">
        <v>421101</v>
      </c>
      <c r="E15236" t="s">
        <v>36</v>
      </c>
      <c r="F15236" t="s">
        <v>37</v>
      </c>
      <c r="M15236">
        <v>2025</v>
      </c>
      <c r="N15236">
        <v>2</v>
      </c>
      <c r="O15236">
        <v>0</v>
      </c>
      <c r="P15236">
        <v>0</v>
      </c>
      <c r="Q15236">
        <v>17370.53</v>
      </c>
    </row>
    <row r="15237" spans="1:17" x14ac:dyDescent="0.35">
      <c r="A15237" t="s">
        <v>6711</v>
      </c>
      <c r="B15237" t="s">
        <v>11244</v>
      </c>
      <c r="C15237" t="s">
        <v>11245</v>
      </c>
      <c r="D15237">
        <v>421101</v>
      </c>
      <c r="E15237" t="s">
        <v>36</v>
      </c>
      <c r="F15237" t="s">
        <v>37</v>
      </c>
      <c r="M15237">
        <v>2025</v>
      </c>
      <c r="N15237">
        <v>3</v>
      </c>
      <c r="O15237">
        <v>0</v>
      </c>
      <c r="P15237">
        <v>0</v>
      </c>
      <c r="Q15237">
        <v>17513.89</v>
      </c>
    </row>
    <row r="15238" spans="1:17" x14ac:dyDescent="0.35">
      <c r="A15238" t="s">
        <v>6711</v>
      </c>
      <c r="B15238" t="s">
        <v>11244</v>
      </c>
      <c r="C15238" t="s">
        <v>11245</v>
      </c>
      <c r="D15238">
        <v>421101</v>
      </c>
      <c r="E15238" t="s">
        <v>36</v>
      </c>
      <c r="F15238" t="s">
        <v>37</v>
      </c>
      <c r="M15238">
        <v>2025</v>
      </c>
      <c r="N15238">
        <v>4</v>
      </c>
      <c r="O15238">
        <v>0</v>
      </c>
      <c r="P15238">
        <v>0</v>
      </c>
      <c r="Q15238">
        <v>18490.27</v>
      </c>
    </row>
    <row r="15239" spans="1:17" x14ac:dyDescent="0.35">
      <c r="A15239" t="s">
        <v>6711</v>
      </c>
      <c r="B15239" t="s">
        <v>11244</v>
      </c>
      <c r="C15239" t="s">
        <v>11245</v>
      </c>
      <c r="D15239">
        <v>421101</v>
      </c>
      <c r="E15239" t="s">
        <v>36</v>
      </c>
      <c r="F15239" t="s">
        <v>37</v>
      </c>
      <c r="M15239">
        <v>2025</v>
      </c>
      <c r="N15239">
        <v>5</v>
      </c>
      <c r="O15239">
        <v>0</v>
      </c>
      <c r="P15239">
        <v>0</v>
      </c>
      <c r="Q15239">
        <v>19757.129999999997</v>
      </c>
    </row>
    <row r="15240" spans="1:17" x14ac:dyDescent="0.35">
      <c r="A15240" t="s">
        <v>6711</v>
      </c>
      <c r="B15240" t="s">
        <v>11244</v>
      </c>
      <c r="C15240" t="s">
        <v>11245</v>
      </c>
      <c r="D15240">
        <v>421101</v>
      </c>
      <c r="E15240" t="s">
        <v>36</v>
      </c>
      <c r="F15240" t="s">
        <v>37</v>
      </c>
      <c r="M15240">
        <v>2025</v>
      </c>
      <c r="N15240">
        <v>6</v>
      </c>
      <c r="O15240">
        <v>0</v>
      </c>
      <c r="P15240">
        <v>0</v>
      </c>
      <c r="Q15240">
        <v>14787.359999999999</v>
      </c>
    </row>
    <row r="15241" spans="1:17" x14ac:dyDescent="0.35">
      <c r="A15241" t="s">
        <v>6711</v>
      </c>
      <c r="B15241" t="s">
        <v>11244</v>
      </c>
      <c r="C15241" t="s">
        <v>11245</v>
      </c>
      <c r="D15241">
        <v>421101</v>
      </c>
      <c r="E15241" t="s">
        <v>36</v>
      </c>
      <c r="F15241" t="s">
        <v>37</v>
      </c>
      <c r="M15241">
        <v>2025</v>
      </c>
      <c r="N15241">
        <v>7</v>
      </c>
      <c r="O15241">
        <v>0</v>
      </c>
      <c r="P15241">
        <v>0</v>
      </c>
      <c r="Q15241">
        <v>18367.5</v>
      </c>
    </row>
    <row r="15242" spans="1:17" x14ac:dyDescent="0.35">
      <c r="A15242" t="s">
        <v>6711</v>
      </c>
      <c r="B15242" t="s">
        <v>11244</v>
      </c>
      <c r="C15242" t="s">
        <v>11245</v>
      </c>
      <c r="D15242">
        <v>421101</v>
      </c>
      <c r="E15242" t="s">
        <v>36</v>
      </c>
      <c r="F15242" t="s">
        <v>37</v>
      </c>
      <c r="M15242">
        <v>2025</v>
      </c>
      <c r="N15242">
        <v>8</v>
      </c>
      <c r="O15242">
        <v>0</v>
      </c>
      <c r="P15242">
        <v>0</v>
      </c>
      <c r="Q15242">
        <v>16288.89</v>
      </c>
    </row>
    <row r="15243" spans="1:17" x14ac:dyDescent="0.35">
      <c r="A15243" t="s">
        <v>6711</v>
      </c>
      <c r="B15243" t="s">
        <v>11244</v>
      </c>
      <c r="C15243" t="s">
        <v>11245</v>
      </c>
      <c r="D15243">
        <v>421101</v>
      </c>
      <c r="E15243" t="s">
        <v>36</v>
      </c>
      <c r="F15243" t="s">
        <v>37</v>
      </c>
      <c r="M15243">
        <v>2025</v>
      </c>
      <c r="N15243">
        <v>9</v>
      </c>
      <c r="O15243">
        <v>0</v>
      </c>
      <c r="P15243">
        <v>0</v>
      </c>
      <c r="Q15243">
        <v>18408.59</v>
      </c>
    </row>
    <row r="15244" spans="1:17" x14ac:dyDescent="0.35">
      <c r="A15244" t="s">
        <v>6711</v>
      </c>
      <c r="B15244" t="s">
        <v>11244</v>
      </c>
      <c r="C15244" t="s">
        <v>11245</v>
      </c>
      <c r="D15244">
        <v>421101</v>
      </c>
      <c r="E15244" t="s">
        <v>36</v>
      </c>
      <c r="F15244" t="s">
        <v>37</v>
      </c>
      <c r="M15244">
        <v>2025</v>
      </c>
      <c r="N15244">
        <v>10</v>
      </c>
      <c r="O15244">
        <v>0</v>
      </c>
      <c r="P15244">
        <v>0</v>
      </c>
      <c r="Q15244">
        <v>17233.650000000001</v>
      </c>
    </row>
    <row r="15245" spans="1:17" x14ac:dyDescent="0.35">
      <c r="A15245" t="s">
        <v>6711</v>
      </c>
      <c r="B15245" t="s">
        <v>11244</v>
      </c>
      <c r="C15245" t="s">
        <v>11245</v>
      </c>
      <c r="D15245">
        <v>421101</v>
      </c>
      <c r="E15245" t="s">
        <v>36</v>
      </c>
      <c r="F15245" t="s">
        <v>37</v>
      </c>
      <c r="M15245">
        <v>2025</v>
      </c>
      <c r="N15245">
        <v>11</v>
      </c>
      <c r="O15245">
        <v>0</v>
      </c>
      <c r="P15245">
        <v>0</v>
      </c>
      <c r="Q15245">
        <v>18547.439999999999</v>
      </c>
    </row>
    <row r="15246" spans="1:17" x14ac:dyDescent="0.35">
      <c r="A15246" t="s">
        <v>6711</v>
      </c>
      <c r="B15246" t="s">
        <v>11244</v>
      </c>
      <c r="C15246" t="s">
        <v>11245</v>
      </c>
      <c r="D15246">
        <v>421101</v>
      </c>
      <c r="E15246" t="s">
        <v>36</v>
      </c>
      <c r="F15246" t="s">
        <v>37</v>
      </c>
      <c r="M15246">
        <v>2025</v>
      </c>
      <c r="N15246">
        <v>12</v>
      </c>
      <c r="O15246">
        <v>0</v>
      </c>
      <c r="P15246">
        <v>0</v>
      </c>
      <c r="Q15246">
        <v>11852.369999999999</v>
      </c>
    </row>
    <row r="15247" spans="1:17" x14ac:dyDescent="0.35">
      <c r="A15247" t="s">
        <v>6711</v>
      </c>
      <c r="B15247" t="s">
        <v>11244</v>
      </c>
      <c r="C15247" t="s">
        <v>11245</v>
      </c>
      <c r="D15247">
        <v>421102</v>
      </c>
      <c r="E15247" t="s">
        <v>52</v>
      </c>
      <c r="F15247" t="s">
        <v>37</v>
      </c>
      <c r="M15247">
        <v>2025</v>
      </c>
      <c r="N15247">
        <v>1</v>
      </c>
      <c r="O15247">
        <v>0</v>
      </c>
      <c r="P15247">
        <v>0</v>
      </c>
      <c r="Q15247">
        <v>-2140.98</v>
      </c>
    </row>
    <row r="15248" spans="1:17" x14ac:dyDescent="0.35">
      <c r="A15248" t="s">
        <v>6711</v>
      </c>
      <c r="B15248" t="s">
        <v>11244</v>
      </c>
      <c r="C15248" t="s">
        <v>11245</v>
      </c>
      <c r="D15248">
        <v>421102</v>
      </c>
      <c r="E15248" t="s">
        <v>52</v>
      </c>
      <c r="F15248" t="s">
        <v>37</v>
      </c>
      <c r="M15248">
        <v>2025</v>
      </c>
      <c r="N15248">
        <v>2</v>
      </c>
      <c r="O15248">
        <v>0</v>
      </c>
      <c r="P15248">
        <v>0</v>
      </c>
      <c r="Q15248">
        <v>3182.46</v>
      </c>
    </row>
    <row r="15249" spans="1:17" x14ac:dyDescent="0.35">
      <c r="A15249" t="s">
        <v>6711</v>
      </c>
      <c r="B15249" t="s">
        <v>11244</v>
      </c>
      <c r="C15249" t="s">
        <v>11245</v>
      </c>
      <c r="D15249">
        <v>421102</v>
      </c>
      <c r="E15249" t="s">
        <v>52</v>
      </c>
      <c r="F15249" t="s">
        <v>37</v>
      </c>
      <c r="M15249">
        <v>2025</v>
      </c>
      <c r="N15249">
        <v>3</v>
      </c>
      <c r="O15249">
        <v>0</v>
      </c>
      <c r="P15249">
        <v>0</v>
      </c>
      <c r="Q15249">
        <v>3700.69</v>
      </c>
    </row>
    <row r="15250" spans="1:17" x14ac:dyDescent="0.35">
      <c r="A15250" t="s">
        <v>6711</v>
      </c>
      <c r="B15250" t="s">
        <v>11244</v>
      </c>
      <c r="C15250" t="s">
        <v>11245</v>
      </c>
      <c r="D15250">
        <v>421102</v>
      </c>
      <c r="E15250" t="s">
        <v>52</v>
      </c>
      <c r="F15250" t="s">
        <v>37</v>
      </c>
      <c r="M15250">
        <v>2025</v>
      </c>
      <c r="N15250">
        <v>4</v>
      </c>
      <c r="O15250">
        <v>0</v>
      </c>
      <c r="P15250">
        <v>0</v>
      </c>
      <c r="Q15250">
        <v>6649.64</v>
      </c>
    </row>
    <row r="15251" spans="1:17" x14ac:dyDescent="0.35">
      <c r="A15251" t="s">
        <v>6711</v>
      </c>
      <c r="B15251" t="s">
        <v>11244</v>
      </c>
      <c r="C15251" t="s">
        <v>11245</v>
      </c>
      <c r="D15251">
        <v>421102</v>
      </c>
      <c r="E15251" t="s">
        <v>52</v>
      </c>
      <c r="F15251" t="s">
        <v>37</v>
      </c>
      <c r="M15251">
        <v>2025</v>
      </c>
      <c r="N15251">
        <v>5</v>
      </c>
      <c r="O15251">
        <v>0</v>
      </c>
      <c r="P15251">
        <v>0</v>
      </c>
      <c r="Q15251">
        <v>3775.47</v>
      </c>
    </row>
    <row r="15252" spans="1:17" x14ac:dyDescent="0.35">
      <c r="A15252" t="s">
        <v>6711</v>
      </c>
      <c r="B15252" t="s">
        <v>11244</v>
      </c>
      <c r="C15252" t="s">
        <v>11245</v>
      </c>
      <c r="D15252">
        <v>421102</v>
      </c>
      <c r="E15252" t="s">
        <v>52</v>
      </c>
      <c r="F15252" t="s">
        <v>37</v>
      </c>
      <c r="M15252">
        <v>2025</v>
      </c>
      <c r="N15252">
        <v>6</v>
      </c>
      <c r="O15252">
        <v>0</v>
      </c>
      <c r="P15252">
        <v>0</v>
      </c>
      <c r="Q15252">
        <v>3469.3100000000004</v>
      </c>
    </row>
    <row r="15253" spans="1:17" x14ac:dyDescent="0.35">
      <c r="A15253" t="s">
        <v>6711</v>
      </c>
      <c r="B15253" t="s">
        <v>11244</v>
      </c>
      <c r="C15253" t="s">
        <v>11245</v>
      </c>
      <c r="D15253">
        <v>421102</v>
      </c>
      <c r="E15253" t="s">
        <v>52</v>
      </c>
      <c r="F15253" t="s">
        <v>37</v>
      </c>
      <c r="M15253">
        <v>2025</v>
      </c>
      <c r="N15253">
        <v>7</v>
      </c>
      <c r="O15253">
        <v>0</v>
      </c>
      <c r="P15253">
        <v>0</v>
      </c>
      <c r="Q15253">
        <v>4012.33</v>
      </c>
    </row>
    <row r="15254" spans="1:17" x14ac:dyDescent="0.35">
      <c r="A15254" t="s">
        <v>6711</v>
      </c>
      <c r="B15254" t="s">
        <v>11244</v>
      </c>
      <c r="C15254" t="s">
        <v>11245</v>
      </c>
      <c r="D15254">
        <v>421102</v>
      </c>
      <c r="E15254" t="s">
        <v>52</v>
      </c>
      <c r="F15254" t="s">
        <v>37</v>
      </c>
      <c r="M15254">
        <v>2025</v>
      </c>
      <c r="N15254">
        <v>8</v>
      </c>
      <c r="O15254">
        <v>0</v>
      </c>
      <c r="P15254">
        <v>0</v>
      </c>
      <c r="Q15254">
        <v>2599.77</v>
      </c>
    </row>
    <row r="15255" spans="1:17" x14ac:dyDescent="0.35">
      <c r="A15255" t="s">
        <v>6711</v>
      </c>
      <c r="B15255" t="s">
        <v>11244</v>
      </c>
      <c r="C15255" t="s">
        <v>11245</v>
      </c>
      <c r="D15255">
        <v>421102</v>
      </c>
      <c r="E15255" t="s">
        <v>52</v>
      </c>
      <c r="F15255" t="s">
        <v>37</v>
      </c>
      <c r="M15255">
        <v>2025</v>
      </c>
      <c r="N15255">
        <v>9</v>
      </c>
      <c r="O15255">
        <v>0</v>
      </c>
      <c r="P15255">
        <v>0</v>
      </c>
      <c r="Q15255">
        <v>8022.1100000000006</v>
      </c>
    </row>
    <row r="15256" spans="1:17" x14ac:dyDescent="0.35">
      <c r="A15256" t="s">
        <v>6711</v>
      </c>
      <c r="B15256" t="s">
        <v>11244</v>
      </c>
      <c r="C15256" t="s">
        <v>11245</v>
      </c>
      <c r="D15256">
        <v>421102</v>
      </c>
      <c r="E15256" t="s">
        <v>52</v>
      </c>
      <c r="F15256" t="s">
        <v>37</v>
      </c>
      <c r="M15256">
        <v>2025</v>
      </c>
      <c r="N15256">
        <v>10</v>
      </c>
      <c r="O15256">
        <v>0</v>
      </c>
      <c r="P15256">
        <v>0</v>
      </c>
      <c r="Q15256">
        <v>2397.36</v>
      </c>
    </row>
    <row r="15257" spans="1:17" x14ac:dyDescent="0.35">
      <c r="A15257" t="s">
        <v>6711</v>
      </c>
      <c r="B15257" t="s">
        <v>11244</v>
      </c>
      <c r="C15257" t="s">
        <v>11245</v>
      </c>
      <c r="D15257">
        <v>421102</v>
      </c>
      <c r="E15257" t="s">
        <v>52</v>
      </c>
      <c r="F15257" t="s">
        <v>37</v>
      </c>
      <c r="M15257">
        <v>2025</v>
      </c>
      <c r="N15257">
        <v>11</v>
      </c>
      <c r="O15257">
        <v>0</v>
      </c>
      <c r="P15257">
        <v>0</v>
      </c>
      <c r="Q15257">
        <v>3679.2699999999995</v>
      </c>
    </row>
    <row r="15258" spans="1:17" x14ac:dyDescent="0.35">
      <c r="A15258" t="s">
        <v>6711</v>
      </c>
      <c r="B15258" t="s">
        <v>11244</v>
      </c>
      <c r="C15258" t="s">
        <v>11245</v>
      </c>
      <c r="D15258">
        <v>421102</v>
      </c>
      <c r="E15258" t="s">
        <v>52</v>
      </c>
      <c r="F15258" t="s">
        <v>37</v>
      </c>
      <c r="M15258">
        <v>2025</v>
      </c>
      <c r="N15258">
        <v>12</v>
      </c>
      <c r="O15258">
        <v>0</v>
      </c>
      <c r="P15258">
        <v>0</v>
      </c>
      <c r="Q15258">
        <v>2227.6699999999996</v>
      </c>
    </row>
    <row r="15259" spans="1:17" x14ac:dyDescent="0.35">
      <c r="A15259" t="s">
        <v>6711</v>
      </c>
      <c r="B15259" t="s">
        <v>11244</v>
      </c>
      <c r="C15259" t="s">
        <v>11245</v>
      </c>
      <c r="D15259">
        <v>421103</v>
      </c>
      <c r="E15259" t="s">
        <v>71</v>
      </c>
      <c r="F15259" t="s">
        <v>37</v>
      </c>
      <c r="M15259">
        <v>2025</v>
      </c>
      <c r="N15259">
        <v>1</v>
      </c>
      <c r="O15259">
        <v>0</v>
      </c>
      <c r="P15259">
        <v>0</v>
      </c>
      <c r="Q15259">
        <v>1947.3700000000001</v>
      </c>
    </row>
    <row r="15260" spans="1:17" x14ac:dyDescent="0.35">
      <c r="A15260" t="s">
        <v>6711</v>
      </c>
      <c r="B15260" t="s">
        <v>11244</v>
      </c>
      <c r="C15260" t="s">
        <v>11245</v>
      </c>
      <c r="D15260">
        <v>421103</v>
      </c>
      <c r="E15260" t="s">
        <v>71</v>
      </c>
      <c r="F15260" t="s">
        <v>37</v>
      </c>
      <c r="M15260">
        <v>2025</v>
      </c>
      <c r="N15260">
        <v>2</v>
      </c>
      <c r="O15260">
        <v>0</v>
      </c>
      <c r="P15260">
        <v>0</v>
      </c>
      <c r="Q15260">
        <v>2386.88</v>
      </c>
    </row>
    <row r="15261" spans="1:17" x14ac:dyDescent="0.35">
      <c r="A15261" t="s">
        <v>6711</v>
      </c>
      <c r="B15261" t="s">
        <v>11244</v>
      </c>
      <c r="C15261" t="s">
        <v>11245</v>
      </c>
      <c r="D15261">
        <v>421103</v>
      </c>
      <c r="E15261" t="s">
        <v>71</v>
      </c>
      <c r="F15261" t="s">
        <v>37</v>
      </c>
      <c r="M15261">
        <v>2025</v>
      </c>
      <c r="N15261">
        <v>3</v>
      </c>
      <c r="O15261">
        <v>0</v>
      </c>
      <c r="P15261">
        <v>0</v>
      </c>
      <c r="Q15261">
        <v>2775.54</v>
      </c>
    </row>
    <row r="15262" spans="1:17" x14ac:dyDescent="0.35">
      <c r="A15262" t="s">
        <v>6711</v>
      </c>
      <c r="B15262" t="s">
        <v>11244</v>
      </c>
      <c r="C15262" t="s">
        <v>11245</v>
      </c>
      <c r="D15262">
        <v>421103</v>
      </c>
      <c r="E15262" t="s">
        <v>71</v>
      </c>
      <c r="F15262" t="s">
        <v>37</v>
      </c>
      <c r="M15262">
        <v>2025</v>
      </c>
      <c r="N15262">
        <v>4</v>
      </c>
      <c r="O15262">
        <v>0</v>
      </c>
      <c r="P15262">
        <v>0</v>
      </c>
      <c r="Q15262">
        <v>3471.52</v>
      </c>
    </row>
    <row r="15263" spans="1:17" x14ac:dyDescent="0.35">
      <c r="A15263" t="s">
        <v>6711</v>
      </c>
      <c r="B15263" t="s">
        <v>11244</v>
      </c>
      <c r="C15263" t="s">
        <v>11245</v>
      </c>
      <c r="D15263">
        <v>421103</v>
      </c>
      <c r="E15263" t="s">
        <v>71</v>
      </c>
      <c r="F15263" t="s">
        <v>37</v>
      </c>
      <c r="M15263">
        <v>2025</v>
      </c>
      <c r="N15263">
        <v>5</v>
      </c>
      <c r="O15263">
        <v>0</v>
      </c>
      <c r="P15263">
        <v>0</v>
      </c>
      <c r="Q15263">
        <v>2831.64</v>
      </c>
    </row>
    <row r="15264" spans="1:17" x14ac:dyDescent="0.35">
      <c r="A15264" t="s">
        <v>6711</v>
      </c>
      <c r="B15264" t="s">
        <v>11244</v>
      </c>
      <c r="C15264" t="s">
        <v>11245</v>
      </c>
      <c r="D15264">
        <v>421103</v>
      </c>
      <c r="E15264" t="s">
        <v>71</v>
      </c>
      <c r="F15264" t="s">
        <v>37</v>
      </c>
      <c r="M15264">
        <v>2025</v>
      </c>
      <c r="N15264">
        <v>6</v>
      </c>
      <c r="O15264">
        <v>0</v>
      </c>
      <c r="P15264">
        <v>0</v>
      </c>
      <c r="Q15264">
        <v>2601.9699999999998</v>
      </c>
    </row>
    <row r="15265" spans="1:17" x14ac:dyDescent="0.35">
      <c r="A15265" t="s">
        <v>6711</v>
      </c>
      <c r="B15265" t="s">
        <v>11244</v>
      </c>
      <c r="C15265" t="s">
        <v>11245</v>
      </c>
      <c r="D15265">
        <v>421103</v>
      </c>
      <c r="E15265" t="s">
        <v>71</v>
      </c>
      <c r="F15265" t="s">
        <v>37</v>
      </c>
      <c r="M15265">
        <v>2025</v>
      </c>
      <c r="N15265">
        <v>7</v>
      </c>
      <c r="O15265">
        <v>0</v>
      </c>
      <c r="P15265">
        <v>0</v>
      </c>
      <c r="Q15265">
        <v>3009.26</v>
      </c>
    </row>
    <row r="15266" spans="1:17" x14ac:dyDescent="0.35">
      <c r="A15266" t="s">
        <v>6711</v>
      </c>
      <c r="B15266" t="s">
        <v>11244</v>
      </c>
      <c r="C15266" t="s">
        <v>11245</v>
      </c>
      <c r="D15266">
        <v>421103</v>
      </c>
      <c r="E15266" t="s">
        <v>71</v>
      </c>
      <c r="F15266" t="s">
        <v>37</v>
      </c>
      <c r="M15266">
        <v>2025</v>
      </c>
      <c r="N15266">
        <v>8</v>
      </c>
      <c r="O15266">
        <v>0</v>
      </c>
      <c r="P15266">
        <v>0</v>
      </c>
      <c r="Q15266">
        <v>1949.82</v>
      </c>
    </row>
    <row r="15267" spans="1:17" x14ac:dyDescent="0.35">
      <c r="A15267" t="s">
        <v>6711</v>
      </c>
      <c r="B15267" t="s">
        <v>11244</v>
      </c>
      <c r="C15267" t="s">
        <v>11245</v>
      </c>
      <c r="D15267">
        <v>421103</v>
      </c>
      <c r="E15267" t="s">
        <v>71</v>
      </c>
      <c r="F15267" t="s">
        <v>37</v>
      </c>
      <c r="M15267">
        <v>2025</v>
      </c>
      <c r="N15267">
        <v>9</v>
      </c>
      <c r="O15267">
        <v>0</v>
      </c>
      <c r="P15267">
        <v>0</v>
      </c>
      <c r="Q15267">
        <v>1422.8100000000004</v>
      </c>
    </row>
    <row r="15268" spans="1:17" x14ac:dyDescent="0.35">
      <c r="A15268" t="s">
        <v>6711</v>
      </c>
      <c r="B15268" t="s">
        <v>11244</v>
      </c>
      <c r="C15268" t="s">
        <v>11245</v>
      </c>
      <c r="D15268">
        <v>421103</v>
      </c>
      <c r="E15268" t="s">
        <v>71</v>
      </c>
      <c r="F15268" t="s">
        <v>37</v>
      </c>
      <c r="M15268">
        <v>2025</v>
      </c>
      <c r="N15268">
        <v>10</v>
      </c>
      <c r="O15268">
        <v>0</v>
      </c>
      <c r="P15268">
        <v>0</v>
      </c>
      <c r="Q15268">
        <v>2526.69</v>
      </c>
    </row>
    <row r="15269" spans="1:17" x14ac:dyDescent="0.35">
      <c r="A15269" t="s">
        <v>6711</v>
      </c>
      <c r="B15269" t="s">
        <v>11244</v>
      </c>
      <c r="C15269" t="s">
        <v>11245</v>
      </c>
      <c r="D15269">
        <v>421103</v>
      </c>
      <c r="E15269" t="s">
        <v>71</v>
      </c>
      <c r="F15269" t="s">
        <v>37</v>
      </c>
      <c r="M15269">
        <v>2025</v>
      </c>
      <c r="N15269">
        <v>11</v>
      </c>
      <c r="O15269">
        <v>0</v>
      </c>
      <c r="P15269">
        <v>0</v>
      </c>
      <c r="Q15269">
        <v>3478.75</v>
      </c>
    </row>
    <row r="15270" spans="1:17" x14ac:dyDescent="0.35">
      <c r="A15270" t="s">
        <v>6711</v>
      </c>
      <c r="B15270" t="s">
        <v>11244</v>
      </c>
      <c r="C15270" t="s">
        <v>11245</v>
      </c>
      <c r="D15270">
        <v>421103</v>
      </c>
      <c r="E15270" t="s">
        <v>71</v>
      </c>
      <c r="F15270" t="s">
        <v>37</v>
      </c>
      <c r="M15270">
        <v>2025</v>
      </c>
      <c r="N15270">
        <v>12</v>
      </c>
      <c r="O15270">
        <v>0</v>
      </c>
      <c r="P15270">
        <v>0</v>
      </c>
      <c r="Q15270">
        <v>2139.16</v>
      </c>
    </row>
    <row r="15271" spans="1:17" x14ac:dyDescent="0.35">
      <c r="A15271" t="s">
        <v>6711</v>
      </c>
      <c r="B15271" t="s">
        <v>11244</v>
      </c>
      <c r="C15271" t="s">
        <v>11245</v>
      </c>
      <c r="D15271">
        <v>421104</v>
      </c>
      <c r="E15271" t="s">
        <v>86</v>
      </c>
      <c r="F15271" t="s">
        <v>37</v>
      </c>
      <c r="M15271">
        <v>2025</v>
      </c>
      <c r="N15271">
        <v>1</v>
      </c>
      <c r="O15271">
        <v>0</v>
      </c>
      <c r="P15271">
        <v>0</v>
      </c>
      <c r="Q15271">
        <v>2860.4</v>
      </c>
    </row>
    <row r="15272" spans="1:17" x14ac:dyDescent="0.35">
      <c r="A15272" t="s">
        <v>6711</v>
      </c>
      <c r="B15272" t="s">
        <v>11244</v>
      </c>
      <c r="C15272" t="s">
        <v>11245</v>
      </c>
      <c r="D15272">
        <v>421104</v>
      </c>
      <c r="E15272" t="s">
        <v>86</v>
      </c>
      <c r="F15272" t="s">
        <v>37</v>
      </c>
      <c r="M15272">
        <v>2025</v>
      </c>
      <c r="N15272">
        <v>2</v>
      </c>
      <c r="O15272">
        <v>0</v>
      </c>
      <c r="P15272">
        <v>0</v>
      </c>
      <c r="Q15272">
        <v>3183.63</v>
      </c>
    </row>
    <row r="15273" spans="1:17" x14ac:dyDescent="0.35">
      <c r="A15273" t="s">
        <v>6711</v>
      </c>
      <c r="B15273" t="s">
        <v>11244</v>
      </c>
      <c r="C15273" t="s">
        <v>11245</v>
      </c>
      <c r="D15273">
        <v>421104</v>
      </c>
      <c r="E15273" t="s">
        <v>86</v>
      </c>
      <c r="F15273" t="s">
        <v>37</v>
      </c>
      <c r="M15273">
        <v>2025</v>
      </c>
      <c r="N15273">
        <v>3</v>
      </c>
      <c r="O15273">
        <v>0</v>
      </c>
      <c r="P15273">
        <v>0</v>
      </c>
      <c r="Q15273">
        <v>6606.58</v>
      </c>
    </row>
    <row r="15274" spans="1:17" x14ac:dyDescent="0.35">
      <c r="A15274" t="s">
        <v>6711</v>
      </c>
      <c r="B15274" t="s">
        <v>11244</v>
      </c>
      <c r="C15274" t="s">
        <v>11245</v>
      </c>
      <c r="D15274">
        <v>421104</v>
      </c>
      <c r="E15274" t="s">
        <v>86</v>
      </c>
      <c r="F15274" t="s">
        <v>37</v>
      </c>
      <c r="M15274">
        <v>2025</v>
      </c>
      <c r="N15274">
        <v>4</v>
      </c>
      <c r="O15274">
        <v>0</v>
      </c>
      <c r="P15274">
        <v>0</v>
      </c>
      <c r="Q15274">
        <v>3767.16</v>
      </c>
    </row>
    <row r="15275" spans="1:17" x14ac:dyDescent="0.35">
      <c r="A15275" t="s">
        <v>6711</v>
      </c>
      <c r="B15275" t="s">
        <v>11244</v>
      </c>
      <c r="C15275" t="s">
        <v>11245</v>
      </c>
      <c r="D15275">
        <v>421104</v>
      </c>
      <c r="E15275" t="s">
        <v>86</v>
      </c>
      <c r="F15275" t="s">
        <v>37</v>
      </c>
      <c r="M15275">
        <v>2025</v>
      </c>
      <c r="N15275">
        <v>5</v>
      </c>
      <c r="O15275">
        <v>0</v>
      </c>
      <c r="P15275">
        <v>0</v>
      </c>
      <c r="Q15275">
        <v>5125.829999999999</v>
      </c>
    </row>
    <row r="15276" spans="1:17" x14ac:dyDescent="0.35">
      <c r="A15276" t="s">
        <v>6711</v>
      </c>
      <c r="B15276" t="s">
        <v>11244</v>
      </c>
      <c r="C15276" t="s">
        <v>11245</v>
      </c>
      <c r="D15276">
        <v>421104</v>
      </c>
      <c r="E15276" t="s">
        <v>86</v>
      </c>
      <c r="F15276" t="s">
        <v>37</v>
      </c>
      <c r="M15276">
        <v>2025</v>
      </c>
      <c r="N15276">
        <v>6</v>
      </c>
      <c r="O15276">
        <v>0</v>
      </c>
      <c r="P15276">
        <v>0</v>
      </c>
      <c r="Q15276">
        <v>8039.41</v>
      </c>
    </row>
    <row r="15277" spans="1:17" x14ac:dyDescent="0.35">
      <c r="A15277" t="s">
        <v>6711</v>
      </c>
      <c r="B15277" t="s">
        <v>11244</v>
      </c>
      <c r="C15277" t="s">
        <v>11245</v>
      </c>
      <c r="D15277">
        <v>421104</v>
      </c>
      <c r="E15277" t="s">
        <v>86</v>
      </c>
      <c r="F15277" t="s">
        <v>37</v>
      </c>
      <c r="M15277">
        <v>2025</v>
      </c>
      <c r="N15277">
        <v>7</v>
      </c>
      <c r="O15277">
        <v>0</v>
      </c>
      <c r="P15277">
        <v>0</v>
      </c>
      <c r="Q15277">
        <v>7986.6</v>
      </c>
    </row>
    <row r="15278" spans="1:17" x14ac:dyDescent="0.35">
      <c r="A15278" t="s">
        <v>6711</v>
      </c>
      <c r="B15278" t="s">
        <v>11244</v>
      </c>
      <c r="C15278" t="s">
        <v>11245</v>
      </c>
      <c r="D15278">
        <v>421104</v>
      </c>
      <c r="E15278" t="s">
        <v>86</v>
      </c>
      <c r="F15278" t="s">
        <v>37</v>
      </c>
      <c r="M15278">
        <v>2025</v>
      </c>
      <c r="N15278">
        <v>8</v>
      </c>
      <c r="O15278">
        <v>0</v>
      </c>
      <c r="P15278">
        <v>0</v>
      </c>
      <c r="Q15278">
        <v>2313.98</v>
      </c>
    </row>
    <row r="15279" spans="1:17" x14ac:dyDescent="0.35">
      <c r="A15279" t="s">
        <v>6711</v>
      </c>
      <c r="B15279" t="s">
        <v>11244</v>
      </c>
      <c r="C15279" t="s">
        <v>11245</v>
      </c>
      <c r="D15279">
        <v>421104</v>
      </c>
      <c r="E15279" t="s">
        <v>86</v>
      </c>
      <c r="F15279" t="s">
        <v>37</v>
      </c>
      <c r="M15279">
        <v>2025</v>
      </c>
      <c r="N15279">
        <v>9</v>
      </c>
      <c r="O15279">
        <v>0</v>
      </c>
      <c r="P15279">
        <v>0</v>
      </c>
      <c r="Q15279">
        <v>4879.3899999999994</v>
      </c>
    </row>
    <row r="15280" spans="1:17" x14ac:dyDescent="0.35">
      <c r="A15280" t="s">
        <v>6711</v>
      </c>
      <c r="B15280" t="s">
        <v>11244</v>
      </c>
      <c r="C15280" t="s">
        <v>11245</v>
      </c>
      <c r="D15280">
        <v>421104</v>
      </c>
      <c r="E15280" t="s">
        <v>86</v>
      </c>
      <c r="F15280" t="s">
        <v>37</v>
      </c>
      <c r="M15280">
        <v>2025</v>
      </c>
      <c r="N15280">
        <v>10</v>
      </c>
      <c r="O15280">
        <v>0</v>
      </c>
      <c r="P15280">
        <v>0</v>
      </c>
      <c r="Q15280">
        <v>3714.97</v>
      </c>
    </row>
    <row r="15281" spans="1:17" x14ac:dyDescent="0.35">
      <c r="A15281" t="s">
        <v>6711</v>
      </c>
      <c r="B15281" t="s">
        <v>11244</v>
      </c>
      <c r="C15281" t="s">
        <v>11245</v>
      </c>
      <c r="D15281">
        <v>421104</v>
      </c>
      <c r="E15281" t="s">
        <v>86</v>
      </c>
      <c r="F15281" t="s">
        <v>37</v>
      </c>
      <c r="M15281">
        <v>2025</v>
      </c>
      <c r="N15281">
        <v>11</v>
      </c>
      <c r="O15281">
        <v>0</v>
      </c>
      <c r="P15281">
        <v>0</v>
      </c>
      <c r="Q15281">
        <v>6009.87</v>
      </c>
    </row>
    <row r="15282" spans="1:17" x14ac:dyDescent="0.35">
      <c r="A15282" t="s">
        <v>6711</v>
      </c>
      <c r="B15282" t="s">
        <v>11244</v>
      </c>
      <c r="C15282" t="s">
        <v>11245</v>
      </c>
      <c r="D15282">
        <v>421104</v>
      </c>
      <c r="E15282" t="s">
        <v>86</v>
      </c>
      <c r="F15282" t="s">
        <v>37</v>
      </c>
      <c r="M15282">
        <v>2025</v>
      </c>
      <c r="N15282">
        <v>12</v>
      </c>
      <c r="O15282">
        <v>0</v>
      </c>
      <c r="P15282">
        <v>0</v>
      </c>
      <c r="Q15282">
        <v>7845.32</v>
      </c>
    </row>
    <row r="15283" spans="1:17" x14ac:dyDescent="0.35">
      <c r="A15283" t="s">
        <v>6711</v>
      </c>
      <c r="B15283" t="s">
        <v>11244</v>
      </c>
      <c r="C15283" t="s">
        <v>11245</v>
      </c>
      <c r="D15283">
        <v>421105</v>
      </c>
      <c r="E15283" t="s">
        <v>89</v>
      </c>
      <c r="F15283" t="s">
        <v>37</v>
      </c>
      <c r="M15283">
        <v>2025</v>
      </c>
      <c r="N15283">
        <v>1</v>
      </c>
      <c r="O15283">
        <v>0</v>
      </c>
      <c r="P15283">
        <v>0</v>
      </c>
      <c r="Q15283">
        <v>6200.1200000000008</v>
      </c>
    </row>
    <row r="15284" spans="1:17" x14ac:dyDescent="0.35">
      <c r="A15284" t="s">
        <v>6711</v>
      </c>
      <c r="B15284" t="s">
        <v>11244</v>
      </c>
      <c r="C15284" t="s">
        <v>11245</v>
      </c>
      <c r="D15284">
        <v>421105</v>
      </c>
      <c r="E15284" t="s">
        <v>89</v>
      </c>
      <c r="F15284" t="s">
        <v>37</v>
      </c>
      <c r="M15284">
        <v>2025</v>
      </c>
      <c r="N15284">
        <v>2</v>
      </c>
      <c r="O15284">
        <v>0</v>
      </c>
      <c r="P15284">
        <v>0</v>
      </c>
      <c r="Q15284">
        <v>5774.8</v>
      </c>
    </row>
    <row r="15285" spans="1:17" x14ac:dyDescent="0.35">
      <c r="A15285" t="s">
        <v>6711</v>
      </c>
      <c r="B15285" t="s">
        <v>11244</v>
      </c>
      <c r="C15285" t="s">
        <v>11245</v>
      </c>
      <c r="D15285">
        <v>421105</v>
      </c>
      <c r="E15285" t="s">
        <v>89</v>
      </c>
      <c r="F15285" t="s">
        <v>37</v>
      </c>
      <c r="M15285">
        <v>2025</v>
      </c>
      <c r="N15285">
        <v>3</v>
      </c>
      <c r="O15285">
        <v>0</v>
      </c>
      <c r="P15285">
        <v>0</v>
      </c>
      <c r="Q15285">
        <v>6829.3200000000006</v>
      </c>
    </row>
    <row r="15286" spans="1:17" x14ac:dyDescent="0.35">
      <c r="A15286" t="s">
        <v>6711</v>
      </c>
      <c r="B15286" t="s">
        <v>11244</v>
      </c>
      <c r="C15286" t="s">
        <v>11245</v>
      </c>
      <c r="D15286">
        <v>421105</v>
      </c>
      <c r="E15286" t="s">
        <v>89</v>
      </c>
      <c r="F15286" t="s">
        <v>37</v>
      </c>
      <c r="M15286">
        <v>2025</v>
      </c>
      <c r="N15286">
        <v>4</v>
      </c>
      <c r="O15286">
        <v>0</v>
      </c>
      <c r="P15286">
        <v>0</v>
      </c>
      <c r="Q15286">
        <v>6846.86</v>
      </c>
    </row>
    <row r="15287" spans="1:17" x14ac:dyDescent="0.35">
      <c r="A15287" t="s">
        <v>6711</v>
      </c>
      <c r="B15287" t="s">
        <v>11244</v>
      </c>
      <c r="C15287" t="s">
        <v>11245</v>
      </c>
      <c r="D15287">
        <v>421105</v>
      </c>
      <c r="E15287" t="s">
        <v>89</v>
      </c>
      <c r="F15287" t="s">
        <v>37</v>
      </c>
      <c r="M15287">
        <v>2025</v>
      </c>
      <c r="N15287">
        <v>5</v>
      </c>
      <c r="O15287">
        <v>0</v>
      </c>
      <c r="P15287">
        <v>0</v>
      </c>
      <c r="Q15287">
        <v>6993.2899999999991</v>
      </c>
    </row>
    <row r="15288" spans="1:17" x14ac:dyDescent="0.35">
      <c r="A15288" t="s">
        <v>6711</v>
      </c>
      <c r="B15288" t="s">
        <v>11244</v>
      </c>
      <c r="C15288" t="s">
        <v>11245</v>
      </c>
      <c r="D15288">
        <v>421105</v>
      </c>
      <c r="E15288" t="s">
        <v>89</v>
      </c>
      <c r="F15288" t="s">
        <v>37</v>
      </c>
      <c r="M15288">
        <v>2025</v>
      </c>
      <c r="N15288">
        <v>6</v>
      </c>
      <c r="O15288">
        <v>0</v>
      </c>
      <c r="P15288">
        <v>0</v>
      </c>
      <c r="Q15288">
        <v>6432.98</v>
      </c>
    </row>
    <row r="15289" spans="1:17" x14ac:dyDescent="0.35">
      <c r="A15289" t="s">
        <v>6711</v>
      </c>
      <c r="B15289" t="s">
        <v>11244</v>
      </c>
      <c r="C15289" t="s">
        <v>11245</v>
      </c>
      <c r="D15289">
        <v>421105</v>
      </c>
      <c r="E15289" t="s">
        <v>89</v>
      </c>
      <c r="F15289" t="s">
        <v>37</v>
      </c>
      <c r="M15289">
        <v>2025</v>
      </c>
      <c r="N15289">
        <v>7</v>
      </c>
      <c r="O15289">
        <v>0</v>
      </c>
      <c r="P15289">
        <v>0</v>
      </c>
      <c r="Q15289">
        <v>7405.99</v>
      </c>
    </row>
    <row r="15290" spans="1:17" x14ac:dyDescent="0.35">
      <c r="A15290" t="s">
        <v>6711</v>
      </c>
      <c r="B15290" t="s">
        <v>11244</v>
      </c>
      <c r="C15290" t="s">
        <v>11245</v>
      </c>
      <c r="D15290">
        <v>421105</v>
      </c>
      <c r="E15290" t="s">
        <v>89</v>
      </c>
      <c r="F15290" t="s">
        <v>37</v>
      </c>
      <c r="M15290">
        <v>2025</v>
      </c>
      <c r="N15290">
        <v>8</v>
      </c>
      <c r="O15290">
        <v>0</v>
      </c>
      <c r="P15290">
        <v>0</v>
      </c>
      <c r="Q15290">
        <v>5239.17</v>
      </c>
    </row>
    <row r="15291" spans="1:17" x14ac:dyDescent="0.35">
      <c r="A15291" t="s">
        <v>6711</v>
      </c>
      <c r="B15291" t="s">
        <v>11244</v>
      </c>
      <c r="C15291" t="s">
        <v>11245</v>
      </c>
      <c r="D15291">
        <v>421105</v>
      </c>
      <c r="E15291" t="s">
        <v>89</v>
      </c>
      <c r="F15291" t="s">
        <v>37</v>
      </c>
      <c r="M15291">
        <v>2025</v>
      </c>
      <c r="N15291">
        <v>9</v>
      </c>
      <c r="O15291">
        <v>0</v>
      </c>
      <c r="P15291">
        <v>0</v>
      </c>
      <c r="Q15291">
        <v>6551.7699999999995</v>
      </c>
    </row>
    <row r="15292" spans="1:17" x14ac:dyDescent="0.35">
      <c r="A15292" t="s">
        <v>6711</v>
      </c>
      <c r="B15292" t="s">
        <v>11244</v>
      </c>
      <c r="C15292" t="s">
        <v>11245</v>
      </c>
      <c r="D15292">
        <v>421105</v>
      </c>
      <c r="E15292" t="s">
        <v>89</v>
      </c>
      <c r="F15292" t="s">
        <v>37</v>
      </c>
      <c r="M15292">
        <v>2025</v>
      </c>
      <c r="N15292">
        <v>10</v>
      </c>
      <c r="O15292">
        <v>0</v>
      </c>
      <c r="P15292">
        <v>0</v>
      </c>
      <c r="Q15292">
        <v>6545.85</v>
      </c>
    </row>
    <row r="15293" spans="1:17" x14ac:dyDescent="0.35">
      <c r="A15293" t="s">
        <v>6711</v>
      </c>
      <c r="B15293" t="s">
        <v>11244</v>
      </c>
      <c r="C15293" t="s">
        <v>11245</v>
      </c>
      <c r="D15293">
        <v>421105</v>
      </c>
      <c r="E15293" t="s">
        <v>89</v>
      </c>
      <c r="F15293" t="s">
        <v>37</v>
      </c>
      <c r="M15293">
        <v>2025</v>
      </c>
      <c r="N15293">
        <v>11</v>
      </c>
      <c r="O15293">
        <v>0</v>
      </c>
      <c r="P15293">
        <v>0</v>
      </c>
      <c r="Q15293">
        <v>6846.4</v>
      </c>
    </row>
    <row r="15294" spans="1:17" x14ac:dyDescent="0.35">
      <c r="A15294" t="s">
        <v>6711</v>
      </c>
      <c r="B15294" t="s">
        <v>11244</v>
      </c>
      <c r="C15294" t="s">
        <v>11245</v>
      </c>
      <c r="D15294">
        <v>421105</v>
      </c>
      <c r="E15294" t="s">
        <v>89</v>
      </c>
      <c r="F15294" t="s">
        <v>37</v>
      </c>
      <c r="M15294">
        <v>2025</v>
      </c>
      <c r="N15294">
        <v>12</v>
      </c>
      <c r="O15294">
        <v>0</v>
      </c>
      <c r="P15294">
        <v>0</v>
      </c>
      <c r="Q15294">
        <v>8084.8099999999995</v>
      </c>
    </row>
    <row r="15295" spans="1:17" x14ac:dyDescent="0.35">
      <c r="A15295" t="s">
        <v>6711</v>
      </c>
      <c r="B15295" t="s">
        <v>11244</v>
      </c>
      <c r="C15295" t="s">
        <v>11245</v>
      </c>
      <c r="D15295">
        <v>421106</v>
      </c>
      <c r="E15295" t="s">
        <v>111</v>
      </c>
      <c r="F15295" t="s">
        <v>37</v>
      </c>
      <c r="M15295">
        <v>2025</v>
      </c>
      <c r="N15295">
        <v>1</v>
      </c>
      <c r="O15295">
        <v>0</v>
      </c>
      <c r="P15295">
        <v>0</v>
      </c>
      <c r="Q15295">
        <v>1765.43</v>
      </c>
    </row>
    <row r="15296" spans="1:17" x14ac:dyDescent="0.35">
      <c r="A15296" t="s">
        <v>6711</v>
      </c>
      <c r="B15296" t="s">
        <v>11244</v>
      </c>
      <c r="C15296" t="s">
        <v>11245</v>
      </c>
      <c r="D15296">
        <v>421106</v>
      </c>
      <c r="E15296" t="s">
        <v>111</v>
      </c>
      <c r="F15296" t="s">
        <v>37</v>
      </c>
      <c r="M15296">
        <v>2025</v>
      </c>
      <c r="N15296">
        <v>2</v>
      </c>
      <c r="O15296">
        <v>0</v>
      </c>
      <c r="P15296">
        <v>0</v>
      </c>
      <c r="Q15296">
        <v>1644.33</v>
      </c>
    </row>
    <row r="15297" spans="1:17" x14ac:dyDescent="0.35">
      <c r="A15297" t="s">
        <v>6711</v>
      </c>
      <c r="B15297" t="s">
        <v>11244</v>
      </c>
      <c r="C15297" t="s">
        <v>11245</v>
      </c>
      <c r="D15297">
        <v>421106</v>
      </c>
      <c r="E15297" t="s">
        <v>111</v>
      </c>
      <c r="F15297" t="s">
        <v>37</v>
      </c>
      <c r="M15297">
        <v>2025</v>
      </c>
      <c r="N15297">
        <v>3</v>
      </c>
      <c r="O15297">
        <v>0</v>
      </c>
      <c r="P15297">
        <v>0</v>
      </c>
      <c r="Q15297">
        <v>1944.58</v>
      </c>
    </row>
    <row r="15298" spans="1:17" x14ac:dyDescent="0.35">
      <c r="A15298" t="s">
        <v>6711</v>
      </c>
      <c r="B15298" t="s">
        <v>11244</v>
      </c>
      <c r="C15298" t="s">
        <v>11245</v>
      </c>
      <c r="D15298">
        <v>421106</v>
      </c>
      <c r="E15298" t="s">
        <v>111</v>
      </c>
      <c r="F15298" t="s">
        <v>37</v>
      </c>
      <c r="M15298">
        <v>2025</v>
      </c>
      <c r="N15298">
        <v>4</v>
      </c>
      <c r="O15298">
        <v>0</v>
      </c>
      <c r="P15298">
        <v>0</v>
      </c>
      <c r="Q15298">
        <v>1949.57</v>
      </c>
    </row>
    <row r="15299" spans="1:17" x14ac:dyDescent="0.35">
      <c r="A15299" t="s">
        <v>6711</v>
      </c>
      <c r="B15299" t="s">
        <v>11244</v>
      </c>
      <c r="C15299" t="s">
        <v>11245</v>
      </c>
      <c r="D15299">
        <v>421106</v>
      </c>
      <c r="E15299" t="s">
        <v>111</v>
      </c>
      <c r="F15299" t="s">
        <v>37</v>
      </c>
      <c r="M15299">
        <v>2025</v>
      </c>
      <c r="N15299">
        <v>5</v>
      </c>
      <c r="O15299">
        <v>0</v>
      </c>
      <c r="P15299">
        <v>0</v>
      </c>
      <c r="Q15299">
        <v>1991.28</v>
      </c>
    </row>
    <row r="15300" spans="1:17" x14ac:dyDescent="0.35">
      <c r="A15300" t="s">
        <v>6711</v>
      </c>
      <c r="B15300" t="s">
        <v>11244</v>
      </c>
      <c r="C15300" t="s">
        <v>11245</v>
      </c>
      <c r="D15300">
        <v>421106</v>
      </c>
      <c r="E15300" t="s">
        <v>111</v>
      </c>
      <c r="F15300" t="s">
        <v>37</v>
      </c>
      <c r="M15300">
        <v>2025</v>
      </c>
      <c r="N15300">
        <v>6</v>
      </c>
      <c r="O15300">
        <v>0</v>
      </c>
      <c r="P15300">
        <v>0</v>
      </c>
      <c r="Q15300">
        <v>1831.72</v>
      </c>
    </row>
    <row r="15301" spans="1:17" x14ac:dyDescent="0.35">
      <c r="A15301" t="s">
        <v>6711</v>
      </c>
      <c r="B15301" t="s">
        <v>11244</v>
      </c>
      <c r="C15301" t="s">
        <v>11245</v>
      </c>
      <c r="D15301">
        <v>421106</v>
      </c>
      <c r="E15301" t="s">
        <v>111</v>
      </c>
      <c r="F15301" t="s">
        <v>37</v>
      </c>
      <c r="M15301">
        <v>2025</v>
      </c>
      <c r="N15301">
        <v>7</v>
      </c>
      <c r="O15301">
        <v>0</v>
      </c>
      <c r="P15301">
        <v>0</v>
      </c>
      <c r="Q15301">
        <v>2108.77</v>
      </c>
    </row>
    <row r="15302" spans="1:17" x14ac:dyDescent="0.35">
      <c r="A15302" t="s">
        <v>6711</v>
      </c>
      <c r="B15302" t="s">
        <v>11244</v>
      </c>
      <c r="C15302" t="s">
        <v>11245</v>
      </c>
      <c r="D15302">
        <v>421106</v>
      </c>
      <c r="E15302" t="s">
        <v>111</v>
      </c>
      <c r="F15302" t="s">
        <v>37</v>
      </c>
      <c r="M15302">
        <v>2025</v>
      </c>
      <c r="N15302">
        <v>8</v>
      </c>
      <c r="O15302">
        <v>0</v>
      </c>
      <c r="P15302">
        <v>0</v>
      </c>
      <c r="Q15302">
        <v>1491.79</v>
      </c>
    </row>
    <row r="15303" spans="1:17" x14ac:dyDescent="0.35">
      <c r="A15303" t="s">
        <v>6711</v>
      </c>
      <c r="B15303" t="s">
        <v>11244</v>
      </c>
      <c r="C15303" t="s">
        <v>11245</v>
      </c>
      <c r="D15303">
        <v>421106</v>
      </c>
      <c r="E15303" t="s">
        <v>111</v>
      </c>
      <c r="F15303" t="s">
        <v>37</v>
      </c>
      <c r="M15303">
        <v>2025</v>
      </c>
      <c r="N15303">
        <v>9</v>
      </c>
      <c r="O15303">
        <v>0</v>
      </c>
      <c r="P15303">
        <v>0</v>
      </c>
      <c r="Q15303">
        <v>1865.55</v>
      </c>
    </row>
    <row r="15304" spans="1:17" x14ac:dyDescent="0.35">
      <c r="A15304" t="s">
        <v>6711</v>
      </c>
      <c r="B15304" t="s">
        <v>11244</v>
      </c>
      <c r="C15304" t="s">
        <v>11245</v>
      </c>
      <c r="D15304">
        <v>421106</v>
      </c>
      <c r="E15304" t="s">
        <v>111</v>
      </c>
      <c r="F15304" t="s">
        <v>37</v>
      </c>
      <c r="M15304">
        <v>2025</v>
      </c>
      <c r="N15304">
        <v>10</v>
      </c>
      <c r="O15304">
        <v>0</v>
      </c>
      <c r="P15304">
        <v>0</v>
      </c>
      <c r="Q15304">
        <v>1863.86</v>
      </c>
    </row>
    <row r="15305" spans="1:17" x14ac:dyDescent="0.35">
      <c r="A15305" t="s">
        <v>6711</v>
      </c>
      <c r="B15305" t="s">
        <v>11244</v>
      </c>
      <c r="C15305" t="s">
        <v>11245</v>
      </c>
      <c r="D15305">
        <v>421106</v>
      </c>
      <c r="E15305" t="s">
        <v>111</v>
      </c>
      <c r="F15305" t="s">
        <v>37</v>
      </c>
      <c r="M15305">
        <v>2025</v>
      </c>
      <c r="N15305">
        <v>11</v>
      </c>
      <c r="O15305">
        <v>0</v>
      </c>
      <c r="P15305">
        <v>0</v>
      </c>
      <c r="Q15305">
        <v>1949.44</v>
      </c>
    </row>
    <row r="15306" spans="1:17" x14ac:dyDescent="0.35">
      <c r="A15306" t="s">
        <v>6711</v>
      </c>
      <c r="B15306" t="s">
        <v>11244</v>
      </c>
      <c r="C15306" t="s">
        <v>11245</v>
      </c>
      <c r="D15306">
        <v>421106</v>
      </c>
      <c r="E15306" t="s">
        <v>111</v>
      </c>
      <c r="F15306" t="s">
        <v>37</v>
      </c>
      <c r="M15306">
        <v>2025</v>
      </c>
      <c r="N15306">
        <v>12</v>
      </c>
      <c r="O15306">
        <v>0</v>
      </c>
      <c r="P15306">
        <v>0</v>
      </c>
      <c r="Q15306">
        <v>2302.0700000000002</v>
      </c>
    </row>
    <row r="15307" spans="1:17" x14ac:dyDescent="0.35">
      <c r="A15307" t="s">
        <v>6711</v>
      </c>
      <c r="B15307" t="s">
        <v>11244</v>
      </c>
      <c r="C15307" t="s">
        <v>11245</v>
      </c>
      <c r="D15307">
        <v>421109</v>
      </c>
      <c r="E15307" t="s">
        <v>115</v>
      </c>
      <c r="F15307" t="s">
        <v>37</v>
      </c>
      <c r="M15307">
        <v>2025</v>
      </c>
      <c r="N15307">
        <v>1</v>
      </c>
      <c r="O15307">
        <v>0</v>
      </c>
      <c r="P15307">
        <v>0</v>
      </c>
      <c r="Q15307">
        <v>127.05</v>
      </c>
    </row>
    <row r="15308" spans="1:17" x14ac:dyDescent="0.35">
      <c r="A15308" t="s">
        <v>6711</v>
      </c>
      <c r="B15308" t="s">
        <v>11244</v>
      </c>
      <c r="C15308" t="s">
        <v>11245</v>
      </c>
      <c r="D15308">
        <v>421109</v>
      </c>
      <c r="E15308" t="s">
        <v>115</v>
      </c>
      <c r="F15308" t="s">
        <v>37</v>
      </c>
      <c r="M15308">
        <v>2025</v>
      </c>
      <c r="N15308">
        <v>3</v>
      </c>
      <c r="O15308">
        <v>0</v>
      </c>
      <c r="P15308">
        <v>0</v>
      </c>
      <c r="Q15308">
        <v>159.80000000000001</v>
      </c>
    </row>
    <row r="15309" spans="1:17" x14ac:dyDescent="0.35">
      <c r="A15309" t="s">
        <v>6711</v>
      </c>
      <c r="B15309" t="s">
        <v>11244</v>
      </c>
      <c r="C15309" t="s">
        <v>11245</v>
      </c>
      <c r="D15309">
        <v>421109</v>
      </c>
      <c r="E15309" t="s">
        <v>115</v>
      </c>
      <c r="F15309" t="s">
        <v>37</v>
      </c>
      <c r="M15309">
        <v>2025</v>
      </c>
      <c r="N15309">
        <v>4</v>
      </c>
      <c r="O15309">
        <v>0</v>
      </c>
      <c r="P15309">
        <v>0</v>
      </c>
      <c r="Q15309">
        <v>77.430000000000007</v>
      </c>
    </row>
    <row r="15310" spans="1:17" x14ac:dyDescent="0.35">
      <c r="A15310" t="s">
        <v>6711</v>
      </c>
      <c r="B15310" t="s">
        <v>11244</v>
      </c>
      <c r="C15310" t="s">
        <v>11245</v>
      </c>
      <c r="D15310">
        <v>421109</v>
      </c>
      <c r="E15310" t="s">
        <v>115</v>
      </c>
      <c r="F15310" t="s">
        <v>37</v>
      </c>
      <c r="M15310">
        <v>2025</v>
      </c>
      <c r="N15310">
        <v>5</v>
      </c>
      <c r="O15310">
        <v>0</v>
      </c>
      <c r="P15310">
        <v>0</v>
      </c>
      <c r="Q15310">
        <v>76.13</v>
      </c>
    </row>
    <row r="15311" spans="1:17" x14ac:dyDescent="0.35">
      <c r="A15311" t="s">
        <v>6711</v>
      </c>
      <c r="B15311" t="s">
        <v>11244</v>
      </c>
      <c r="C15311" t="s">
        <v>11245</v>
      </c>
      <c r="D15311">
        <v>421109</v>
      </c>
      <c r="E15311" t="s">
        <v>115</v>
      </c>
      <c r="F15311" t="s">
        <v>37</v>
      </c>
      <c r="M15311">
        <v>2025</v>
      </c>
      <c r="N15311">
        <v>6</v>
      </c>
      <c r="O15311">
        <v>0</v>
      </c>
      <c r="P15311">
        <v>0</v>
      </c>
      <c r="Q15311">
        <v>66.099999999999994</v>
      </c>
    </row>
    <row r="15312" spans="1:17" x14ac:dyDescent="0.35">
      <c r="A15312" t="s">
        <v>6711</v>
      </c>
      <c r="B15312" t="s">
        <v>11244</v>
      </c>
      <c r="C15312" t="s">
        <v>11245</v>
      </c>
      <c r="D15312">
        <v>421109</v>
      </c>
      <c r="E15312" t="s">
        <v>115</v>
      </c>
      <c r="F15312" t="s">
        <v>37</v>
      </c>
      <c r="M15312">
        <v>2025</v>
      </c>
      <c r="N15312">
        <v>7</v>
      </c>
      <c r="O15312">
        <v>0</v>
      </c>
      <c r="P15312">
        <v>0</v>
      </c>
      <c r="Q15312">
        <v>80.53</v>
      </c>
    </row>
    <row r="15313" spans="1:17" x14ac:dyDescent="0.35">
      <c r="A15313" t="s">
        <v>6711</v>
      </c>
      <c r="B15313" t="s">
        <v>11244</v>
      </c>
      <c r="C15313" t="s">
        <v>11245</v>
      </c>
      <c r="D15313">
        <v>421109</v>
      </c>
      <c r="E15313" t="s">
        <v>115</v>
      </c>
      <c r="F15313" t="s">
        <v>37</v>
      </c>
      <c r="M15313">
        <v>2025</v>
      </c>
      <c r="N15313">
        <v>8</v>
      </c>
      <c r="O15313">
        <v>0</v>
      </c>
      <c r="P15313">
        <v>0</v>
      </c>
      <c r="Q15313">
        <v>78.77</v>
      </c>
    </row>
    <row r="15314" spans="1:17" x14ac:dyDescent="0.35">
      <c r="A15314" t="s">
        <v>6711</v>
      </c>
      <c r="B15314" t="s">
        <v>11244</v>
      </c>
      <c r="C15314" t="s">
        <v>11245</v>
      </c>
      <c r="D15314">
        <v>421109</v>
      </c>
      <c r="E15314" t="s">
        <v>115</v>
      </c>
      <c r="F15314" t="s">
        <v>37</v>
      </c>
      <c r="M15314">
        <v>2025</v>
      </c>
      <c r="N15314">
        <v>9</v>
      </c>
      <c r="O15314">
        <v>0</v>
      </c>
      <c r="P15314">
        <v>0</v>
      </c>
      <c r="Q15314">
        <v>77.13</v>
      </c>
    </row>
    <row r="15315" spans="1:17" x14ac:dyDescent="0.35">
      <c r="A15315" t="s">
        <v>6711</v>
      </c>
      <c r="B15315" t="s">
        <v>11244</v>
      </c>
      <c r="C15315" t="s">
        <v>11245</v>
      </c>
      <c r="D15315">
        <v>421109</v>
      </c>
      <c r="E15315" t="s">
        <v>115</v>
      </c>
      <c r="F15315" t="s">
        <v>37</v>
      </c>
      <c r="M15315">
        <v>2025</v>
      </c>
      <c r="N15315">
        <v>10</v>
      </c>
      <c r="O15315">
        <v>0</v>
      </c>
      <c r="P15315">
        <v>0</v>
      </c>
      <c r="Q15315">
        <v>76.63</v>
      </c>
    </row>
    <row r="15316" spans="1:17" x14ac:dyDescent="0.35">
      <c r="A15316" t="s">
        <v>6711</v>
      </c>
      <c r="B15316" t="s">
        <v>11244</v>
      </c>
      <c r="C15316" t="s">
        <v>11245</v>
      </c>
      <c r="D15316">
        <v>421109</v>
      </c>
      <c r="E15316" t="s">
        <v>115</v>
      </c>
      <c r="F15316" t="s">
        <v>37</v>
      </c>
      <c r="M15316">
        <v>2025</v>
      </c>
      <c r="N15316">
        <v>11</v>
      </c>
      <c r="O15316">
        <v>0</v>
      </c>
      <c r="P15316">
        <v>0</v>
      </c>
      <c r="Q15316">
        <v>75.069999999999993</v>
      </c>
    </row>
    <row r="15317" spans="1:17" x14ac:dyDescent="0.35">
      <c r="A15317" t="s">
        <v>6711</v>
      </c>
      <c r="B15317" t="s">
        <v>11244</v>
      </c>
      <c r="C15317" t="s">
        <v>11245</v>
      </c>
      <c r="D15317">
        <v>421109</v>
      </c>
      <c r="E15317" t="s">
        <v>115</v>
      </c>
      <c r="F15317" t="s">
        <v>37</v>
      </c>
      <c r="M15317">
        <v>2025</v>
      </c>
      <c r="N15317">
        <v>12</v>
      </c>
      <c r="O15317">
        <v>0</v>
      </c>
      <c r="P15317">
        <v>0</v>
      </c>
      <c r="Q15317">
        <v>82.44</v>
      </c>
    </row>
    <row r="15318" spans="1:17" x14ac:dyDescent="0.35">
      <c r="A15318" t="s">
        <v>6711</v>
      </c>
      <c r="B15318" t="s">
        <v>11244</v>
      </c>
      <c r="C15318" t="s">
        <v>11245</v>
      </c>
      <c r="D15318">
        <v>421203</v>
      </c>
      <c r="E15318" t="s">
        <v>6657</v>
      </c>
      <c r="F15318" t="s">
        <v>37</v>
      </c>
      <c r="M15318">
        <v>2025</v>
      </c>
      <c r="N15318">
        <v>3</v>
      </c>
      <c r="O15318">
        <v>0</v>
      </c>
      <c r="P15318">
        <v>0</v>
      </c>
      <c r="Q15318">
        <v>4.05</v>
      </c>
    </row>
    <row r="15319" spans="1:17" x14ac:dyDescent="0.35">
      <c r="A15319" t="s">
        <v>6711</v>
      </c>
      <c r="B15319" t="s">
        <v>11244</v>
      </c>
      <c r="C15319" t="s">
        <v>11245</v>
      </c>
      <c r="D15319">
        <v>421203</v>
      </c>
      <c r="E15319" t="s">
        <v>6657</v>
      </c>
      <c r="F15319" t="s">
        <v>37</v>
      </c>
      <c r="M15319">
        <v>2025</v>
      </c>
      <c r="N15319">
        <v>4</v>
      </c>
      <c r="O15319">
        <v>0</v>
      </c>
      <c r="P15319">
        <v>0</v>
      </c>
      <c r="Q15319">
        <v>5.19</v>
      </c>
    </row>
    <row r="15320" spans="1:17" x14ac:dyDescent="0.35">
      <c r="A15320" t="s">
        <v>6711</v>
      </c>
      <c r="B15320" t="s">
        <v>11244</v>
      </c>
      <c r="C15320" t="s">
        <v>11245</v>
      </c>
      <c r="D15320">
        <v>421203</v>
      </c>
      <c r="E15320" t="s">
        <v>6657</v>
      </c>
      <c r="F15320" t="s">
        <v>37</v>
      </c>
      <c r="M15320">
        <v>2025</v>
      </c>
      <c r="N15320">
        <v>5</v>
      </c>
      <c r="O15320">
        <v>0</v>
      </c>
      <c r="P15320">
        <v>0</v>
      </c>
      <c r="Q15320">
        <v>8.3000000000000007</v>
      </c>
    </row>
    <row r="15321" spans="1:17" x14ac:dyDescent="0.35">
      <c r="A15321" t="s">
        <v>6711</v>
      </c>
      <c r="B15321" t="s">
        <v>11244</v>
      </c>
      <c r="C15321" t="s">
        <v>11245</v>
      </c>
      <c r="D15321">
        <v>421203</v>
      </c>
      <c r="E15321" t="s">
        <v>6657</v>
      </c>
      <c r="F15321" t="s">
        <v>37</v>
      </c>
      <c r="M15321">
        <v>2025</v>
      </c>
      <c r="N15321">
        <v>6</v>
      </c>
      <c r="O15321">
        <v>0</v>
      </c>
      <c r="P15321">
        <v>0</v>
      </c>
      <c r="Q15321">
        <v>70.09</v>
      </c>
    </row>
    <row r="15322" spans="1:17" x14ac:dyDescent="0.35">
      <c r="A15322" t="s">
        <v>6711</v>
      </c>
      <c r="B15322" t="s">
        <v>11244</v>
      </c>
      <c r="C15322" t="s">
        <v>11245</v>
      </c>
      <c r="D15322">
        <v>421203</v>
      </c>
      <c r="E15322" t="s">
        <v>6657</v>
      </c>
      <c r="F15322" t="s">
        <v>37</v>
      </c>
      <c r="M15322">
        <v>2025</v>
      </c>
      <c r="N15322">
        <v>7</v>
      </c>
      <c r="O15322">
        <v>0</v>
      </c>
      <c r="P15322">
        <v>0</v>
      </c>
      <c r="Q15322">
        <v>5.86</v>
      </c>
    </row>
    <row r="15323" spans="1:17" x14ac:dyDescent="0.35">
      <c r="A15323" t="s">
        <v>6711</v>
      </c>
      <c r="B15323" t="s">
        <v>11244</v>
      </c>
      <c r="C15323" t="s">
        <v>11245</v>
      </c>
      <c r="D15323">
        <v>421203</v>
      </c>
      <c r="E15323" t="s">
        <v>6657</v>
      </c>
      <c r="F15323" t="s">
        <v>37</v>
      </c>
      <c r="M15323">
        <v>2025</v>
      </c>
      <c r="N15323">
        <v>8</v>
      </c>
      <c r="O15323">
        <v>0</v>
      </c>
      <c r="P15323">
        <v>0</v>
      </c>
      <c r="Q15323">
        <v>44.8</v>
      </c>
    </row>
    <row r="15324" spans="1:17" x14ac:dyDescent="0.35">
      <c r="A15324" t="s">
        <v>6711</v>
      </c>
      <c r="B15324" t="s">
        <v>11244</v>
      </c>
      <c r="C15324" t="s">
        <v>11245</v>
      </c>
      <c r="D15324">
        <v>421203</v>
      </c>
      <c r="E15324" t="s">
        <v>6657</v>
      </c>
      <c r="F15324" t="s">
        <v>37</v>
      </c>
      <c r="M15324">
        <v>2025</v>
      </c>
      <c r="N15324">
        <v>9</v>
      </c>
      <c r="O15324">
        <v>0</v>
      </c>
      <c r="P15324">
        <v>0</v>
      </c>
      <c r="Q15324">
        <v>31.67</v>
      </c>
    </row>
    <row r="15325" spans="1:17" x14ac:dyDescent="0.35">
      <c r="A15325" t="s">
        <v>6711</v>
      </c>
      <c r="B15325" t="s">
        <v>11244</v>
      </c>
      <c r="C15325" t="s">
        <v>11245</v>
      </c>
      <c r="D15325">
        <v>421203</v>
      </c>
      <c r="E15325" t="s">
        <v>6657</v>
      </c>
      <c r="F15325" t="s">
        <v>37</v>
      </c>
      <c r="M15325">
        <v>2025</v>
      </c>
      <c r="N15325">
        <v>10</v>
      </c>
      <c r="O15325">
        <v>0</v>
      </c>
      <c r="P15325">
        <v>0</v>
      </c>
      <c r="Q15325">
        <v>22.33</v>
      </c>
    </row>
    <row r="15326" spans="1:17" x14ac:dyDescent="0.35">
      <c r="A15326" t="s">
        <v>6711</v>
      </c>
      <c r="B15326" t="s">
        <v>11244</v>
      </c>
      <c r="C15326" t="s">
        <v>11245</v>
      </c>
      <c r="D15326">
        <v>421203</v>
      </c>
      <c r="E15326" t="s">
        <v>6657</v>
      </c>
      <c r="F15326" t="s">
        <v>37</v>
      </c>
      <c r="M15326">
        <v>2025</v>
      </c>
      <c r="N15326">
        <v>11</v>
      </c>
      <c r="O15326">
        <v>0</v>
      </c>
      <c r="P15326">
        <v>0</v>
      </c>
      <c r="Q15326">
        <v>4.01</v>
      </c>
    </row>
    <row r="15327" spans="1:17" x14ac:dyDescent="0.35">
      <c r="A15327" t="s">
        <v>6711</v>
      </c>
      <c r="B15327" t="s">
        <v>11244</v>
      </c>
      <c r="C15327" t="s">
        <v>11245</v>
      </c>
      <c r="D15327">
        <v>421203</v>
      </c>
      <c r="E15327" t="s">
        <v>6657</v>
      </c>
      <c r="F15327" t="s">
        <v>37</v>
      </c>
      <c r="M15327">
        <v>2025</v>
      </c>
      <c r="N15327">
        <v>12</v>
      </c>
      <c r="O15327">
        <v>0</v>
      </c>
      <c r="P15327">
        <v>0</v>
      </c>
      <c r="Q15327">
        <v>21.36</v>
      </c>
    </row>
    <row r="15328" spans="1:17" x14ac:dyDescent="0.35">
      <c r="A15328" t="s">
        <v>6711</v>
      </c>
      <c r="B15328" t="s">
        <v>11244</v>
      </c>
      <c r="C15328" t="s">
        <v>11245</v>
      </c>
      <c r="D15328">
        <v>421206</v>
      </c>
      <c r="E15328" t="s">
        <v>123</v>
      </c>
      <c r="F15328" t="s">
        <v>37</v>
      </c>
      <c r="M15328">
        <v>2025</v>
      </c>
      <c r="N15328">
        <v>1</v>
      </c>
      <c r="O15328">
        <v>0</v>
      </c>
      <c r="P15328">
        <v>0</v>
      </c>
      <c r="Q15328">
        <v>916.92</v>
      </c>
    </row>
    <row r="15329" spans="1:17" x14ac:dyDescent="0.35">
      <c r="A15329" t="s">
        <v>6711</v>
      </c>
      <c r="B15329" t="s">
        <v>11244</v>
      </c>
      <c r="C15329" t="s">
        <v>11245</v>
      </c>
      <c r="D15329">
        <v>421206</v>
      </c>
      <c r="E15329" t="s">
        <v>123</v>
      </c>
      <c r="F15329" t="s">
        <v>37</v>
      </c>
      <c r="M15329">
        <v>2025</v>
      </c>
      <c r="N15329">
        <v>2</v>
      </c>
      <c r="O15329">
        <v>0</v>
      </c>
      <c r="P15329">
        <v>0</v>
      </c>
      <c r="Q15329">
        <v>916.92</v>
      </c>
    </row>
    <row r="15330" spans="1:17" x14ac:dyDescent="0.35">
      <c r="A15330" t="s">
        <v>6711</v>
      </c>
      <c r="B15330" t="s">
        <v>11244</v>
      </c>
      <c r="C15330" t="s">
        <v>11245</v>
      </c>
      <c r="D15330">
        <v>421206</v>
      </c>
      <c r="E15330" t="s">
        <v>123</v>
      </c>
      <c r="F15330" t="s">
        <v>37</v>
      </c>
      <c r="M15330">
        <v>2025</v>
      </c>
      <c r="N15330">
        <v>3</v>
      </c>
      <c r="O15330">
        <v>0</v>
      </c>
      <c r="P15330">
        <v>0</v>
      </c>
      <c r="Q15330">
        <v>1146.1500000000001</v>
      </c>
    </row>
    <row r="15331" spans="1:17" x14ac:dyDescent="0.35">
      <c r="A15331" t="s">
        <v>6711</v>
      </c>
      <c r="B15331" t="s">
        <v>11244</v>
      </c>
      <c r="C15331" t="s">
        <v>11245</v>
      </c>
      <c r="D15331">
        <v>421206</v>
      </c>
      <c r="E15331" t="s">
        <v>123</v>
      </c>
      <c r="F15331" t="s">
        <v>37</v>
      </c>
      <c r="M15331">
        <v>2025</v>
      </c>
      <c r="N15331">
        <v>4</v>
      </c>
      <c r="O15331">
        <v>0</v>
      </c>
      <c r="P15331">
        <v>0</v>
      </c>
      <c r="Q15331">
        <v>1146.1500000000001</v>
      </c>
    </row>
    <row r="15332" spans="1:17" x14ac:dyDescent="0.35">
      <c r="A15332" t="s">
        <v>6711</v>
      </c>
      <c r="B15332" t="s">
        <v>11244</v>
      </c>
      <c r="C15332" t="s">
        <v>11245</v>
      </c>
      <c r="D15332">
        <v>421206</v>
      </c>
      <c r="E15332" t="s">
        <v>123</v>
      </c>
      <c r="F15332" t="s">
        <v>37</v>
      </c>
      <c r="M15332">
        <v>2025</v>
      </c>
      <c r="N15332">
        <v>5</v>
      </c>
      <c r="O15332">
        <v>0</v>
      </c>
      <c r="P15332">
        <v>0</v>
      </c>
      <c r="Q15332">
        <v>1146.1500000000001</v>
      </c>
    </row>
    <row r="15333" spans="1:17" x14ac:dyDescent="0.35">
      <c r="A15333" t="s">
        <v>6711</v>
      </c>
      <c r="B15333" t="s">
        <v>11244</v>
      </c>
      <c r="C15333" t="s">
        <v>11245</v>
      </c>
      <c r="D15333">
        <v>421206</v>
      </c>
      <c r="E15333" t="s">
        <v>123</v>
      </c>
      <c r="F15333" t="s">
        <v>37</v>
      </c>
      <c r="M15333">
        <v>2025</v>
      </c>
      <c r="N15333">
        <v>6</v>
      </c>
      <c r="O15333">
        <v>0</v>
      </c>
      <c r="P15333">
        <v>0</v>
      </c>
      <c r="Q15333">
        <v>916.92</v>
      </c>
    </row>
    <row r="15334" spans="1:17" x14ac:dyDescent="0.35">
      <c r="A15334" t="s">
        <v>6711</v>
      </c>
      <c r="B15334" t="s">
        <v>11244</v>
      </c>
      <c r="C15334" t="s">
        <v>11245</v>
      </c>
      <c r="D15334">
        <v>421206</v>
      </c>
      <c r="E15334" t="s">
        <v>123</v>
      </c>
      <c r="F15334" t="s">
        <v>37</v>
      </c>
      <c r="M15334">
        <v>2025</v>
      </c>
      <c r="N15334">
        <v>7</v>
      </c>
      <c r="O15334">
        <v>0</v>
      </c>
      <c r="P15334">
        <v>0</v>
      </c>
      <c r="Q15334">
        <v>1146.1500000000001</v>
      </c>
    </row>
    <row r="15335" spans="1:17" x14ac:dyDescent="0.35">
      <c r="A15335" t="s">
        <v>6711</v>
      </c>
      <c r="B15335" t="s">
        <v>11244</v>
      </c>
      <c r="C15335" t="s">
        <v>11245</v>
      </c>
      <c r="D15335">
        <v>421206</v>
      </c>
      <c r="E15335" t="s">
        <v>123</v>
      </c>
      <c r="F15335" t="s">
        <v>37</v>
      </c>
      <c r="M15335">
        <v>2025</v>
      </c>
      <c r="N15335">
        <v>8</v>
      </c>
      <c r="O15335">
        <v>0</v>
      </c>
      <c r="P15335">
        <v>0</v>
      </c>
      <c r="Q15335">
        <v>916.92</v>
      </c>
    </row>
    <row r="15336" spans="1:17" x14ac:dyDescent="0.35">
      <c r="A15336" t="s">
        <v>6711</v>
      </c>
      <c r="B15336" t="s">
        <v>11244</v>
      </c>
      <c r="C15336" t="s">
        <v>11245</v>
      </c>
      <c r="D15336">
        <v>421206</v>
      </c>
      <c r="E15336" t="s">
        <v>123</v>
      </c>
      <c r="F15336" t="s">
        <v>37</v>
      </c>
      <c r="M15336">
        <v>2025</v>
      </c>
      <c r="N15336">
        <v>9</v>
      </c>
      <c r="O15336">
        <v>0</v>
      </c>
      <c r="P15336">
        <v>0</v>
      </c>
      <c r="Q15336">
        <v>2112.8500000000004</v>
      </c>
    </row>
    <row r="15337" spans="1:17" x14ac:dyDescent="0.35">
      <c r="A15337" t="s">
        <v>6711</v>
      </c>
      <c r="B15337" t="s">
        <v>11244</v>
      </c>
      <c r="C15337" t="s">
        <v>11245</v>
      </c>
      <c r="D15337">
        <v>421206</v>
      </c>
      <c r="E15337" t="s">
        <v>123</v>
      </c>
      <c r="F15337" t="s">
        <v>37</v>
      </c>
      <c r="M15337">
        <v>2025</v>
      </c>
      <c r="N15337">
        <v>10</v>
      </c>
      <c r="O15337">
        <v>0</v>
      </c>
      <c r="P15337">
        <v>0</v>
      </c>
      <c r="Q15337">
        <v>1146.1500000000001</v>
      </c>
    </row>
    <row r="15338" spans="1:17" x14ac:dyDescent="0.35">
      <c r="A15338" t="s">
        <v>6711</v>
      </c>
      <c r="B15338" t="s">
        <v>11244</v>
      </c>
      <c r="C15338" t="s">
        <v>11245</v>
      </c>
      <c r="D15338">
        <v>421206</v>
      </c>
      <c r="E15338" t="s">
        <v>123</v>
      </c>
      <c r="F15338" t="s">
        <v>37</v>
      </c>
      <c r="M15338">
        <v>2025</v>
      </c>
      <c r="N15338">
        <v>11</v>
      </c>
      <c r="O15338">
        <v>0</v>
      </c>
      <c r="P15338">
        <v>0</v>
      </c>
      <c r="Q15338">
        <v>1146.1500000000001</v>
      </c>
    </row>
    <row r="15339" spans="1:17" x14ac:dyDescent="0.35">
      <c r="A15339" t="s">
        <v>6711</v>
      </c>
      <c r="B15339" t="s">
        <v>11244</v>
      </c>
      <c r="C15339" t="s">
        <v>11245</v>
      </c>
      <c r="D15339">
        <v>421206</v>
      </c>
      <c r="E15339" t="s">
        <v>123</v>
      </c>
      <c r="F15339" t="s">
        <v>37</v>
      </c>
      <c r="M15339">
        <v>2025</v>
      </c>
      <c r="N15339">
        <v>12</v>
      </c>
      <c r="O15339">
        <v>0</v>
      </c>
      <c r="P15339">
        <v>0</v>
      </c>
      <c r="Q15339">
        <v>1146.1500000000001</v>
      </c>
    </row>
    <row r="15340" spans="1:17" x14ac:dyDescent="0.35">
      <c r="A15340" t="s">
        <v>6711</v>
      </c>
      <c r="B15340" t="s">
        <v>11244</v>
      </c>
      <c r="C15340" t="s">
        <v>11245</v>
      </c>
      <c r="D15340">
        <v>421207</v>
      </c>
      <c r="E15340" t="s">
        <v>127</v>
      </c>
      <c r="F15340" t="s">
        <v>37</v>
      </c>
      <c r="M15340">
        <v>2025</v>
      </c>
      <c r="N15340">
        <v>1</v>
      </c>
      <c r="O15340">
        <v>0</v>
      </c>
      <c r="P15340">
        <v>0</v>
      </c>
      <c r="Q15340">
        <v>25.509999999999991</v>
      </c>
    </row>
    <row r="15341" spans="1:17" x14ac:dyDescent="0.35">
      <c r="A15341" t="s">
        <v>6711</v>
      </c>
      <c r="B15341" t="s">
        <v>11244</v>
      </c>
      <c r="C15341" t="s">
        <v>11245</v>
      </c>
      <c r="D15341">
        <v>421207</v>
      </c>
      <c r="E15341" t="s">
        <v>127</v>
      </c>
      <c r="F15341" t="s">
        <v>37</v>
      </c>
      <c r="M15341">
        <v>2025</v>
      </c>
      <c r="N15341">
        <v>2</v>
      </c>
      <c r="O15341">
        <v>0</v>
      </c>
      <c r="P15341">
        <v>0</v>
      </c>
      <c r="Q15341">
        <v>27.650000000000006</v>
      </c>
    </row>
    <row r="15342" spans="1:17" x14ac:dyDescent="0.35">
      <c r="A15342" t="s">
        <v>6711</v>
      </c>
      <c r="B15342" t="s">
        <v>11244</v>
      </c>
      <c r="C15342" t="s">
        <v>11245</v>
      </c>
      <c r="D15342">
        <v>421207</v>
      </c>
      <c r="E15342" t="s">
        <v>127</v>
      </c>
      <c r="F15342" t="s">
        <v>37</v>
      </c>
      <c r="M15342">
        <v>2025</v>
      </c>
      <c r="N15342">
        <v>3</v>
      </c>
      <c r="O15342">
        <v>0</v>
      </c>
      <c r="P15342">
        <v>0</v>
      </c>
      <c r="Q15342">
        <v>233.06</v>
      </c>
    </row>
    <row r="15343" spans="1:17" x14ac:dyDescent="0.35">
      <c r="A15343" t="s">
        <v>6711</v>
      </c>
      <c r="B15343" t="s">
        <v>11244</v>
      </c>
      <c r="C15343" t="s">
        <v>11245</v>
      </c>
      <c r="D15343">
        <v>421207</v>
      </c>
      <c r="E15343" t="s">
        <v>127</v>
      </c>
      <c r="F15343" t="s">
        <v>37</v>
      </c>
      <c r="M15343">
        <v>2025</v>
      </c>
      <c r="N15343">
        <v>4</v>
      </c>
      <c r="O15343">
        <v>0</v>
      </c>
      <c r="P15343">
        <v>0</v>
      </c>
      <c r="Q15343">
        <v>32.5</v>
      </c>
    </row>
    <row r="15344" spans="1:17" x14ac:dyDescent="0.35">
      <c r="A15344" t="s">
        <v>6711</v>
      </c>
      <c r="B15344" t="s">
        <v>11244</v>
      </c>
      <c r="C15344" t="s">
        <v>11245</v>
      </c>
      <c r="D15344">
        <v>421207</v>
      </c>
      <c r="E15344" t="s">
        <v>127</v>
      </c>
      <c r="F15344" t="s">
        <v>37</v>
      </c>
      <c r="M15344">
        <v>2025</v>
      </c>
      <c r="N15344">
        <v>5</v>
      </c>
      <c r="O15344">
        <v>0</v>
      </c>
      <c r="P15344">
        <v>0</v>
      </c>
      <c r="Q15344">
        <v>-154.06</v>
      </c>
    </row>
    <row r="15345" spans="1:17" x14ac:dyDescent="0.35">
      <c r="A15345" t="s">
        <v>6711</v>
      </c>
      <c r="B15345" t="s">
        <v>11244</v>
      </c>
      <c r="C15345" t="s">
        <v>11245</v>
      </c>
      <c r="D15345">
        <v>421207</v>
      </c>
      <c r="E15345" t="s">
        <v>127</v>
      </c>
      <c r="F15345" t="s">
        <v>37</v>
      </c>
      <c r="M15345">
        <v>2025</v>
      </c>
      <c r="N15345">
        <v>6</v>
      </c>
      <c r="O15345">
        <v>0</v>
      </c>
      <c r="P15345">
        <v>0</v>
      </c>
      <c r="Q15345">
        <v>233.08999999999997</v>
      </c>
    </row>
    <row r="15346" spans="1:17" x14ac:dyDescent="0.35">
      <c r="A15346" t="s">
        <v>6711</v>
      </c>
      <c r="B15346" t="s">
        <v>11244</v>
      </c>
      <c r="C15346" t="s">
        <v>11245</v>
      </c>
      <c r="D15346">
        <v>421207</v>
      </c>
      <c r="E15346" t="s">
        <v>127</v>
      </c>
      <c r="F15346" t="s">
        <v>37</v>
      </c>
      <c r="M15346">
        <v>2025</v>
      </c>
      <c r="N15346">
        <v>7</v>
      </c>
      <c r="O15346">
        <v>0</v>
      </c>
      <c r="P15346">
        <v>0</v>
      </c>
      <c r="Q15346">
        <v>20.060000000000002</v>
      </c>
    </row>
    <row r="15347" spans="1:17" x14ac:dyDescent="0.35">
      <c r="A15347" t="s">
        <v>6711</v>
      </c>
      <c r="B15347" t="s">
        <v>11244</v>
      </c>
      <c r="C15347" t="s">
        <v>11245</v>
      </c>
      <c r="D15347">
        <v>421207</v>
      </c>
      <c r="E15347" t="s">
        <v>127</v>
      </c>
      <c r="F15347" t="s">
        <v>37</v>
      </c>
      <c r="M15347">
        <v>2025</v>
      </c>
      <c r="N15347">
        <v>8</v>
      </c>
      <c r="O15347">
        <v>0</v>
      </c>
      <c r="P15347">
        <v>0</v>
      </c>
      <c r="Q15347">
        <v>42.429999999999993</v>
      </c>
    </row>
    <row r="15348" spans="1:17" x14ac:dyDescent="0.35">
      <c r="A15348" t="s">
        <v>6711</v>
      </c>
      <c r="B15348" t="s">
        <v>11244</v>
      </c>
      <c r="C15348" t="s">
        <v>11245</v>
      </c>
      <c r="D15348">
        <v>421207</v>
      </c>
      <c r="E15348" t="s">
        <v>127</v>
      </c>
      <c r="F15348" t="s">
        <v>37</v>
      </c>
      <c r="M15348">
        <v>2025</v>
      </c>
      <c r="N15348">
        <v>9</v>
      </c>
      <c r="O15348">
        <v>0</v>
      </c>
      <c r="P15348">
        <v>0</v>
      </c>
      <c r="Q15348">
        <v>-54.139999999999993</v>
      </c>
    </row>
    <row r="15349" spans="1:17" x14ac:dyDescent="0.35">
      <c r="A15349" t="s">
        <v>6711</v>
      </c>
      <c r="B15349" t="s">
        <v>11244</v>
      </c>
      <c r="C15349" t="s">
        <v>11245</v>
      </c>
      <c r="D15349">
        <v>421207</v>
      </c>
      <c r="E15349" t="s">
        <v>127</v>
      </c>
      <c r="F15349" t="s">
        <v>37</v>
      </c>
      <c r="M15349">
        <v>2025</v>
      </c>
      <c r="N15349">
        <v>10</v>
      </c>
      <c r="O15349">
        <v>0</v>
      </c>
      <c r="P15349">
        <v>0</v>
      </c>
      <c r="Q15349">
        <v>23.989999999999995</v>
      </c>
    </row>
    <row r="15350" spans="1:17" x14ac:dyDescent="0.35">
      <c r="A15350" t="s">
        <v>6711</v>
      </c>
      <c r="B15350" t="s">
        <v>11244</v>
      </c>
      <c r="C15350" t="s">
        <v>11245</v>
      </c>
      <c r="D15350">
        <v>421207</v>
      </c>
      <c r="E15350" t="s">
        <v>127</v>
      </c>
      <c r="F15350" t="s">
        <v>37</v>
      </c>
      <c r="M15350">
        <v>2025</v>
      </c>
      <c r="N15350">
        <v>11</v>
      </c>
      <c r="O15350">
        <v>0</v>
      </c>
      <c r="P15350">
        <v>0</v>
      </c>
      <c r="Q15350">
        <v>21.789999999999992</v>
      </c>
    </row>
    <row r="15351" spans="1:17" x14ac:dyDescent="0.35">
      <c r="A15351" t="s">
        <v>6711</v>
      </c>
      <c r="B15351" t="s">
        <v>11244</v>
      </c>
      <c r="C15351" t="s">
        <v>11245</v>
      </c>
      <c r="D15351">
        <v>421207</v>
      </c>
      <c r="E15351" t="s">
        <v>127</v>
      </c>
      <c r="F15351" t="s">
        <v>37</v>
      </c>
      <c r="M15351">
        <v>2025</v>
      </c>
      <c r="N15351">
        <v>12</v>
      </c>
      <c r="O15351">
        <v>0</v>
      </c>
      <c r="P15351">
        <v>0</v>
      </c>
      <c r="Q15351">
        <v>-80.7</v>
      </c>
    </row>
    <row r="15352" spans="1:17" x14ac:dyDescent="0.35">
      <c r="A15352" t="s">
        <v>6711</v>
      </c>
      <c r="B15352" t="s">
        <v>11244</v>
      </c>
      <c r="C15352" t="s">
        <v>11245</v>
      </c>
      <c r="D15352">
        <v>421208</v>
      </c>
      <c r="E15352" t="s">
        <v>132</v>
      </c>
      <c r="F15352" t="s">
        <v>37</v>
      </c>
      <c r="M15352">
        <v>2025</v>
      </c>
      <c r="N15352">
        <v>10</v>
      </c>
      <c r="O15352">
        <v>0</v>
      </c>
      <c r="P15352">
        <v>0</v>
      </c>
      <c r="Q15352">
        <v>0</v>
      </c>
    </row>
    <row r="15353" spans="1:17" x14ac:dyDescent="0.35">
      <c r="A15353" t="s">
        <v>6711</v>
      </c>
      <c r="B15353" t="s">
        <v>11244</v>
      </c>
      <c r="C15353" t="s">
        <v>11245</v>
      </c>
      <c r="D15353">
        <v>421208</v>
      </c>
      <c r="E15353" t="s">
        <v>132</v>
      </c>
      <c r="F15353" t="s">
        <v>37</v>
      </c>
      <c r="M15353">
        <v>2025</v>
      </c>
      <c r="N15353">
        <v>2</v>
      </c>
      <c r="O15353">
        <v>0</v>
      </c>
      <c r="P15353">
        <v>0</v>
      </c>
      <c r="Q15353">
        <v>4525.38</v>
      </c>
    </row>
    <row r="15354" spans="1:17" x14ac:dyDescent="0.35">
      <c r="A15354" t="s">
        <v>6711</v>
      </c>
      <c r="B15354" t="s">
        <v>11244</v>
      </c>
      <c r="C15354" t="s">
        <v>11245</v>
      </c>
      <c r="D15354">
        <v>421208</v>
      </c>
      <c r="E15354" t="s">
        <v>132</v>
      </c>
      <c r="F15354" t="s">
        <v>37</v>
      </c>
      <c r="M15354">
        <v>2025</v>
      </c>
      <c r="N15354">
        <v>3</v>
      </c>
      <c r="O15354">
        <v>0</v>
      </c>
      <c r="P15354">
        <v>0</v>
      </c>
      <c r="Q15354">
        <v>2514.13</v>
      </c>
    </row>
    <row r="15355" spans="1:17" x14ac:dyDescent="0.35">
      <c r="A15355" t="s">
        <v>6711</v>
      </c>
      <c r="B15355" t="s">
        <v>11244</v>
      </c>
      <c r="C15355" t="s">
        <v>11245</v>
      </c>
      <c r="D15355">
        <v>421208</v>
      </c>
      <c r="E15355" t="s">
        <v>132</v>
      </c>
      <c r="F15355" t="s">
        <v>37</v>
      </c>
      <c r="M15355">
        <v>2025</v>
      </c>
      <c r="N15355">
        <v>4</v>
      </c>
      <c r="O15355">
        <v>0</v>
      </c>
      <c r="P15355">
        <v>0</v>
      </c>
      <c r="Q15355">
        <v>3528.2599999999998</v>
      </c>
    </row>
    <row r="15356" spans="1:17" x14ac:dyDescent="0.35">
      <c r="A15356" t="s">
        <v>6711</v>
      </c>
      <c r="B15356" t="s">
        <v>11244</v>
      </c>
      <c r="C15356" t="s">
        <v>11245</v>
      </c>
      <c r="D15356">
        <v>421208</v>
      </c>
      <c r="E15356" t="s">
        <v>132</v>
      </c>
      <c r="F15356" t="s">
        <v>37</v>
      </c>
      <c r="M15356">
        <v>2025</v>
      </c>
      <c r="N15356">
        <v>6</v>
      </c>
      <c r="O15356">
        <v>0</v>
      </c>
      <c r="P15356">
        <v>0</v>
      </c>
      <c r="Q15356">
        <v>6028.9699999999993</v>
      </c>
    </row>
    <row r="15357" spans="1:17" x14ac:dyDescent="0.35">
      <c r="A15357" t="s">
        <v>6711</v>
      </c>
      <c r="B15357" t="s">
        <v>11244</v>
      </c>
      <c r="C15357" t="s">
        <v>11245</v>
      </c>
      <c r="D15357">
        <v>421208</v>
      </c>
      <c r="E15357" t="s">
        <v>132</v>
      </c>
      <c r="F15357" t="s">
        <v>37</v>
      </c>
      <c r="M15357">
        <v>2025</v>
      </c>
      <c r="N15357">
        <v>7</v>
      </c>
      <c r="O15357">
        <v>0</v>
      </c>
      <c r="P15357">
        <v>0</v>
      </c>
      <c r="Q15357">
        <v>3623.77</v>
      </c>
    </row>
    <row r="15358" spans="1:17" x14ac:dyDescent="0.35">
      <c r="A15358" t="s">
        <v>6711</v>
      </c>
      <c r="B15358" t="s">
        <v>11244</v>
      </c>
      <c r="C15358" t="s">
        <v>11245</v>
      </c>
      <c r="D15358">
        <v>421208</v>
      </c>
      <c r="E15358" t="s">
        <v>132</v>
      </c>
      <c r="F15358" t="s">
        <v>37</v>
      </c>
      <c r="M15358">
        <v>2025</v>
      </c>
      <c r="N15358">
        <v>8</v>
      </c>
      <c r="O15358">
        <v>0</v>
      </c>
      <c r="P15358">
        <v>0</v>
      </c>
      <c r="Q15358">
        <v>3029</v>
      </c>
    </row>
    <row r="15359" spans="1:17" x14ac:dyDescent="0.35">
      <c r="A15359" t="s">
        <v>6711</v>
      </c>
      <c r="B15359" t="s">
        <v>11244</v>
      </c>
      <c r="C15359" t="s">
        <v>11245</v>
      </c>
      <c r="D15359">
        <v>421208</v>
      </c>
      <c r="E15359" t="s">
        <v>132</v>
      </c>
      <c r="F15359" t="s">
        <v>37</v>
      </c>
      <c r="M15359">
        <v>2025</v>
      </c>
      <c r="N15359">
        <v>9</v>
      </c>
      <c r="O15359">
        <v>0</v>
      </c>
      <c r="P15359">
        <v>0</v>
      </c>
      <c r="Q15359">
        <v>3029.35</v>
      </c>
    </row>
    <row r="15360" spans="1:17" x14ac:dyDescent="0.35">
      <c r="A15360" t="s">
        <v>6711</v>
      </c>
      <c r="B15360" t="s">
        <v>11244</v>
      </c>
      <c r="C15360" t="s">
        <v>11245</v>
      </c>
      <c r="D15360">
        <v>421208</v>
      </c>
      <c r="E15360" t="s">
        <v>132</v>
      </c>
      <c r="F15360" t="s">
        <v>37</v>
      </c>
      <c r="M15360">
        <v>2025</v>
      </c>
      <c r="N15360">
        <v>11</v>
      </c>
      <c r="O15360">
        <v>0</v>
      </c>
      <c r="P15360">
        <v>0</v>
      </c>
      <c r="Q15360">
        <v>5771.18</v>
      </c>
    </row>
    <row r="15361" spans="1:17" x14ac:dyDescent="0.35">
      <c r="A15361" t="s">
        <v>6711</v>
      </c>
      <c r="B15361" t="s">
        <v>11244</v>
      </c>
      <c r="C15361" t="s">
        <v>11245</v>
      </c>
      <c r="D15361">
        <v>421208</v>
      </c>
      <c r="E15361" t="s">
        <v>132</v>
      </c>
      <c r="F15361" t="s">
        <v>37</v>
      </c>
      <c r="M15361">
        <v>2025</v>
      </c>
      <c r="N15361">
        <v>12</v>
      </c>
      <c r="O15361">
        <v>0</v>
      </c>
      <c r="P15361">
        <v>0</v>
      </c>
      <c r="Q15361">
        <v>2850.15</v>
      </c>
    </row>
    <row r="15362" spans="1:17" x14ac:dyDescent="0.35">
      <c r="A15362" t="s">
        <v>6711</v>
      </c>
      <c r="B15362" t="s">
        <v>11244</v>
      </c>
      <c r="C15362" t="s">
        <v>11245</v>
      </c>
      <c r="D15362">
        <v>421209</v>
      </c>
      <c r="E15362" t="s">
        <v>141</v>
      </c>
      <c r="F15362" t="s">
        <v>37</v>
      </c>
      <c r="M15362">
        <v>2025</v>
      </c>
      <c r="N15362">
        <v>1</v>
      </c>
      <c r="O15362">
        <v>0</v>
      </c>
      <c r="P15362">
        <v>0</v>
      </c>
      <c r="Q15362">
        <v>64</v>
      </c>
    </row>
    <row r="15363" spans="1:17" x14ac:dyDescent="0.35">
      <c r="A15363" t="s">
        <v>6711</v>
      </c>
      <c r="B15363" t="s">
        <v>11244</v>
      </c>
      <c r="C15363" t="s">
        <v>11245</v>
      </c>
      <c r="D15363">
        <v>421209</v>
      </c>
      <c r="E15363" t="s">
        <v>141</v>
      </c>
      <c r="F15363" t="s">
        <v>37</v>
      </c>
      <c r="M15363">
        <v>2025</v>
      </c>
      <c r="N15363">
        <v>2</v>
      </c>
      <c r="O15363">
        <v>0</v>
      </c>
      <c r="P15363">
        <v>0</v>
      </c>
      <c r="Q15363">
        <v>9234.7400000000016</v>
      </c>
    </row>
    <row r="15364" spans="1:17" x14ac:dyDescent="0.35">
      <c r="A15364" t="s">
        <v>6711</v>
      </c>
      <c r="B15364" t="s">
        <v>11244</v>
      </c>
      <c r="C15364" t="s">
        <v>11245</v>
      </c>
      <c r="D15364">
        <v>421209</v>
      </c>
      <c r="E15364" t="s">
        <v>141</v>
      </c>
      <c r="F15364" t="s">
        <v>37</v>
      </c>
      <c r="M15364">
        <v>2025</v>
      </c>
      <c r="N15364">
        <v>3</v>
      </c>
      <c r="O15364">
        <v>0</v>
      </c>
      <c r="P15364">
        <v>0</v>
      </c>
      <c r="Q15364">
        <v>4667.21</v>
      </c>
    </row>
    <row r="15365" spans="1:17" x14ac:dyDescent="0.35">
      <c r="A15365" t="s">
        <v>6711</v>
      </c>
      <c r="B15365" t="s">
        <v>11244</v>
      </c>
      <c r="C15365" t="s">
        <v>11245</v>
      </c>
      <c r="D15365">
        <v>421209</v>
      </c>
      <c r="E15365" t="s">
        <v>141</v>
      </c>
      <c r="F15365" t="s">
        <v>37</v>
      </c>
      <c r="M15365">
        <v>2025</v>
      </c>
      <c r="N15365">
        <v>4</v>
      </c>
      <c r="O15365">
        <v>0</v>
      </c>
      <c r="P15365">
        <v>0</v>
      </c>
      <c r="Q15365">
        <v>4412.25</v>
      </c>
    </row>
    <row r="15366" spans="1:17" x14ac:dyDescent="0.35">
      <c r="A15366" t="s">
        <v>6711</v>
      </c>
      <c r="B15366" t="s">
        <v>11244</v>
      </c>
      <c r="C15366" t="s">
        <v>11245</v>
      </c>
      <c r="D15366">
        <v>421209</v>
      </c>
      <c r="E15366" t="s">
        <v>141</v>
      </c>
      <c r="F15366" t="s">
        <v>37</v>
      </c>
      <c r="M15366">
        <v>2025</v>
      </c>
      <c r="N15366">
        <v>5</v>
      </c>
      <c r="O15366">
        <v>0</v>
      </c>
      <c r="P15366">
        <v>0</v>
      </c>
      <c r="Q15366">
        <v>35</v>
      </c>
    </row>
    <row r="15367" spans="1:17" x14ac:dyDescent="0.35">
      <c r="A15367" t="s">
        <v>6711</v>
      </c>
      <c r="B15367" t="s">
        <v>11244</v>
      </c>
      <c r="C15367" t="s">
        <v>11245</v>
      </c>
      <c r="D15367">
        <v>421209</v>
      </c>
      <c r="E15367" t="s">
        <v>141</v>
      </c>
      <c r="F15367" t="s">
        <v>37</v>
      </c>
      <c r="M15367">
        <v>2025</v>
      </c>
      <c r="N15367">
        <v>6</v>
      </c>
      <c r="O15367">
        <v>0</v>
      </c>
      <c r="P15367">
        <v>0</v>
      </c>
      <c r="Q15367">
        <v>9624.0800000000017</v>
      </c>
    </row>
    <row r="15368" spans="1:17" x14ac:dyDescent="0.35">
      <c r="A15368" t="s">
        <v>6711</v>
      </c>
      <c r="B15368" t="s">
        <v>11244</v>
      </c>
      <c r="C15368" t="s">
        <v>11245</v>
      </c>
      <c r="D15368">
        <v>421209</v>
      </c>
      <c r="E15368" t="s">
        <v>141</v>
      </c>
      <c r="F15368" t="s">
        <v>37</v>
      </c>
      <c r="M15368">
        <v>2025</v>
      </c>
      <c r="N15368">
        <v>7</v>
      </c>
      <c r="O15368">
        <v>0</v>
      </c>
      <c r="P15368">
        <v>0</v>
      </c>
      <c r="Q15368">
        <v>6437.5499999999993</v>
      </c>
    </row>
    <row r="15369" spans="1:17" x14ac:dyDescent="0.35">
      <c r="A15369" t="s">
        <v>6711</v>
      </c>
      <c r="B15369" t="s">
        <v>11244</v>
      </c>
      <c r="C15369" t="s">
        <v>11245</v>
      </c>
      <c r="D15369">
        <v>421209</v>
      </c>
      <c r="E15369" t="s">
        <v>141</v>
      </c>
      <c r="F15369" t="s">
        <v>37</v>
      </c>
      <c r="M15369">
        <v>2025</v>
      </c>
      <c r="N15369">
        <v>8</v>
      </c>
      <c r="O15369">
        <v>0</v>
      </c>
      <c r="P15369">
        <v>0</v>
      </c>
      <c r="Q15369">
        <v>5112.8100000000004</v>
      </c>
    </row>
    <row r="15370" spans="1:17" x14ac:dyDescent="0.35">
      <c r="A15370" t="s">
        <v>6711</v>
      </c>
      <c r="B15370" t="s">
        <v>11244</v>
      </c>
      <c r="C15370" t="s">
        <v>11245</v>
      </c>
      <c r="D15370">
        <v>421209</v>
      </c>
      <c r="E15370" t="s">
        <v>141</v>
      </c>
      <c r="F15370" t="s">
        <v>37</v>
      </c>
      <c r="M15370">
        <v>2025</v>
      </c>
      <c r="N15370">
        <v>9</v>
      </c>
      <c r="O15370">
        <v>0</v>
      </c>
      <c r="P15370">
        <v>0</v>
      </c>
      <c r="Q15370">
        <v>4504.88</v>
      </c>
    </row>
    <row r="15371" spans="1:17" x14ac:dyDescent="0.35">
      <c r="A15371" t="s">
        <v>6711</v>
      </c>
      <c r="B15371" t="s">
        <v>11244</v>
      </c>
      <c r="C15371" t="s">
        <v>11245</v>
      </c>
      <c r="D15371">
        <v>421209</v>
      </c>
      <c r="E15371" t="s">
        <v>141</v>
      </c>
      <c r="F15371" t="s">
        <v>37</v>
      </c>
      <c r="M15371">
        <v>2025</v>
      </c>
      <c r="N15371">
        <v>10</v>
      </c>
      <c r="O15371">
        <v>0</v>
      </c>
      <c r="P15371">
        <v>0</v>
      </c>
      <c r="Q15371">
        <v>4243.3</v>
      </c>
    </row>
    <row r="15372" spans="1:17" x14ac:dyDescent="0.35">
      <c r="A15372" t="s">
        <v>6711</v>
      </c>
      <c r="B15372" t="s">
        <v>11244</v>
      </c>
      <c r="C15372" t="s">
        <v>11245</v>
      </c>
      <c r="D15372">
        <v>421209</v>
      </c>
      <c r="E15372" t="s">
        <v>141</v>
      </c>
      <c r="F15372" t="s">
        <v>37</v>
      </c>
      <c r="M15372">
        <v>2025</v>
      </c>
      <c r="N15372">
        <v>11</v>
      </c>
      <c r="O15372">
        <v>0</v>
      </c>
      <c r="P15372">
        <v>0</v>
      </c>
      <c r="Q15372">
        <v>3418.42</v>
      </c>
    </row>
    <row r="15373" spans="1:17" x14ac:dyDescent="0.35">
      <c r="A15373" t="s">
        <v>6711</v>
      </c>
      <c r="B15373" t="s">
        <v>11244</v>
      </c>
      <c r="C15373" t="s">
        <v>11245</v>
      </c>
      <c r="D15373">
        <v>421209</v>
      </c>
      <c r="E15373" t="s">
        <v>141</v>
      </c>
      <c r="F15373" t="s">
        <v>37</v>
      </c>
      <c r="M15373">
        <v>2025</v>
      </c>
      <c r="N15373">
        <v>12</v>
      </c>
      <c r="O15373">
        <v>0</v>
      </c>
      <c r="P15373">
        <v>0</v>
      </c>
      <c r="Q15373">
        <v>3903.9</v>
      </c>
    </row>
    <row r="15374" spans="1:17" x14ac:dyDescent="0.35">
      <c r="A15374" t="s">
        <v>6711</v>
      </c>
      <c r="B15374" t="s">
        <v>11244</v>
      </c>
      <c r="C15374" t="s">
        <v>11245</v>
      </c>
      <c r="D15374">
        <v>421210</v>
      </c>
      <c r="E15374" t="s">
        <v>1896</v>
      </c>
      <c r="F15374" t="s">
        <v>37</v>
      </c>
      <c r="M15374">
        <v>2025</v>
      </c>
      <c r="N15374">
        <v>1</v>
      </c>
      <c r="O15374">
        <v>0</v>
      </c>
      <c r="P15374">
        <v>0</v>
      </c>
      <c r="Q15374">
        <v>-92.789999999999992</v>
      </c>
    </row>
    <row r="15375" spans="1:17" x14ac:dyDescent="0.35">
      <c r="A15375" t="s">
        <v>6711</v>
      </c>
      <c r="B15375" t="s">
        <v>11244</v>
      </c>
      <c r="C15375" t="s">
        <v>11245</v>
      </c>
      <c r="D15375">
        <v>421210</v>
      </c>
      <c r="E15375" t="s">
        <v>1896</v>
      </c>
      <c r="F15375" t="s">
        <v>37</v>
      </c>
      <c r="M15375">
        <v>2025</v>
      </c>
      <c r="N15375">
        <v>2</v>
      </c>
      <c r="O15375">
        <v>0</v>
      </c>
      <c r="P15375">
        <v>0</v>
      </c>
      <c r="Q15375">
        <v>-11.940000000000005</v>
      </c>
    </row>
    <row r="15376" spans="1:17" x14ac:dyDescent="0.35">
      <c r="A15376" t="s">
        <v>6711</v>
      </c>
      <c r="B15376" t="s">
        <v>11244</v>
      </c>
      <c r="C15376" t="s">
        <v>11245</v>
      </c>
      <c r="D15376">
        <v>421210</v>
      </c>
      <c r="E15376" t="s">
        <v>1896</v>
      </c>
      <c r="F15376" t="s">
        <v>37</v>
      </c>
      <c r="M15376">
        <v>2025</v>
      </c>
      <c r="N15376">
        <v>6</v>
      </c>
      <c r="O15376">
        <v>0</v>
      </c>
      <c r="P15376">
        <v>0</v>
      </c>
      <c r="Q15376">
        <v>-2.539999999999992</v>
      </c>
    </row>
    <row r="15377" spans="1:17" x14ac:dyDescent="0.35">
      <c r="A15377" t="s">
        <v>6711</v>
      </c>
      <c r="B15377" t="s">
        <v>11244</v>
      </c>
      <c r="C15377" t="s">
        <v>11245</v>
      </c>
      <c r="D15377">
        <v>421210</v>
      </c>
      <c r="E15377" t="s">
        <v>1896</v>
      </c>
      <c r="F15377" t="s">
        <v>37</v>
      </c>
      <c r="M15377">
        <v>2025</v>
      </c>
      <c r="N15377">
        <v>7</v>
      </c>
      <c r="O15377">
        <v>0</v>
      </c>
      <c r="P15377">
        <v>0</v>
      </c>
      <c r="Q15377">
        <v>-3.8799999999999955</v>
      </c>
    </row>
    <row r="15378" spans="1:17" x14ac:dyDescent="0.35">
      <c r="A15378" t="s">
        <v>6711</v>
      </c>
      <c r="B15378" t="s">
        <v>11244</v>
      </c>
      <c r="C15378" t="s">
        <v>11245</v>
      </c>
      <c r="D15378">
        <v>421210</v>
      </c>
      <c r="E15378" t="s">
        <v>1896</v>
      </c>
      <c r="F15378" t="s">
        <v>37</v>
      </c>
      <c r="M15378">
        <v>2025</v>
      </c>
      <c r="N15378">
        <v>11</v>
      </c>
      <c r="O15378">
        <v>0</v>
      </c>
      <c r="P15378">
        <v>0</v>
      </c>
      <c r="Q15378">
        <v>-3.3200000000000074</v>
      </c>
    </row>
    <row r="15379" spans="1:17" x14ac:dyDescent="0.35">
      <c r="A15379" t="s">
        <v>6711</v>
      </c>
      <c r="B15379" t="s">
        <v>11244</v>
      </c>
      <c r="C15379" t="s">
        <v>11245</v>
      </c>
      <c r="D15379">
        <v>421215</v>
      </c>
      <c r="E15379" t="s">
        <v>151</v>
      </c>
      <c r="F15379" t="s">
        <v>37</v>
      </c>
      <c r="M15379">
        <v>2025</v>
      </c>
      <c r="N15379">
        <v>1</v>
      </c>
      <c r="O15379">
        <v>0</v>
      </c>
      <c r="P15379">
        <v>0</v>
      </c>
      <c r="Q15379">
        <v>3105.7799999999997</v>
      </c>
    </row>
    <row r="15380" spans="1:17" x14ac:dyDescent="0.35">
      <c r="A15380" t="s">
        <v>6711</v>
      </c>
      <c r="B15380" t="s">
        <v>11244</v>
      </c>
      <c r="C15380" t="s">
        <v>11245</v>
      </c>
      <c r="D15380">
        <v>421215</v>
      </c>
      <c r="E15380" t="s">
        <v>151</v>
      </c>
      <c r="F15380" t="s">
        <v>37</v>
      </c>
      <c r="M15380">
        <v>2025</v>
      </c>
      <c r="N15380">
        <v>2</v>
      </c>
      <c r="O15380">
        <v>0</v>
      </c>
      <c r="P15380">
        <v>0</v>
      </c>
      <c r="Q15380">
        <v>3661.3199999999997</v>
      </c>
    </row>
    <row r="15381" spans="1:17" x14ac:dyDescent="0.35">
      <c r="A15381" t="s">
        <v>6711</v>
      </c>
      <c r="B15381" t="s">
        <v>11244</v>
      </c>
      <c r="C15381" t="s">
        <v>11245</v>
      </c>
      <c r="D15381">
        <v>421215</v>
      </c>
      <c r="E15381" t="s">
        <v>151</v>
      </c>
      <c r="F15381" t="s">
        <v>37</v>
      </c>
      <c r="M15381">
        <v>2025</v>
      </c>
      <c r="N15381">
        <v>3</v>
      </c>
      <c r="O15381">
        <v>0</v>
      </c>
      <c r="P15381">
        <v>0</v>
      </c>
      <c r="Q15381">
        <v>3920.06</v>
      </c>
    </row>
    <row r="15382" spans="1:17" x14ac:dyDescent="0.35">
      <c r="A15382" t="s">
        <v>6711</v>
      </c>
      <c r="B15382" t="s">
        <v>11244</v>
      </c>
      <c r="C15382" t="s">
        <v>11245</v>
      </c>
      <c r="D15382">
        <v>421215</v>
      </c>
      <c r="E15382" t="s">
        <v>151</v>
      </c>
      <c r="F15382" t="s">
        <v>37</v>
      </c>
      <c r="M15382">
        <v>2025</v>
      </c>
      <c r="N15382">
        <v>4</v>
      </c>
      <c r="O15382">
        <v>0</v>
      </c>
      <c r="P15382">
        <v>0</v>
      </c>
      <c r="Q15382">
        <v>4015.2499999999995</v>
      </c>
    </row>
    <row r="15383" spans="1:17" x14ac:dyDescent="0.35">
      <c r="A15383" t="s">
        <v>6711</v>
      </c>
      <c r="B15383" t="s">
        <v>11244</v>
      </c>
      <c r="C15383" t="s">
        <v>11245</v>
      </c>
      <c r="D15383">
        <v>421215</v>
      </c>
      <c r="E15383" t="s">
        <v>151</v>
      </c>
      <c r="F15383" t="s">
        <v>37</v>
      </c>
      <c r="M15383">
        <v>2025</v>
      </c>
      <c r="N15383">
        <v>5</v>
      </c>
      <c r="O15383">
        <v>0</v>
      </c>
      <c r="P15383">
        <v>0</v>
      </c>
      <c r="Q15383">
        <v>4099.3700000000008</v>
      </c>
    </row>
    <row r="15384" spans="1:17" x14ac:dyDescent="0.35">
      <c r="A15384" t="s">
        <v>6711</v>
      </c>
      <c r="B15384" t="s">
        <v>11244</v>
      </c>
      <c r="C15384" t="s">
        <v>11245</v>
      </c>
      <c r="D15384">
        <v>421215</v>
      </c>
      <c r="E15384" t="s">
        <v>151</v>
      </c>
      <c r="F15384" t="s">
        <v>37</v>
      </c>
      <c r="M15384">
        <v>2025</v>
      </c>
      <c r="N15384">
        <v>6</v>
      </c>
      <c r="O15384">
        <v>0</v>
      </c>
      <c r="P15384">
        <v>0</v>
      </c>
      <c r="Q15384">
        <v>3805.1399999999994</v>
      </c>
    </row>
    <row r="15385" spans="1:17" x14ac:dyDescent="0.35">
      <c r="A15385" t="s">
        <v>6711</v>
      </c>
      <c r="B15385" t="s">
        <v>11244</v>
      </c>
      <c r="C15385" t="s">
        <v>11245</v>
      </c>
      <c r="D15385">
        <v>421215</v>
      </c>
      <c r="E15385" t="s">
        <v>151</v>
      </c>
      <c r="F15385" t="s">
        <v>37</v>
      </c>
      <c r="M15385">
        <v>2025</v>
      </c>
      <c r="N15385">
        <v>7</v>
      </c>
      <c r="O15385">
        <v>0</v>
      </c>
      <c r="P15385">
        <v>0</v>
      </c>
      <c r="Q15385">
        <v>2973.12</v>
      </c>
    </row>
    <row r="15386" spans="1:17" x14ac:dyDescent="0.35">
      <c r="A15386" t="s">
        <v>6711</v>
      </c>
      <c r="B15386" t="s">
        <v>11244</v>
      </c>
      <c r="C15386" t="s">
        <v>11245</v>
      </c>
      <c r="D15386">
        <v>421215</v>
      </c>
      <c r="E15386" t="s">
        <v>151</v>
      </c>
      <c r="F15386" t="s">
        <v>37</v>
      </c>
      <c r="M15386">
        <v>2025</v>
      </c>
      <c r="N15386">
        <v>8</v>
      </c>
      <c r="O15386">
        <v>0</v>
      </c>
      <c r="P15386">
        <v>0</v>
      </c>
      <c r="Q15386">
        <v>6313.57</v>
      </c>
    </row>
    <row r="15387" spans="1:17" x14ac:dyDescent="0.35">
      <c r="A15387" t="s">
        <v>6711</v>
      </c>
      <c r="B15387" t="s">
        <v>11244</v>
      </c>
      <c r="C15387" t="s">
        <v>11245</v>
      </c>
      <c r="D15387">
        <v>421215</v>
      </c>
      <c r="E15387" t="s">
        <v>151</v>
      </c>
      <c r="F15387" t="s">
        <v>37</v>
      </c>
      <c r="M15387">
        <v>2025</v>
      </c>
      <c r="N15387">
        <v>9</v>
      </c>
      <c r="O15387">
        <v>0</v>
      </c>
      <c r="P15387">
        <v>0</v>
      </c>
      <c r="Q15387">
        <v>6102.04</v>
      </c>
    </row>
    <row r="15388" spans="1:17" x14ac:dyDescent="0.35">
      <c r="A15388" t="s">
        <v>6711</v>
      </c>
      <c r="B15388" t="s">
        <v>11244</v>
      </c>
      <c r="C15388" t="s">
        <v>11245</v>
      </c>
      <c r="D15388">
        <v>421215</v>
      </c>
      <c r="E15388" t="s">
        <v>151</v>
      </c>
      <c r="F15388" t="s">
        <v>37</v>
      </c>
      <c r="M15388">
        <v>2025</v>
      </c>
      <c r="N15388">
        <v>10</v>
      </c>
      <c r="O15388">
        <v>0</v>
      </c>
      <c r="P15388">
        <v>0</v>
      </c>
      <c r="Q15388">
        <v>4456.4000000000005</v>
      </c>
    </row>
    <row r="15389" spans="1:17" x14ac:dyDescent="0.35">
      <c r="A15389" t="s">
        <v>6711</v>
      </c>
      <c r="B15389" t="s">
        <v>11244</v>
      </c>
      <c r="C15389" t="s">
        <v>11245</v>
      </c>
      <c r="D15389">
        <v>421215</v>
      </c>
      <c r="E15389" t="s">
        <v>151</v>
      </c>
      <c r="F15389" t="s">
        <v>37</v>
      </c>
      <c r="M15389">
        <v>2025</v>
      </c>
      <c r="N15389">
        <v>11</v>
      </c>
      <c r="O15389">
        <v>0</v>
      </c>
      <c r="P15389">
        <v>0</v>
      </c>
      <c r="Q15389">
        <v>4538.87</v>
      </c>
    </row>
    <row r="15390" spans="1:17" x14ac:dyDescent="0.35">
      <c r="A15390" t="s">
        <v>6711</v>
      </c>
      <c r="B15390" t="s">
        <v>11244</v>
      </c>
      <c r="C15390" t="s">
        <v>11245</v>
      </c>
      <c r="D15390">
        <v>421215</v>
      </c>
      <c r="E15390" t="s">
        <v>151</v>
      </c>
      <c r="F15390" t="s">
        <v>37</v>
      </c>
      <c r="M15390">
        <v>2025</v>
      </c>
      <c r="N15390">
        <v>12</v>
      </c>
      <c r="O15390">
        <v>0</v>
      </c>
      <c r="P15390">
        <v>0</v>
      </c>
      <c r="Q15390">
        <v>5012.51</v>
      </c>
    </row>
    <row r="15391" spans="1:17" x14ac:dyDescent="0.35">
      <c r="A15391" t="s">
        <v>6711</v>
      </c>
      <c r="B15391" t="s">
        <v>11244</v>
      </c>
      <c r="C15391" t="s">
        <v>11245</v>
      </c>
      <c r="D15391">
        <v>421221</v>
      </c>
      <c r="E15391" t="s">
        <v>22607</v>
      </c>
      <c r="F15391" t="s">
        <v>37</v>
      </c>
      <c r="M15391">
        <v>2025</v>
      </c>
      <c r="N15391">
        <v>1</v>
      </c>
      <c r="O15391">
        <v>0</v>
      </c>
      <c r="P15391">
        <v>0</v>
      </c>
      <c r="Q15391">
        <v>3431.28</v>
      </c>
    </row>
    <row r="15392" spans="1:17" x14ac:dyDescent="0.35">
      <c r="A15392" t="s">
        <v>6711</v>
      </c>
      <c r="B15392" t="s">
        <v>11244</v>
      </c>
      <c r="C15392" t="s">
        <v>11245</v>
      </c>
      <c r="D15392">
        <v>421221</v>
      </c>
      <c r="E15392" t="s">
        <v>22607</v>
      </c>
      <c r="F15392" t="s">
        <v>37</v>
      </c>
      <c r="M15392">
        <v>2025</v>
      </c>
      <c r="N15392">
        <v>5</v>
      </c>
      <c r="O15392">
        <v>0</v>
      </c>
      <c r="P15392">
        <v>0</v>
      </c>
      <c r="Q15392">
        <v>4514.2700000000004</v>
      </c>
    </row>
    <row r="15393" spans="1:17" x14ac:dyDescent="0.35">
      <c r="A15393" t="s">
        <v>6711</v>
      </c>
      <c r="B15393" t="s">
        <v>11244</v>
      </c>
      <c r="C15393" t="s">
        <v>11245</v>
      </c>
      <c r="D15393">
        <v>421221</v>
      </c>
      <c r="E15393" t="s">
        <v>22607</v>
      </c>
      <c r="F15393" t="s">
        <v>37</v>
      </c>
      <c r="M15393">
        <v>2025</v>
      </c>
      <c r="N15393">
        <v>10</v>
      </c>
      <c r="O15393">
        <v>0</v>
      </c>
      <c r="P15393">
        <v>0</v>
      </c>
      <c r="Q15393">
        <v>0</v>
      </c>
    </row>
    <row r="15394" spans="1:17" x14ac:dyDescent="0.35">
      <c r="A15394" t="s">
        <v>6711</v>
      </c>
      <c r="B15394" t="s">
        <v>11244</v>
      </c>
      <c r="C15394" t="s">
        <v>11245</v>
      </c>
      <c r="D15394">
        <v>421222</v>
      </c>
      <c r="E15394" t="s">
        <v>22614</v>
      </c>
      <c r="F15394" t="s">
        <v>37</v>
      </c>
      <c r="M15394">
        <v>2025</v>
      </c>
      <c r="N15394">
        <v>2</v>
      </c>
      <c r="O15394">
        <v>0</v>
      </c>
      <c r="P15394">
        <v>0</v>
      </c>
      <c r="Q15394">
        <v>-3431.28</v>
      </c>
    </row>
    <row r="15395" spans="1:17" x14ac:dyDescent="0.35">
      <c r="A15395" t="s">
        <v>6711</v>
      </c>
      <c r="B15395" t="s">
        <v>11244</v>
      </c>
      <c r="C15395" t="s">
        <v>11245</v>
      </c>
      <c r="D15395">
        <v>421222</v>
      </c>
      <c r="E15395" t="s">
        <v>22614</v>
      </c>
      <c r="F15395" t="s">
        <v>37</v>
      </c>
      <c r="M15395">
        <v>2025</v>
      </c>
      <c r="N15395">
        <v>6</v>
      </c>
      <c r="O15395">
        <v>0</v>
      </c>
      <c r="P15395">
        <v>0</v>
      </c>
      <c r="Q15395">
        <v>-4514.2700000000004</v>
      </c>
    </row>
    <row r="15396" spans="1:17" x14ac:dyDescent="0.35">
      <c r="A15396" t="s">
        <v>6711</v>
      </c>
      <c r="B15396" t="s">
        <v>11244</v>
      </c>
      <c r="C15396" t="s">
        <v>11245</v>
      </c>
      <c r="D15396">
        <v>421222</v>
      </c>
      <c r="E15396" t="s">
        <v>22614</v>
      </c>
      <c r="F15396" t="s">
        <v>37</v>
      </c>
      <c r="M15396">
        <v>2025</v>
      </c>
      <c r="N15396">
        <v>11</v>
      </c>
      <c r="O15396">
        <v>0</v>
      </c>
      <c r="P15396">
        <v>0</v>
      </c>
      <c r="Q15396">
        <v>0</v>
      </c>
    </row>
    <row r="15397" spans="1:17" x14ac:dyDescent="0.35">
      <c r="A15397" t="s">
        <v>6711</v>
      </c>
      <c r="B15397" t="s">
        <v>11244</v>
      </c>
      <c r="C15397" t="s">
        <v>11245</v>
      </c>
      <c r="D15397">
        <v>421223</v>
      </c>
      <c r="E15397" t="s">
        <v>22617</v>
      </c>
      <c r="F15397" t="s">
        <v>37</v>
      </c>
      <c r="M15397">
        <v>2025</v>
      </c>
      <c r="N15397">
        <v>1</v>
      </c>
      <c r="O15397">
        <v>0</v>
      </c>
      <c r="P15397">
        <v>0</v>
      </c>
      <c r="Q15397">
        <v>2011.28</v>
      </c>
    </row>
    <row r="15398" spans="1:17" x14ac:dyDescent="0.35">
      <c r="A15398" t="s">
        <v>6711</v>
      </c>
      <c r="B15398" t="s">
        <v>11244</v>
      </c>
      <c r="C15398" t="s">
        <v>11245</v>
      </c>
      <c r="D15398">
        <v>421223</v>
      </c>
      <c r="E15398" t="s">
        <v>22617</v>
      </c>
      <c r="F15398" t="s">
        <v>37</v>
      </c>
      <c r="M15398">
        <v>2025</v>
      </c>
      <c r="N15398">
        <v>5</v>
      </c>
      <c r="O15398">
        <v>0</v>
      </c>
      <c r="P15398">
        <v>0</v>
      </c>
      <c r="Q15398">
        <v>3014.25</v>
      </c>
    </row>
    <row r="15399" spans="1:17" x14ac:dyDescent="0.35">
      <c r="A15399" t="s">
        <v>6711</v>
      </c>
      <c r="B15399" t="s">
        <v>11244</v>
      </c>
      <c r="C15399" t="s">
        <v>11245</v>
      </c>
      <c r="D15399">
        <v>421223</v>
      </c>
      <c r="E15399" t="s">
        <v>22617</v>
      </c>
      <c r="F15399" t="s">
        <v>37</v>
      </c>
      <c r="M15399">
        <v>2025</v>
      </c>
      <c r="N15399">
        <v>10</v>
      </c>
      <c r="O15399">
        <v>0</v>
      </c>
      <c r="P15399">
        <v>0</v>
      </c>
      <c r="Q15399">
        <v>2876.52</v>
      </c>
    </row>
    <row r="15400" spans="1:17" x14ac:dyDescent="0.35">
      <c r="A15400" t="s">
        <v>6711</v>
      </c>
      <c r="B15400" t="s">
        <v>11244</v>
      </c>
      <c r="C15400" t="s">
        <v>11245</v>
      </c>
      <c r="D15400">
        <v>421224</v>
      </c>
      <c r="E15400" t="s">
        <v>22621</v>
      </c>
      <c r="F15400" t="s">
        <v>37</v>
      </c>
      <c r="M15400">
        <v>2025</v>
      </c>
      <c r="N15400">
        <v>2</v>
      </c>
      <c r="O15400">
        <v>0</v>
      </c>
      <c r="P15400">
        <v>0</v>
      </c>
      <c r="Q15400">
        <v>-2011.28</v>
      </c>
    </row>
    <row r="15401" spans="1:17" x14ac:dyDescent="0.35">
      <c r="A15401" t="s">
        <v>6711</v>
      </c>
      <c r="B15401" t="s">
        <v>11244</v>
      </c>
      <c r="C15401" t="s">
        <v>11245</v>
      </c>
      <c r="D15401">
        <v>421224</v>
      </c>
      <c r="E15401" t="s">
        <v>22621</v>
      </c>
      <c r="F15401" t="s">
        <v>37</v>
      </c>
      <c r="M15401">
        <v>2025</v>
      </c>
      <c r="N15401">
        <v>6</v>
      </c>
      <c r="O15401">
        <v>0</v>
      </c>
      <c r="P15401">
        <v>0</v>
      </c>
      <c r="Q15401">
        <v>-3014.25</v>
      </c>
    </row>
    <row r="15402" spans="1:17" x14ac:dyDescent="0.35">
      <c r="A15402" t="s">
        <v>6711</v>
      </c>
      <c r="B15402" t="s">
        <v>11244</v>
      </c>
      <c r="C15402" t="s">
        <v>11245</v>
      </c>
      <c r="D15402">
        <v>421224</v>
      </c>
      <c r="E15402" t="s">
        <v>22621</v>
      </c>
      <c r="F15402" t="s">
        <v>37</v>
      </c>
      <c r="M15402">
        <v>2025</v>
      </c>
      <c r="N15402">
        <v>11</v>
      </c>
      <c r="O15402">
        <v>0</v>
      </c>
      <c r="P15402">
        <v>0</v>
      </c>
      <c r="Q15402">
        <v>-2876.52</v>
      </c>
    </row>
    <row r="15403" spans="1:17" x14ac:dyDescent="0.35">
      <c r="A15403" t="s">
        <v>6711</v>
      </c>
      <c r="B15403" t="s">
        <v>11244</v>
      </c>
      <c r="C15403" t="s">
        <v>11245</v>
      </c>
      <c r="D15403">
        <v>421235</v>
      </c>
      <c r="E15403" t="s">
        <v>22638</v>
      </c>
      <c r="F15403" t="s">
        <v>37</v>
      </c>
      <c r="M15403">
        <v>2025</v>
      </c>
      <c r="N15403">
        <v>2</v>
      </c>
      <c r="O15403">
        <v>0</v>
      </c>
      <c r="P15403">
        <v>0</v>
      </c>
      <c r="Q15403">
        <v>79.53</v>
      </c>
    </row>
    <row r="15404" spans="1:17" x14ac:dyDescent="0.35">
      <c r="A15404" t="s">
        <v>6711</v>
      </c>
      <c r="B15404" t="s">
        <v>11244</v>
      </c>
      <c r="C15404" t="s">
        <v>11245</v>
      </c>
      <c r="D15404">
        <v>421236</v>
      </c>
      <c r="E15404" t="s">
        <v>22639</v>
      </c>
      <c r="F15404" t="s">
        <v>37</v>
      </c>
      <c r="M15404">
        <v>2025</v>
      </c>
      <c r="N15404">
        <v>1</v>
      </c>
      <c r="O15404">
        <v>0</v>
      </c>
      <c r="P15404">
        <v>0</v>
      </c>
      <c r="Q15404">
        <v>-63.24</v>
      </c>
    </row>
    <row r="15405" spans="1:17" x14ac:dyDescent="0.35">
      <c r="A15405" t="s">
        <v>6711</v>
      </c>
      <c r="B15405" t="s">
        <v>11244</v>
      </c>
      <c r="C15405" t="s">
        <v>11245</v>
      </c>
      <c r="D15405">
        <v>421236</v>
      </c>
      <c r="E15405" t="s">
        <v>22639</v>
      </c>
      <c r="F15405" t="s">
        <v>37</v>
      </c>
      <c r="M15405">
        <v>2025</v>
      </c>
      <c r="N15405">
        <v>3</v>
      </c>
      <c r="O15405">
        <v>0</v>
      </c>
      <c r="P15405">
        <v>0</v>
      </c>
      <c r="Q15405">
        <v>-80.349999999999994</v>
      </c>
    </row>
    <row r="15406" spans="1:17" x14ac:dyDescent="0.35">
      <c r="A15406" t="s">
        <v>6711</v>
      </c>
      <c r="B15406" t="s">
        <v>11244</v>
      </c>
      <c r="C15406" t="s">
        <v>11245</v>
      </c>
      <c r="D15406">
        <v>422203</v>
      </c>
      <c r="E15406" t="s">
        <v>549</v>
      </c>
      <c r="F15406" t="s">
        <v>18</v>
      </c>
      <c r="M15406">
        <v>2025</v>
      </c>
      <c r="N15406">
        <v>12</v>
      </c>
      <c r="O15406">
        <v>0</v>
      </c>
      <c r="P15406">
        <v>0</v>
      </c>
      <c r="Q15406">
        <v>1000</v>
      </c>
    </row>
    <row r="15407" spans="1:17" x14ac:dyDescent="0.35">
      <c r="A15407" t="s">
        <v>6711</v>
      </c>
      <c r="B15407" t="s">
        <v>11244</v>
      </c>
      <c r="C15407" t="s">
        <v>11245</v>
      </c>
      <c r="D15407">
        <v>422204</v>
      </c>
      <c r="E15407" t="s">
        <v>311</v>
      </c>
      <c r="F15407" t="s">
        <v>18</v>
      </c>
      <c r="M15407">
        <v>2025</v>
      </c>
      <c r="N15407">
        <v>3</v>
      </c>
      <c r="O15407">
        <v>0</v>
      </c>
      <c r="P15407">
        <v>0</v>
      </c>
      <c r="Q15407">
        <v>759.76</v>
      </c>
    </row>
    <row r="15408" spans="1:17" x14ac:dyDescent="0.35">
      <c r="A15408" t="s">
        <v>6711</v>
      </c>
      <c r="B15408" t="s">
        <v>11244</v>
      </c>
      <c r="C15408" t="s">
        <v>11245</v>
      </c>
      <c r="D15408">
        <v>422204</v>
      </c>
      <c r="E15408" t="s">
        <v>311</v>
      </c>
      <c r="F15408" t="s">
        <v>18</v>
      </c>
      <c r="M15408">
        <v>2025</v>
      </c>
      <c r="N15408">
        <v>1</v>
      </c>
      <c r="O15408">
        <v>0</v>
      </c>
      <c r="P15408">
        <v>0</v>
      </c>
      <c r="Q15408">
        <v>478.4</v>
      </c>
    </row>
    <row r="15409" spans="1:17" x14ac:dyDescent="0.35">
      <c r="A15409" t="s">
        <v>6711</v>
      </c>
      <c r="B15409" t="s">
        <v>11244</v>
      </c>
      <c r="C15409" t="s">
        <v>11245</v>
      </c>
      <c r="D15409">
        <v>422204</v>
      </c>
      <c r="E15409" t="s">
        <v>311</v>
      </c>
      <c r="F15409" t="s">
        <v>18</v>
      </c>
      <c r="M15409">
        <v>2025</v>
      </c>
      <c r="N15409">
        <v>2</v>
      </c>
      <c r="O15409">
        <v>0</v>
      </c>
      <c r="P15409">
        <v>0</v>
      </c>
      <c r="Q15409">
        <v>1092.5</v>
      </c>
    </row>
    <row r="15410" spans="1:17" x14ac:dyDescent="0.35">
      <c r="A15410" t="s">
        <v>6711</v>
      </c>
      <c r="B15410" t="s">
        <v>11244</v>
      </c>
      <c r="C15410" t="s">
        <v>11245</v>
      </c>
      <c r="D15410">
        <v>422204</v>
      </c>
      <c r="E15410" t="s">
        <v>311</v>
      </c>
      <c r="F15410" t="s">
        <v>18</v>
      </c>
      <c r="M15410">
        <v>2025</v>
      </c>
      <c r="N15410">
        <v>6</v>
      </c>
      <c r="O15410">
        <v>0</v>
      </c>
      <c r="P15410">
        <v>0</v>
      </c>
      <c r="Q15410">
        <v>379.58</v>
      </c>
    </row>
    <row r="15411" spans="1:17" x14ac:dyDescent="0.35">
      <c r="A15411" t="s">
        <v>6711</v>
      </c>
      <c r="B15411" t="s">
        <v>11244</v>
      </c>
      <c r="C15411" t="s">
        <v>11245</v>
      </c>
      <c r="D15411">
        <v>422204</v>
      </c>
      <c r="E15411" t="s">
        <v>311</v>
      </c>
      <c r="F15411" t="s">
        <v>18</v>
      </c>
      <c r="M15411">
        <v>2025</v>
      </c>
      <c r="N15411">
        <v>7</v>
      </c>
      <c r="O15411">
        <v>0</v>
      </c>
      <c r="P15411">
        <v>0</v>
      </c>
      <c r="Q15411">
        <v>456.88</v>
      </c>
    </row>
    <row r="15412" spans="1:17" x14ac:dyDescent="0.35">
      <c r="A15412" t="s">
        <v>6711</v>
      </c>
      <c r="B15412" t="s">
        <v>11244</v>
      </c>
      <c r="C15412" t="s">
        <v>11245</v>
      </c>
      <c r="D15412">
        <v>422204</v>
      </c>
      <c r="E15412" t="s">
        <v>311</v>
      </c>
      <c r="F15412" t="s">
        <v>18</v>
      </c>
      <c r="M15412">
        <v>2025</v>
      </c>
      <c r="N15412">
        <v>8</v>
      </c>
      <c r="O15412">
        <v>0</v>
      </c>
      <c r="P15412">
        <v>0</v>
      </c>
      <c r="Q15412">
        <v>922.62</v>
      </c>
    </row>
    <row r="15413" spans="1:17" x14ac:dyDescent="0.35">
      <c r="A15413" t="s">
        <v>6711</v>
      </c>
      <c r="B15413" t="s">
        <v>11244</v>
      </c>
      <c r="C15413" t="s">
        <v>11245</v>
      </c>
      <c r="D15413">
        <v>422204</v>
      </c>
      <c r="E15413" t="s">
        <v>311</v>
      </c>
      <c r="F15413" t="s">
        <v>18</v>
      </c>
      <c r="M15413">
        <v>2025</v>
      </c>
      <c r="N15413">
        <v>9</v>
      </c>
      <c r="O15413">
        <v>0</v>
      </c>
      <c r="P15413">
        <v>0</v>
      </c>
      <c r="Q15413">
        <v>302.64999999999998</v>
      </c>
    </row>
    <row r="15414" spans="1:17" x14ac:dyDescent="0.35">
      <c r="A15414" t="s">
        <v>6711</v>
      </c>
      <c r="B15414" t="s">
        <v>11244</v>
      </c>
      <c r="C15414" t="s">
        <v>11245</v>
      </c>
      <c r="D15414">
        <v>422205</v>
      </c>
      <c r="E15414" t="s">
        <v>191</v>
      </c>
      <c r="F15414" t="s">
        <v>18</v>
      </c>
      <c r="M15414">
        <v>2025</v>
      </c>
      <c r="N15414">
        <v>3</v>
      </c>
      <c r="O15414">
        <v>0</v>
      </c>
      <c r="P15414">
        <v>0</v>
      </c>
      <c r="Q15414">
        <v>1434.83</v>
      </c>
    </row>
    <row r="15415" spans="1:17" x14ac:dyDescent="0.35">
      <c r="A15415" t="s">
        <v>6711</v>
      </c>
      <c r="B15415" t="s">
        <v>11244</v>
      </c>
      <c r="C15415" t="s">
        <v>11245</v>
      </c>
      <c r="D15415">
        <v>422209</v>
      </c>
      <c r="E15415" t="s">
        <v>11935</v>
      </c>
      <c r="F15415" t="s">
        <v>37</v>
      </c>
      <c r="M15415">
        <v>2025</v>
      </c>
      <c r="N15415">
        <v>2</v>
      </c>
      <c r="O15415">
        <v>0</v>
      </c>
      <c r="P15415">
        <v>0</v>
      </c>
      <c r="Q15415">
        <v>100</v>
      </c>
    </row>
    <row r="15416" spans="1:17" x14ac:dyDescent="0.35">
      <c r="A15416" t="s">
        <v>6711</v>
      </c>
      <c r="B15416" t="s">
        <v>11244</v>
      </c>
      <c r="C15416" t="s">
        <v>11245</v>
      </c>
      <c r="D15416">
        <v>422227</v>
      </c>
      <c r="E15416" t="s">
        <v>195</v>
      </c>
      <c r="F15416" t="s">
        <v>18</v>
      </c>
      <c r="M15416">
        <v>2025</v>
      </c>
      <c r="N15416">
        <v>1</v>
      </c>
      <c r="O15416">
        <v>0</v>
      </c>
      <c r="P15416">
        <v>0</v>
      </c>
      <c r="Q15416">
        <v>2.94</v>
      </c>
    </row>
    <row r="15417" spans="1:17" x14ac:dyDescent="0.35">
      <c r="A15417" t="s">
        <v>6711</v>
      </c>
      <c r="B15417" t="s">
        <v>11244</v>
      </c>
      <c r="C15417" t="s">
        <v>11245</v>
      </c>
      <c r="D15417">
        <v>422232</v>
      </c>
      <c r="E15417" t="s">
        <v>52243</v>
      </c>
      <c r="F15417" t="s">
        <v>37</v>
      </c>
      <c r="M15417">
        <v>2025</v>
      </c>
      <c r="N15417">
        <v>3</v>
      </c>
      <c r="O15417">
        <v>0</v>
      </c>
      <c r="P15417">
        <v>0</v>
      </c>
      <c r="Q15417">
        <v>68.599999999999994</v>
      </c>
    </row>
    <row r="15418" spans="1:17" x14ac:dyDescent="0.35">
      <c r="A15418" t="s">
        <v>6711</v>
      </c>
      <c r="B15418" t="s">
        <v>11244</v>
      </c>
      <c r="C15418" t="s">
        <v>11245</v>
      </c>
      <c r="D15418">
        <v>422251</v>
      </c>
      <c r="E15418" t="s">
        <v>6679</v>
      </c>
      <c r="F15418" t="s">
        <v>18</v>
      </c>
      <c r="M15418">
        <v>2025</v>
      </c>
      <c r="N15418">
        <v>1</v>
      </c>
      <c r="O15418">
        <v>0</v>
      </c>
      <c r="P15418">
        <v>0</v>
      </c>
      <c r="Q15418">
        <v>35.950000000000003</v>
      </c>
    </row>
    <row r="15419" spans="1:17" x14ac:dyDescent="0.35">
      <c r="A15419" t="s">
        <v>6711</v>
      </c>
      <c r="B15419" t="s">
        <v>11244</v>
      </c>
      <c r="C15419" t="s">
        <v>11245</v>
      </c>
      <c r="D15419">
        <v>422251</v>
      </c>
      <c r="E15419" t="s">
        <v>6679</v>
      </c>
      <c r="F15419" t="s">
        <v>18</v>
      </c>
      <c r="M15419">
        <v>2025</v>
      </c>
      <c r="N15419">
        <v>2</v>
      </c>
      <c r="O15419">
        <v>0</v>
      </c>
      <c r="P15419">
        <v>0</v>
      </c>
      <c r="Q15419">
        <v>37.11</v>
      </c>
    </row>
    <row r="15420" spans="1:17" x14ac:dyDescent="0.35">
      <c r="A15420" t="s">
        <v>6711</v>
      </c>
      <c r="B15420" t="s">
        <v>11244</v>
      </c>
      <c r="C15420" t="s">
        <v>11245</v>
      </c>
      <c r="D15420">
        <v>422251</v>
      </c>
      <c r="E15420" t="s">
        <v>6679</v>
      </c>
      <c r="F15420" t="s">
        <v>18</v>
      </c>
      <c r="M15420">
        <v>2025</v>
      </c>
      <c r="N15420">
        <v>3</v>
      </c>
      <c r="O15420">
        <v>0</v>
      </c>
      <c r="P15420">
        <v>0</v>
      </c>
      <c r="Q15420">
        <v>41.930000000000007</v>
      </c>
    </row>
    <row r="15421" spans="1:17" x14ac:dyDescent="0.35">
      <c r="A15421" t="s">
        <v>6711</v>
      </c>
      <c r="B15421" t="s">
        <v>11244</v>
      </c>
      <c r="C15421" t="s">
        <v>11245</v>
      </c>
      <c r="D15421">
        <v>422251</v>
      </c>
      <c r="E15421" t="s">
        <v>6679</v>
      </c>
      <c r="F15421" t="s">
        <v>18</v>
      </c>
      <c r="M15421">
        <v>2025</v>
      </c>
      <c r="N15421">
        <v>4</v>
      </c>
      <c r="O15421">
        <v>0</v>
      </c>
      <c r="P15421">
        <v>0</v>
      </c>
      <c r="Q15421">
        <v>39.550000000000004</v>
      </c>
    </row>
    <row r="15422" spans="1:17" x14ac:dyDescent="0.35">
      <c r="A15422" t="s">
        <v>6711</v>
      </c>
      <c r="B15422" t="s">
        <v>11244</v>
      </c>
      <c r="C15422" t="s">
        <v>11245</v>
      </c>
      <c r="D15422">
        <v>422251</v>
      </c>
      <c r="E15422" t="s">
        <v>6679</v>
      </c>
      <c r="F15422" t="s">
        <v>18</v>
      </c>
      <c r="M15422">
        <v>2025</v>
      </c>
      <c r="N15422">
        <v>5</v>
      </c>
      <c r="O15422">
        <v>0</v>
      </c>
      <c r="P15422">
        <v>0</v>
      </c>
      <c r="Q15422">
        <v>33.380000000000003</v>
      </c>
    </row>
    <row r="15423" spans="1:17" x14ac:dyDescent="0.35">
      <c r="A15423" t="s">
        <v>6711</v>
      </c>
      <c r="B15423" t="s">
        <v>11244</v>
      </c>
      <c r="C15423" t="s">
        <v>11245</v>
      </c>
      <c r="D15423">
        <v>422251</v>
      </c>
      <c r="E15423" t="s">
        <v>6679</v>
      </c>
      <c r="F15423" t="s">
        <v>18</v>
      </c>
      <c r="M15423">
        <v>2025</v>
      </c>
      <c r="N15423">
        <v>6</v>
      </c>
      <c r="O15423">
        <v>0</v>
      </c>
      <c r="P15423">
        <v>0</v>
      </c>
      <c r="Q15423">
        <v>33.380000000000003</v>
      </c>
    </row>
    <row r="15424" spans="1:17" x14ac:dyDescent="0.35">
      <c r="A15424" t="s">
        <v>6711</v>
      </c>
      <c r="B15424" t="s">
        <v>11244</v>
      </c>
      <c r="C15424" t="s">
        <v>11245</v>
      </c>
      <c r="D15424">
        <v>422251</v>
      </c>
      <c r="E15424" t="s">
        <v>6679</v>
      </c>
      <c r="F15424" t="s">
        <v>18</v>
      </c>
      <c r="M15424">
        <v>2025</v>
      </c>
      <c r="N15424">
        <v>7</v>
      </c>
      <c r="O15424">
        <v>0</v>
      </c>
      <c r="P15424">
        <v>0</v>
      </c>
      <c r="Q15424">
        <v>48.870000000000005</v>
      </c>
    </row>
    <row r="15425" spans="1:17" x14ac:dyDescent="0.35">
      <c r="A15425" t="s">
        <v>6711</v>
      </c>
      <c r="B15425" t="s">
        <v>11244</v>
      </c>
      <c r="C15425" t="s">
        <v>11245</v>
      </c>
      <c r="D15425">
        <v>422251</v>
      </c>
      <c r="E15425" t="s">
        <v>6679</v>
      </c>
      <c r="F15425" t="s">
        <v>18</v>
      </c>
      <c r="M15425">
        <v>2025</v>
      </c>
      <c r="N15425">
        <v>8</v>
      </c>
      <c r="O15425">
        <v>0</v>
      </c>
      <c r="P15425">
        <v>0</v>
      </c>
      <c r="Q15425">
        <v>40.39</v>
      </c>
    </row>
    <row r="15426" spans="1:17" x14ac:dyDescent="0.35">
      <c r="A15426" t="s">
        <v>6711</v>
      </c>
      <c r="B15426" t="s">
        <v>11244</v>
      </c>
      <c r="C15426" t="s">
        <v>11245</v>
      </c>
      <c r="D15426">
        <v>422251</v>
      </c>
      <c r="E15426" t="s">
        <v>6679</v>
      </c>
      <c r="F15426" t="s">
        <v>18</v>
      </c>
      <c r="M15426">
        <v>2025</v>
      </c>
      <c r="N15426">
        <v>9</v>
      </c>
      <c r="O15426">
        <v>0</v>
      </c>
      <c r="P15426">
        <v>0</v>
      </c>
      <c r="Q15426">
        <v>36.4</v>
      </c>
    </row>
    <row r="15427" spans="1:17" x14ac:dyDescent="0.35">
      <c r="A15427" t="s">
        <v>6711</v>
      </c>
      <c r="B15427" t="s">
        <v>11244</v>
      </c>
      <c r="C15427" t="s">
        <v>11245</v>
      </c>
      <c r="D15427">
        <v>422251</v>
      </c>
      <c r="E15427" t="s">
        <v>6679</v>
      </c>
      <c r="F15427" t="s">
        <v>18</v>
      </c>
      <c r="M15427">
        <v>2025</v>
      </c>
      <c r="N15427">
        <v>10</v>
      </c>
      <c r="O15427">
        <v>0</v>
      </c>
      <c r="P15427">
        <v>0</v>
      </c>
      <c r="Q15427">
        <v>39.980000000000004</v>
      </c>
    </row>
    <row r="15428" spans="1:17" x14ac:dyDescent="0.35">
      <c r="A15428" t="s">
        <v>6711</v>
      </c>
      <c r="B15428" t="s">
        <v>11244</v>
      </c>
      <c r="C15428" t="s">
        <v>11245</v>
      </c>
      <c r="D15428">
        <v>422251</v>
      </c>
      <c r="E15428" t="s">
        <v>6679</v>
      </c>
      <c r="F15428" t="s">
        <v>18</v>
      </c>
      <c r="M15428">
        <v>2025</v>
      </c>
      <c r="N15428">
        <v>11</v>
      </c>
      <c r="O15428">
        <v>0</v>
      </c>
      <c r="P15428">
        <v>0</v>
      </c>
      <c r="Q15428">
        <v>56.71</v>
      </c>
    </row>
    <row r="15429" spans="1:17" x14ac:dyDescent="0.35">
      <c r="A15429" t="s">
        <v>6711</v>
      </c>
      <c r="B15429" t="s">
        <v>11244</v>
      </c>
      <c r="C15429" t="s">
        <v>11245</v>
      </c>
      <c r="D15429">
        <v>422251</v>
      </c>
      <c r="E15429" t="s">
        <v>6679</v>
      </c>
      <c r="F15429" t="s">
        <v>18</v>
      </c>
      <c r="M15429">
        <v>2025</v>
      </c>
      <c r="N15429">
        <v>12</v>
      </c>
      <c r="O15429">
        <v>0</v>
      </c>
      <c r="P15429">
        <v>0</v>
      </c>
      <c r="Q15429">
        <v>90.28</v>
      </c>
    </row>
    <row r="15430" spans="1:17" x14ac:dyDescent="0.35">
      <c r="A15430" t="s">
        <v>6711</v>
      </c>
      <c r="B15430" t="s">
        <v>11244</v>
      </c>
      <c r="C15430" t="s">
        <v>11245</v>
      </c>
      <c r="D15430">
        <v>422450</v>
      </c>
      <c r="E15430" t="s">
        <v>197</v>
      </c>
      <c r="F15430" t="s">
        <v>198</v>
      </c>
      <c r="M15430">
        <v>2025</v>
      </c>
      <c r="N15430">
        <v>1</v>
      </c>
      <c r="O15430">
        <v>0</v>
      </c>
      <c r="P15430">
        <v>0</v>
      </c>
      <c r="Q15430">
        <v>20701.02</v>
      </c>
    </row>
    <row r="15431" spans="1:17" x14ac:dyDescent="0.35">
      <c r="A15431" t="s">
        <v>6711</v>
      </c>
      <c r="B15431" t="s">
        <v>11244</v>
      </c>
      <c r="C15431" t="s">
        <v>11245</v>
      </c>
      <c r="D15431">
        <v>422450</v>
      </c>
      <c r="E15431" t="s">
        <v>197</v>
      </c>
      <c r="F15431" t="s">
        <v>198</v>
      </c>
      <c r="M15431">
        <v>2025</v>
      </c>
      <c r="N15431">
        <v>2</v>
      </c>
      <c r="O15431">
        <v>0</v>
      </c>
      <c r="P15431">
        <v>0</v>
      </c>
      <c r="Q15431">
        <v>20701.02</v>
      </c>
    </row>
    <row r="15432" spans="1:17" x14ac:dyDescent="0.35">
      <c r="A15432" t="s">
        <v>6711</v>
      </c>
      <c r="B15432" t="s">
        <v>11244</v>
      </c>
      <c r="C15432" t="s">
        <v>11245</v>
      </c>
      <c r="D15432">
        <v>422450</v>
      </c>
      <c r="E15432" t="s">
        <v>197</v>
      </c>
      <c r="F15432" t="s">
        <v>198</v>
      </c>
      <c r="M15432">
        <v>2025</v>
      </c>
      <c r="N15432">
        <v>3</v>
      </c>
      <c r="O15432">
        <v>0</v>
      </c>
      <c r="P15432">
        <v>0</v>
      </c>
      <c r="Q15432">
        <v>20701.02</v>
      </c>
    </row>
    <row r="15433" spans="1:17" x14ac:dyDescent="0.35">
      <c r="A15433" t="s">
        <v>6711</v>
      </c>
      <c r="B15433" t="s">
        <v>11244</v>
      </c>
      <c r="C15433" t="s">
        <v>11245</v>
      </c>
      <c r="D15433">
        <v>422450</v>
      </c>
      <c r="E15433" t="s">
        <v>197</v>
      </c>
      <c r="F15433" t="s">
        <v>198</v>
      </c>
      <c r="M15433">
        <v>2025</v>
      </c>
      <c r="N15433">
        <v>4</v>
      </c>
      <c r="O15433">
        <v>0</v>
      </c>
      <c r="P15433">
        <v>0</v>
      </c>
      <c r="Q15433">
        <v>17076.02</v>
      </c>
    </row>
    <row r="15434" spans="1:17" x14ac:dyDescent="0.35">
      <c r="A15434" t="s">
        <v>6711</v>
      </c>
      <c r="B15434" t="s">
        <v>11244</v>
      </c>
      <c r="C15434" t="s">
        <v>11245</v>
      </c>
      <c r="D15434">
        <v>422450</v>
      </c>
      <c r="E15434" t="s">
        <v>197</v>
      </c>
      <c r="F15434" t="s">
        <v>198</v>
      </c>
      <c r="M15434">
        <v>2025</v>
      </c>
      <c r="N15434">
        <v>5</v>
      </c>
      <c r="O15434">
        <v>0</v>
      </c>
      <c r="P15434">
        <v>0</v>
      </c>
      <c r="Q15434">
        <v>17076.02</v>
      </c>
    </row>
    <row r="15435" spans="1:17" x14ac:dyDescent="0.35">
      <c r="A15435" t="s">
        <v>6711</v>
      </c>
      <c r="B15435" t="s">
        <v>11244</v>
      </c>
      <c r="C15435" t="s">
        <v>11245</v>
      </c>
      <c r="D15435">
        <v>422450</v>
      </c>
      <c r="E15435" t="s">
        <v>197</v>
      </c>
      <c r="F15435" t="s">
        <v>198</v>
      </c>
      <c r="M15435">
        <v>2025</v>
      </c>
      <c r="N15435">
        <v>6</v>
      </c>
      <c r="O15435">
        <v>0</v>
      </c>
      <c r="P15435">
        <v>0</v>
      </c>
      <c r="Q15435">
        <v>17076.02</v>
      </c>
    </row>
    <row r="15436" spans="1:17" x14ac:dyDescent="0.35">
      <c r="A15436" t="s">
        <v>6711</v>
      </c>
      <c r="B15436" t="s">
        <v>11244</v>
      </c>
      <c r="C15436" t="s">
        <v>11245</v>
      </c>
      <c r="D15436">
        <v>422450</v>
      </c>
      <c r="E15436" t="s">
        <v>197</v>
      </c>
      <c r="F15436" t="s">
        <v>198</v>
      </c>
      <c r="M15436">
        <v>2025</v>
      </c>
      <c r="N15436">
        <v>7</v>
      </c>
      <c r="O15436">
        <v>0</v>
      </c>
      <c r="P15436">
        <v>0</v>
      </c>
      <c r="Q15436">
        <v>17076.009999999998</v>
      </c>
    </row>
    <row r="15437" spans="1:17" x14ac:dyDescent="0.35">
      <c r="A15437" t="s">
        <v>6711</v>
      </c>
      <c r="B15437" t="s">
        <v>11244</v>
      </c>
      <c r="C15437" t="s">
        <v>11245</v>
      </c>
      <c r="D15437">
        <v>422450</v>
      </c>
      <c r="E15437" t="s">
        <v>197</v>
      </c>
      <c r="F15437" t="s">
        <v>198</v>
      </c>
      <c r="M15437">
        <v>2025</v>
      </c>
      <c r="N15437">
        <v>8</v>
      </c>
      <c r="O15437">
        <v>0</v>
      </c>
      <c r="P15437">
        <v>0</v>
      </c>
      <c r="Q15437">
        <v>17076.02</v>
      </c>
    </row>
    <row r="15438" spans="1:17" x14ac:dyDescent="0.35">
      <c r="A15438" t="s">
        <v>6711</v>
      </c>
      <c r="B15438" t="s">
        <v>11244</v>
      </c>
      <c r="C15438" t="s">
        <v>11245</v>
      </c>
      <c r="D15438">
        <v>422450</v>
      </c>
      <c r="E15438" t="s">
        <v>197</v>
      </c>
      <c r="F15438" t="s">
        <v>198</v>
      </c>
      <c r="M15438">
        <v>2025</v>
      </c>
      <c r="N15438">
        <v>9</v>
      </c>
      <c r="O15438">
        <v>0</v>
      </c>
      <c r="P15438">
        <v>0</v>
      </c>
      <c r="Q15438">
        <v>17076.03</v>
      </c>
    </row>
    <row r="15439" spans="1:17" x14ac:dyDescent="0.35">
      <c r="A15439" t="s">
        <v>6711</v>
      </c>
      <c r="B15439" t="s">
        <v>11244</v>
      </c>
      <c r="C15439" t="s">
        <v>11245</v>
      </c>
      <c r="D15439">
        <v>422450</v>
      </c>
      <c r="E15439" t="s">
        <v>197</v>
      </c>
      <c r="F15439" t="s">
        <v>198</v>
      </c>
      <c r="M15439">
        <v>2025</v>
      </c>
      <c r="N15439">
        <v>10</v>
      </c>
      <c r="O15439">
        <v>0</v>
      </c>
      <c r="P15439">
        <v>0</v>
      </c>
      <c r="Q15439">
        <v>17076.02</v>
      </c>
    </row>
    <row r="15440" spans="1:17" x14ac:dyDescent="0.35">
      <c r="A15440" t="s">
        <v>6711</v>
      </c>
      <c r="B15440" t="s">
        <v>11244</v>
      </c>
      <c r="C15440" t="s">
        <v>11245</v>
      </c>
      <c r="D15440">
        <v>422450</v>
      </c>
      <c r="E15440" t="s">
        <v>197</v>
      </c>
      <c r="F15440" t="s">
        <v>198</v>
      </c>
      <c r="M15440">
        <v>2025</v>
      </c>
      <c r="N15440">
        <v>11</v>
      </c>
      <c r="O15440">
        <v>0</v>
      </c>
      <c r="P15440">
        <v>0</v>
      </c>
      <c r="Q15440">
        <v>25376.01</v>
      </c>
    </row>
    <row r="15441" spans="1:17" x14ac:dyDescent="0.35">
      <c r="A15441" t="s">
        <v>6711</v>
      </c>
      <c r="B15441" t="s">
        <v>11244</v>
      </c>
      <c r="C15441" t="s">
        <v>11245</v>
      </c>
      <c r="D15441">
        <v>422450</v>
      </c>
      <c r="E15441" t="s">
        <v>197</v>
      </c>
      <c r="F15441" t="s">
        <v>198</v>
      </c>
      <c r="M15441">
        <v>2025</v>
      </c>
      <c r="N15441">
        <v>12</v>
      </c>
      <c r="O15441">
        <v>0</v>
      </c>
      <c r="P15441">
        <v>0</v>
      </c>
      <c r="Q15441">
        <v>30076.02</v>
      </c>
    </row>
    <row r="15442" spans="1:17" x14ac:dyDescent="0.35">
      <c r="A15442" t="s">
        <v>6711</v>
      </c>
      <c r="B15442" t="s">
        <v>11244</v>
      </c>
      <c r="C15442" t="s">
        <v>11245</v>
      </c>
      <c r="D15442">
        <v>422509</v>
      </c>
      <c r="E15442" t="s">
        <v>8371</v>
      </c>
      <c r="F15442" t="s">
        <v>18</v>
      </c>
      <c r="M15442">
        <v>2025</v>
      </c>
      <c r="N15442">
        <v>4</v>
      </c>
      <c r="O15442">
        <v>0</v>
      </c>
      <c r="P15442">
        <v>0</v>
      </c>
      <c r="Q15442">
        <v>80</v>
      </c>
    </row>
    <row r="15443" spans="1:17" x14ac:dyDescent="0.35">
      <c r="A15443" t="s">
        <v>6711</v>
      </c>
      <c r="B15443" t="s">
        <v>11244</v>
      </c>
      <c r="C15443" t="s">
        <v>11245</v>
      </c>
      <c r="D15443">
        <v>422515</v>
      </c>
      <c r="E15443" t="s">
        <v>852</v>
      </c>
      <c r="F15443" t="s">
        <v>18</v>
      </c>
      <c r="M15443">
        <v>2025</v>
      </c>
      <c r="N15443">
        <v>4</v>
      </c>
      <c r="O15443">
        <v>0</v>
      </c>
      <c r="P15443">
        <v>0</v>
      </c>
      <c r="Q15443">
        <v>5400</v>
      </c>
    </row>
    <row r="15444" spans="1:17" x14ac:dyDescent="0.35">
      <c r="A15444" t="s">
        <v>6711</v>
      </c>
      <c r="B15444" t="s">
        <v>11244</v>
      </c>
      <c r="C15444" t="s">
        <v>11245</v>
      </c>
      <c r="D15444">
        <v>424001</v>
      </c>
      <c r="E15444" t="s">
        <v>22054</v>
      </c>
      <c r="F15444" t="s">
        <v>18</v>
      </c>
      <c r="M15444">
        <v>2025</v>
      </c>
      <c r="N15444">
        <v>1</v>
      </c>
      <c r="O15444">
        <v>0</v>
      </c>
      <c r="P15444">
        <v>0</v>
      </c>
      <c r="Q15444">
        <v>-39.78</v>
      </c>
    </row>
    <row r="15445" spans="1:17" x14ac:dyDescent="0.35">
      <c r="A15445" t="s">
        <v>6711</v>
      </c>
      <c r="B15445" t="s">
        <v>11244</v>
      </c>
      <c r="C15445" t="s">
        <v>11245</v>
      </c>
      <c r="D15445">
        <v>424003</v>
      </c>
      <c r="E15445" t="s">
        <v>6827</v>
      </c>
      <c r="F15445" t="s">
        <v>18</v>
      </c>
      <c r="M15445">
        <v>2025</v>
      </c>
      <c r="N15445">
        <v>1</v>
      </c>
      <c r="O15445">
        <v>0</v>
      </c>
      <c r="P15445">
        <v>0</v>
      </c>
      <c r="Q15445">
        <v>1356.8</v>
      </c>
    </row>
    <row r="15446" spans="1:17" x14ac:dyDescent="0.35">
      <c r="A15446" t="s">
        <v>6711</v>
      </c>
      <c r="B15446" t="s">
        <v>11244</v>
      </c>
      <c r="C15446" t="s">
        <v>11245</v>
      </c>
      <c r="D15446">
        <v>424003</v>
      </c>
      <c r="E15446" t="s">
        <v>6827</v>
      </c>
      <c r="F15446" t="s">
        <v>18</v>
      </c>
      <c r="M15446">
        <v>2025</v>
      </c>
      <c r="N15446">
        <v>2</v>
      </c>
      <c r="O15446">
        <v>0</v>
      </c>
      <c r="P15446">
        <v>0</v>
      </c>
      <c r="Q15446">
        <v>1356.8000000000002</v>
      </c>
    </row>
    <row r="15447" spans="1:17" x14ac:dyDescent="0.35">
      <c r="A15447" t="s">
        <v>6711</v>
      </c>
      <c r="B15447" t="s">
        <v>11244</v>
      </c>
      <c r="C15447" t="s">
        <v>11245</v>
      </c>
      <c r="D15447">
        <v>424003</v>
      </c>
      <c r="E15447" t="s">
        <v>6827</v>
      </c>
      <c r="F15447" t="s">
        <v>18</v>
      </c>
      <c r="M15447">
        <v>2025</v>
      </c>
      <c r="N15447">
        <v>3</v>
      </c>
      <c r="O15447">
        <v>0</v>
      </c>
      <c r="P15447">
        <v>0</v>
      </c>
      <c r="Q15447">
        <v>1356.8000000000002</v>
      </c>
    </row>
    <row r="15448" spans="1:17" x14ac:dyDescent="0.35">
      <c r="A15448" t="s">
        <v>6711</v>
      </c>
      <c r="B15448" t="s">
        <v>11244</v>
      </c>
      <c r="C15448" t="s">
        <v>11245</v>
      </c>
      <c r="D15448">
        <v>424003</v>
      </c>
      <c r="E15448" t="s">
        <v>6827</v>
      </c>
      <c r="F15448" t="s">
        <v>18</v>
      </c>
      <c r="M15448">
        <v>2025</v>
      </c>
      <c r="N15448">
        <v>4</v>
      </c>
      <c r="O15448">
        <v>0</v>
      </c>
      <c r="P15448">
        <v>0</v>
      </c>
      <c r="Q15448">
        <v>1356.81</v>
      </c>
    </row>
    <row r="15449" spans="1:17" x14ac:dyDescent="0.35">
      <c r="A15449" t="s">
        <v>6711</v>
      </c>
      <c r="B15449" t="s">
        <v>11244</v>
      </c>
      <c r="C15449" t="s">
        <v>11245</v>
      </c>
      <c r="D15449">
        <v>424003</v>
      </c>
      <c r="E15449" t="s">
        <v>6827</v>
      </c>
      <c r="F15449" t="s">
        <v>18</v>
      </c>
      <c r="M15449">
        <v>2025</v>
      </c>
      <c r="N15449">
        <v>5</v>
      </c>
      <c r="O15449">
        <v>0</v>
      </c>
      <c r="P15449">
        <v>0</v>
      </c>
      <c r="Q15449">
        <v>1356.8000000000002</v>
      </c>
    </row>
    <row r="15450" spans="1:17" x14ac:dyDescent="0.35">
      <c r="A15450" t="s">
        <v>6711</v>
      </c>
      <c r="B15450" t="s">
        <v>11244</v>
      </c>
      <c r="C15450" t="s">
        <v>11245</v>
      </c>
      <c r="D15450">
        <v>424003</v>
      </c>
      <c r="E15450" t="s">
        <v>6827</v>
      </c>
      <c r="F15450" t="s">
        <v>18</v>
      </c>
      <c r="M15450">
        <v>2025</v>
      </c>
      <c r="N15450">
        <v>6</v>
      </c>
      <c r="O15450">
        <v>0</v>
      </c>
      <c r="P15450">
        <v>0</v>
      </c>
      <c r="Q15450">
        <v>1356.81</v>
      </c>
    </row>
    <row r="15451" spans="1:17" x14ac:dyDescent="0.35">
      <c r="A15451" t="s">
        <v>6711</v>
      </c>
      <c r="B15451" t="s">
        <v>11244</v>
      </c>
      <c r="C15451" t="s">
        <v>11245</v>
      </c>
      <c r="D15451">
        <v>424003</v>
      </c>
      <c r="E15451" t="s">
        <v>6827</v>
      </c>
      <c r="F15451" t="s">
        <v>18</v>
      </c>
      <c r="M15451">
        <v>2025</v>
      </c>
      <c r="N15451">
        <v>7</v>
      </c>
      <c r="O15451">
        <v>0</v>
      </c>
      <c r="P15451">
        <v>0</v>
      </c>
      <c r="Q15451">
        <v>1356.79</v>
      </c>
    </row>
    <row r="15452" spans="1:17" x14ac:dyDescent="0.35">
      <c r="A15452" t="s">
        <v>6711</v>
      </c>
      <c r="B15452" t="s">
        <v>11244</v>
      </c>
      <c r="C15452" t="s">
        <v>11245</v>
      </c>
      <c r="D15452">
        <v>424003</v>
      </c>
      <c r="E15452" t="s">
        <v>6827</v>
      </c>
      <c r="F15452" t="s">
        <v>18</v>
      </c>
      <c r="M15452">
        <v>2025</v>
      </c>
      <c r="N15452">
        <v>8</v>
      </c>
      <c r="O15452">
        <v>0</v>
      </c>
      <c r="P15452">
        <v>0</v>
      </c>
      <c r="Q15452">
        <v>1356.81</v>
      </c>
    </row>
    <row r="15453" spans="1:17" x14ac:dyDescent="0.35">
      <c r="A15453" t="s">
        <v>6711</v>
      </c>
      <c r="B15453" t="s">
        <v>11244</v>
      </c>
      <c r="C15453" t="s">
        <v>11245</v>
      </c>
      <c r="D15453">
        <v>424003</v>
      </c>
      <c r="E15453" t="s">
        <v>6827</v>
      </c>
      <c r="F15453" t="s">
        <v>18</v>
      </c>
      <c r="M15453">
        <v>2025</v>
      </c>
      <c r="N15453">
        <v>9</v>
      </c>
      <c r="O15453">
        <v>0</v>
      </c>
      <c r="P15453">
        <v>0</v>
      </c>
      <c r="Q15453">
        <v>1356.79</v>
      </c>
    </row>
    <row r="15454" spans="1:17" x14ac:dyDescent="0.35">
      <c r="A15454" t="s">
        <v>6711</v>
      </c>
      <c r="B15454" t="s">
        <v>11244</v>
      </c>
      <c r="C15454" t="s">
        <v>11245</v>
      </c>
      <c r="D15454">
        <v>424003</v>
      </c>
      <c r="E15454" t="s">
        <v>6827</v>
      </c>
      <c r="F15454" t="s">
        <v>18</v>
      </c>
      <c r="M15454">
        <v>2025</v>
      </c>
      <c r="N15454">
        <v>10</v>
      </c>
      <c r="O15454">
        <v>0</v>
      </c>
      <c r="P15454">
        <v>0</v>
      </c>
      <c r="Q15454">
        <v>1356.8000000000002</v>
      </c>
    </row>
    <row r="15455" spans="1:17" x14ac:dyDescent="0.35">
      <c r="A15455" t="s">
        <v>6711</v>
      </c>
      <c r="B15455" t="s">
        <v>11244</v>
      </c>
      <c r="C15455" t="s">
        <v>11245</v>
      </c>
      <c r="D15455">
        <v>424003</v>
      </c>
      <c r="E15455" t="s">
        <v>6827</v>
      </c>
      <c r="F15455" t="s">
        <v>18</v>
      </c>
      <c r="M15455">
        <v>2025</v>
      </c>
      <c r="N15455">
        <v>11</v>
      </c>
      <c r="O15455">
        <v>0</v>
      </c>
      <c r="P15455">
        <v>0</v>
      </c>
      <c r="Q15455">
        <v>1356.78</v>
      </c>
    </row>
    <row r="15456" spans="1:17" x14ac:dyDescent="0.35">
      <c r="A15456" t="s">
        <v>6711</v>
      </c>
      <c r="B15456" t="s">
        <v>11244</v>
      </c>
      <c r="C15456" t="s">
        <v>11245</v>
      </c>
      <c r="D15456">
        <v>424003</v>
      </c>
      <c r="E15456" t="s">
        <v>6827</v>
      </c>
      <c r="F15456" t="s">
        <v>18</v>
      </c>
      <c r="M15456">
        <v>2025</v>
      </c>
      <c r="N15456">
        <v>12</v>
      </c>
      <c r="O15456">
        <v>0</v>
      </c>
      <c r="P15456">
        <v>0</v>
      </c>
      <c r="Q15456">
        <v>1356.8000000000002</v>
      </c>
    </row>
    <row r="15457" spans="1:17" x14ac:dyDescent="0.35">
      <c r="A15457" t="s">
        <v>6711</v>
      </c>
      <c r="B15457" t="s">
        <v>11244</v>
      </c>
      <c r="C15457" t="s">
        <v>11245</v>
      </c>
      <c r="D15457">
        <v>424005</v>
      </c>
      <c r="E15457" t="s">
        <v>689</v>
      </c>
      <c r="F15457" t="s">
        <v>18</v>
      </c>
      <c r="M15457">
        <v>2025</v>
      </c>
      <c r="N15457">
        <v>11</v>
      </c>
      <c r="O15457">
        <v>0</v>
      </c>
      <c r="P15457">
        <v>0</v>
      </c>
      <c r="Q15457">
        <v>918.8</v>
      </c>
    </row>
    <row r="15458" spans="1:17" x14ac:dyDescent="0.35">
      <c r="A15458" t="s">
        <v>6711</v>
      </c>
      <c r="B15458" t="s">
        <v>11244</v>
      </c>
      <c r="C15458" t="s">
        <v>11245</v>
      </c>
      <c r="D15458">
        <v>424005</v>
      </c>
      <c r="E15458" t="s">
        <v>689</v>
      </c>
      <c r="F15458" t="s">
        <v>18</v>
      </c>
      <c r="M15458">
        <v>2025</v>
      </c>
      <c r="N15458">
        <v>12</v>
      </c>
      <c r="O15458">
        <v>0</v>
      </c>
      <c r="P15458">
        <v>0</v>
      </c>
      <c r="Q15458">
        <v>1970</v>
      </c>
    </row>
    <row r="15459" spans="1:17" x14ac:dyDescent="0.35">
      <c r="A15459" t="s">
        <v>6711</v>
      </c>
      <c r="B15459" t="s">
        <v>11244</v>
      </c>
      <c r="C15459" t="s">
        <v>11245</v>
      </c>
      <c r="D15459">
        <v>424006</v>
      </c>
      <c r="E15459" t="s">
        <v>994</v>
      </c>
      <c r="F15459" t="s">
        <v>18</v>
      </c>
      <c r="M15459">
        <v>2025</v>
      </c>
      <c r="N15459">
        <v>2</v>
      </c>
      <c r="O15459">
        <v>0</v>
      </c>
      <c r="P15459">
        <v>0</v>
      </c>
      <c r="Q15459">
        <v>45395.510000000009</v>
      </c>
    </row>
    <row r="15460" spans="1:17" x14ac:dyDescent="0.35">
      <c r="A15460" t="s">
        <v>6711</v>
      </c>
      <c r="B15460" t="s">
        <v>11244</v>
      </c>
      <c r="C15460" t="s">
        <v>11245</v>
      </c>
      <c r="D15460">
        <v>424006</v>
      </c>
      <c r="E15460" t="s">
        <v>994</v>
      </c>
      <c r="F15460" t="s">
        <v>18</v>
      </c>
      <c r="M15460">
        <v>2025</v>
      </c>
      <c r="N15460">
        <v>3</v>
      </c>
      <c r="O15460">
        <v>0</v>
      </c>
      <c r="P15460">
        <v>0</v>
      </c>
      <c r="Q15460">
        <v>6872.0300000000007</v>
      </c>
    </row>
    <row r="15461" spans="1:17" x14ac:dyDescent="0.35">
      <c r="A15461" t="s">
        <v>6711</v>
      </c>
      <c r="B15461" t="s">
        <v>11244</v>
      </c>
      <c r="C15461" t="s">
        <v>11245</v>
      </c>
      <c r="D15461">
        <v>424006</v>
      </c>
      <c r="E15461" t="s">
        <v>994</v>
      </c>
      <c r="F15461" t="s">
        <v>18</v>
      </c>
      <c r="M15461">
        <v>2025</v>
      </c>
      <c r="N15461">
        <v>4</v>
      </c>
      <c r="O15461">
        <v>0</v>
      </c>
      <c r="P15461">
        <v>0</v>
      </c>
      <c r="Q15461">
        <v>4875.09</v>
      </c>
    </row>
    <row r="15462" spans="1:17" x14ac:dyDescent="0.35">
      <c r="A15462" t="s">
        <v>6711</v>
      </c>
      <c r="B15462" t="s">
        <v>11244</v>
      </c>
      <c r="C15462" t="s">
        <v>11245</v>
      </c>
      <c r="D15462">
        <v>424006</v>
      </c>
      <c r="E15462" t="s">
        <v>994</v>
      </c>
      <c r="F15462" t="s">
        <v>18</v>
      </c>
      <c r="M15462">
        <v>2025</v>
      </c>
      <c r="N15462">
        <v>5</v>
      </c>
      <c r="O15462">
        <v>0</v>
      </c>
      <c r="P15462">
        <v>0</v>
      </c>
      <c r="Q15462">
        <v>16513.37</v>
      </c>
    </row>
    <row r="15463" spans="1:17" x14ac:dyDescent="0.35">
      <c r="A15463" t="s">
        <v>6711</v>
      </c>
      <c r="B15463" t="s">
        <v>11244</v>
      </c>
      <c r="C15463" t="s">
        <v>11245</v>
      </c>
      <c r="D15463">
        <v>424006</v>
      </c>
      <c r="E15463" t="s">
        <v>994</v>
      </c>
      <c r="F15463" t="s">
        <v>18</v>
      </c>
      <c r="M15463">
        <v>2025</v>
      </c>
      <c r="N15463">
        <v>6</v>
      </c>
      <c r="O15463">
        <v>0</v>
      </c>
      <c r="P15463">
        <v>0</v>
      </c>
      <c r="Q15463">
        <v>14948.109999999999</v>
      </c>
    </row>
    <row r="15464" spans="1:17" x14ac:dyDescent="0.35">
      <c r="A15464" t="s">
        <v>6711</v>
      </c>
      <c r="B15464" t="s">
        <v>11244</v>
      </c>
      <c r="C15464" t="s">
        <v>11245</v>
      </c>
      <c r="D15464">
        <v>424006</v>
      </c>
      <c r="E15464" t="s">
        <v>994</v>
      </c>
      <c r="F15464" t="s">
        <v>18</v>
      </c>
      <c r="M15464">
        <v>2025</v>
      </c>
      <c r="N15464">
        <v>8</v>
      </c>
      <c r="O15464">
        <v>0</v>
      </c>
      <c r="P15464">
        <v>0</v>
      </c>
      <c r="Q15464">
        <v>22649.78</v>
      </c>
    </row>
    <row r="15465" spans="1:17" x14ac:dyDescent="0.35">
      <c r="A15465" t="s">
        <v>6711</v>
      </c>
      <c r="B15465" t="s">
        <v>11244</v>
      </c>
      <c r="C15465" t="s">
        <v>11245</v>
      </c>
      <c r="D15465">
        <v>424006</v>
      </c>
      <c r="E15465" t="s">
        <v>994</v>
      </c>
      <c r="F15465" t="s">
        <v>18</v>
      </c>
      <c r="M15465">
        <v>2025</v>
      </c>
      <c r="N15465">
        <v>9</v>
      </c>
      <c r="O15465">
        <v>0</v>
      </c>
      <c r="P15465">
        <v>0</v>
      </c>
      <c r="Q15465">
        <v>12945.05</v>
      </c>
    </row>
    <row r="15466" spans="1:17" x14ac:dyDescent="0.35">
      <c r="A15466" t="s">
        <v>6711</v>
      </c>
      <c r="B15466" t="s">
        <v>11244</v>
      </c>
      <c r="C15466" t="s">
        <v>11245</v>
      </c>
      <c r="D15466">
        <v>424006</v>
      </c>
      <c r="E15466" t="s">
        <v>994</v>
      </c>
      <c r="F15466" t="s">
        <v>18</v>
      </c>
      <c r="M15466">
        <v>2025</v>
      </c>
      <c r="N15466">
        <v>11</v>
      </c>
      <c r="O15466">
        <v>0</v>
      </c>
      <c r="P15466">
        <v>0</v>
      </c>
      <c r="Q15466">
        <v>4503.51</v>
      </c>
    </row>
    <row r="15467" spans="1:17" x14ac:dyDescent="0.35">
      <c r="A15467" t="s">
        <v>6711</v>
      </c>
      <c r="B15467" t="s">
        <v>11244</v>
      </c>
      <c r="C15467" t="s">
        <v>11245</v>
      </c>
      <c r="D15467">
        <v>424006</v>
      </c>
      <c r="E15467" t="s">
        <v>994</v>
      </c>
      <c r="F15467" t="s">
        <v>18</v>
      </c>
      <c r="M15467">
        <v>2025</v>
      </c>
      <c r="N15467">
        <v>1</v>
      </c>
      <c r="O15467">
        <v>0</v>
      </c>
      <c r="P15467">
        <v>0</v>
      </c>
      <c r="Q15467">
        <v>9717.32</v>
      </c>
    </row>
    <row r="15468" spans="1:17" x14ac:dyDescent="0.35">
      <c r="A15468" t="s">
        <v>6711</v>
      </c>
      <c r="B15468" t="s">
        <v>11244</v>
      </c>
      <c r="C15468" t="s">
        <v>11245</v>
      </c>
      <c r="D15468">
        <v>424006</v>
      </c>
      <c r="E15468" t="s">
        <v>994</v>
      </c>
      <c r="F15468" t="s">
        <v>18</v>
      </c>
      <c r="M15468">
        <v>2025</v>
      </c>
      <c r="N15468">
        <v>7</v>
      </c>
      <c r="O15468">
        <v>0</v>
      </c>
      <c r="P15468">
        <v>0</v>
      </c>
      <c r="Q15468">
        <v>8884.34</v>
      </c>
    </row>
    <row r="15469" spans="1:17" x14ac:dyDescent="0.35">
      <c r="A15469" t="s">
        <v>6711</v>
      </c>
      <c r="B15469" t="s">
        <v>11244</v>
      </c>
      <c r="C15469" t="s">
        <v>11245</v>
      </c>
      <c r="D15469">
        <v>424006</v>
      </c>
      <c r="E15469" t="s">
        <v>994</v>
      </c>
      <c r="F15469" t="s">
        <v>18</v>
      </c>
      <c r="M15469">
        <v>2025</v>
      </c>
      <c r="N15469">
        <v>10</v>
      </c>
      <c r="O15469">
        <v>0</v>
      </c>
      <c r="P15469">
        <v>0</v>
      </c>
      <c r="Q15469">
        <v>6909.9199999999928</v>
      </c>
    </row>
    <row r="15470" spans="1:17" x14ac:dyDescent="0.35">
      <c r="A15470" t="s">
        <v>6711</v>
      </c>
      <c r="B15470" t="s">
        <v>11244</v>
      </c>
      <c r="C15470" t="s">
        <v>11245</v>
      </c>
      <c r="D15470">
        <v>424006</v>
      </c>
      <c r="E15470" t="s">
        <v>994</v>
      </c>
      <c r="F15470" t="s">
        <v>18</v>
      </c>
      <c r="M15470">
        <v>2025</v>
      </c>
      <c r="N15470">
        <v>12</v>
      </c>
      <c r="O15470">
        <v>0</v>
      </c>
      <c r="P15470">
        <v>0</v>
      </c>
      <c r="Q15470">
        <v>8826.7200000000012</v>
      </c>
    </row>
    <row r="15471" spans="1:17" x14ac:dyDescent="0.35">
      <c r="A15471" t="s">
        <v>6711</v>
      </c>
      <c r="B15471" t="s">
        <v>11244</v>
      </c>
      <c r="C15471" t="s">
        <v>11245</v>
      </c>
      <c r="D15471">
        <v>424008</v>
      </c>
      <c r="E15471" t="s">
        <v>996</v>
      </c>
      <c r="F15471" t="s">
        <v>18</v>
      </c>
      <c r="M15471">
        <v>2025</v>
      </c>
      <c r="N15471">
        <v>11</v>
      </c>
      <c r="O15471">
        <v>0</v>
      </c>
      <c r="P15471">
        <v>0</v>
      </c>
      <c r="Q15471">
        <v>11049.51</v>
      </c>
    </row>
    <row r="15472" spans="1:17" x14ac:dyDescent="0.35">
      <c r="A15472" t="s">
        <v>6711</v>
      </c>
      <c r="B15472" t="s">
        <v>11244</v>
      </c>
      <c r="C15472" t="s">
        <v>11245</v>
      </c>
      <c r="D15472">
        <v>424008</v>
      </c>
      <c r="E15472" t="s">
        <v>996</v>
      </c>
      <c r="F15472" t="s">
        <v>18</v>
      </c>
      <c r="M15472">
        <v>2025</v>
      </c>
      <c r="N15472">
        <v>12</v>
      </c>
      <c r="O15472">
        <v>0</v>
      </c>
      <c r="P15472">
        <v>0</v>
      </c>
      <c r="Q15472">
        <v>10208.25</v>
      </c>
    </row>
    <row r="15473" spans="1:17" x14ac:dyDescent="0.35">
      <c r="A15473" t="s">
        <v>6711</v>
      </c>
      <c r="B15473" t="s">
        <v>11244</v>
      </c>
      <c r="C15473" t="s">
        <v>11245</v>
      </c>
      <c r="D15473">
        <v>424008</v>
      </c>
      <c r="E15473" t="s">
        <v>996</v>
      </c>
      <c r="F15473" t="s">
        <v>18</v>
      </c>
      <c r="M15473">
        <v>2025</v>
      </c>
      <c r="N15473">
        <v>1</v>
      </c>
      <c r="O15473">
        <v>0</v>
      </c>
      <c r="P15473">
        <v>0</v>
      </c>
      <c r="Q15473">
        <v>4519.04</v>
      </c>
    </row>
    <row r="15474" spans="1:17" x14ac:dyDescent="0.35">
      <c r="A15474" t="s">
        <v>6711</v>
      </c>
      <c r="B15474" t="s">
        <v>11244</v>
      </c>
      <c r="C15474" t="s">
        <v>11245</v>
      </c>
      <c r="D15474">
        <v>424008</v>
      </c>
      <c r="E15474" t="s">
        <v>996</v>
      </c>
      <c r="F15474" t="s">
        <v>18</v>
      </c>
      <c r="M15474">
        <v>2025</v>
      </c>
      <c r="N15474">
        <v>2</v>
      </c>
      <c r="O15474">
        <v>0</v>
      </c>
      <c r="P15474">
        <v>0</v>
      </c>
      <c r="Q15474">
        <v>6050.09</v>
      </c>
    </row>
    <row r="15475" spans="1:17" x14ac:dyDescent="0.35">
      <c r="A15475" t="s">
        <v>6711</v>
      </c>
      <c r="B15475" t="s">
        <v>11244</v>
      </c>
      <c r="C15475" t="s">
        <v>11245</v>
      </c>
      <c r="D15475">
        <v>424008</v>
      </c>
      <c r="E15475" t="s">
        <v>996</v>
      </c>
      <c r="F15475" t="s">
        <v>18</v>
      </c>
      <c r="M15475">
        <v>2025</v>
      </c>
      <c r="N15475">
        <v>3</v>
      </c>
      <c r="O15475">
        <v>0</v>
      </c>
      <c r="P15475">
        <v>0</v>
      </c>
      <c r="Q15475">
        <v>8250.14</v>
      </c>
    </row>
    <row r="15476" spans="1:17" x14ac:dyDescent="0.35">
      <c r="A15476" t="s">
        <v>6711</v>
      </c>
      <c r="B15476" t="s">
        <v>11244</v>
      </c>
      <c r="C15476" t="s">
        <v>11245</v>
      </c>
      <c r="D15476">
        <v>424008</v>
      </c>
      <c r="E15476" t="s">
        <v>996</v>
      </c>
      <c r="F15476" t="s">
        <v>18</v>
      </c>
      <c r="M15476">
        <v>2025</v>
      </c>
      <c r="N15476">
        <v>4</v>
      </c>
      <c r="O15476">
        <v>0</v>
      </c>
      <c r="P15476">
        <v>0</v>
      </c>
      <c r="Q15476">
        <v>9649.48</v>
      </c>
    </row>
    <row r="15477" spans="1:17" x14ac:dyDescent="0.35">
      <c r="A15477" t="s">
        <v>6711</v>
      </c>
      <c r="B15477" t="s">
        <v>11244</v>
      </c>
      <c r="C15477" t="s">
        <v>11245</v>
      </c>
      <c r="D15477">
        <v>424008</v>
      </c>
      <c r="E15477" t="s">
        <v>996</v>
      </c>
      <c r="F15477" t="s">
        <v>18</v>
      </c>
      <c r="M15477">
        <v>2025</v>
      </c>
      <c r="N15477">
        <v>5</v>
      </c>
      <c r="O15477">
        <v>0</v>
      </c>
      <c r="P15477">
        <v>0</v>
      </c>
      <c r="Q15477">
        <v>9036.77</v>
      </c>
    </row>
    <row r="15478" spans="1:17" x14ac:dyDescent="0.35">
      <c r="A15478" t="s">
        <v>6711</v>
      </c>
      <c r="B15478" t="s">
        <v>11244</v>
      </c>
      <c r="C15478" t="s">
        <v>11245</v>
      </c>
      <c r="D15478">
        <v>424008</v>
      </c>
      <c r="E15478" t="s">
        <v>996</v>
      </c>
      <c r="F15478" t="s">
        <v>18</v>
      </c>
      <c r="M15478">
        <v>2025</v>
      </c>
      <c r="N15478">
        <v>6</v>
      </c>
      <c r="O15478">
        <v>0</v>
      </c>
      <c r="P15478">
        <v>0</v>
      </c>
      <c r="Q15478">
        <v>10005.450000000001</v>
      </c>
    </row>
    <row r="15479" spans="1:17" x14ac:dyDescent="0.35">
      <c r="A15479" t="s">
        <v>6711</v>
      </c>
      <c r="B15479" t="s">
        <v>11244</v>
      </c>
      <c r="C15479" t="s">
        <v>11245</v>
      </c>
      <c r="D15479">
        <v>424008</v>
      </c>
      <c r="E15479" t="s">
        <v>996</v>
      </c>
      <c r="F15479" t="s">
        <v>18</v>
      </c>
      <c r="M15479">
        <v>2025</v>
      </c>
      <c r="N15479">
        <v>7</v>
      </c>
      <c r="O15479">
        <v>0</v>
      </c>
      <c r="P15479">
        <v>0</v>
      </c>
      <c r="Q15479">
        <v>9187.73</v>
      </c>
    </row>
    <row r="15480" spans="1:17" x14ac:dyDescent="0.35">
      <c r="A15480" t="s">
        <v>6711</v>
      </c>
      <c r="B15480" t="s">
        <v>11244</v>
      </c>
      <c r="C15480" t="s">
        <v>11245</v>
      </c>
      <c r="D15480">
        <v>424008</v>
      </c>
      <c r="E15480" t="s">
        <v>996</v>
      </c>
      <c r="F15480" t="s">
        <v>18</v>
      </c>
      <c r="M15480">
        <v>2025</v>
      </c>
      <c r="N15480">
        <v>8</v>
      </c>
      <c r="O15480">
        <v>0</v>
      </c>
      <c r="P15480">
        <v>0</v>
      </c>
      <c r="Q15480">
        <v>9760.51</v>
      </c>
    </row>
    <row r="15481" spans="1:17" x14ac:dyDescent="0.35">
      <c r="A15481" t="s">
        <v>6711</v>
      </c>
      <c r="B15481" t="s">
        <v>11244</v>
      </c>
      <c r="C15481" t="s">
        <v>11245</v>
      </c>
      <c r="D15481">
        <v>424008</v>
      </c>
      <c r="E15481" t="s">
        <v>996</v>
      </c>
      <c r="F15481" t="s">
        <v>18</v>
      </c>
      <c r="M15481">
        <v>2025</v>
      </c>
      <c r="N15481">
        <v>9</v>
      </c>
      <c r="O15481">
        <v>0</v>
      </c>
      <c r="P15481">
        <v>0</v>
      </c>
      <c r="Q15481">
        <v>11599.61</v>
      </c>
    </row>
    <row r="15482" spans="1:17" x14ac:dyDescent="0.35">
      <c r="A15482" t="s">
        <v>6711</v>
      </c>
      <c r="B15482" t="s">
        <v>11244</v>
      </c>
      <c r="C15482" t="s">
        <v>11245</v>
      </c>
      <c r="D15482">
        <v>424008</v>
      </c>
      <c r="E15482" t="s">
        <v>996</v>
      </c>
      <c r="F15482" t="s">
        <v>18</v>
      </c>
      <c r="M15482">
        <v>2025</v>
      </c>
      <c r="N15482">
        <v>10</v>
      </c>
      <c r="O15482">
        <v>0</v>
      </c>
      <c r="P15482">
        <v>0</v>
      </c>
      <c r="Q15482">
        <v>10295.16</v>
      </c>
    </row>
    <row r="15483" spans="1:17" x14ac:dyDescent="0.35">
      <c r="A15483" t="s">
        <v>6711</v>
      </c>
      <c r="B15483" t="s">
        <v>11244</v>
      </c>
      <c r="C15483" t="s">
        <v>11245</v>
      </c>
      <c r="D15483">
        <v>424009</v>
      </c>
      <c r="E15483" t="s">
        <v>876</v>
      </c>
      <c r="F15483" t="s">
        <v>18</v>
      </c>
      <c r="M15483">
        <v>2025</v>
      </c>
      <c r="N15483">
        <v>1</v>
      </c>
      <c r="O15483">
        <v>0</v>
      </c>
      <c r="P15483">
        <v>0</v>
      </c>
      <c r="Q15483">
        <v>512.64</v>
      </c>
    </row>
    <row r="15484" spans="1:17" x14ac:dyDescent="0.35">
      <c r="A15484" t="s">
        <v>6711</v>
      </c>
      <c r="B15484" t="s">
        <v>11244</v>
      </c>
      <c r="C15484" t="s">
        <v>11245</v>
      </c>
      <c r="D15484">
        <v>424009</v>
      </c>
      <c r="E15484" t="s">
        <v>876</v>
      </c>
      <c r="F15484" t="s">
        <v>18</v>
      </c>
      <c r="M15484">
        <v>2025</v>
      </c>
      <c r="N15484">
        <v>2</v>
      </c>
      <c r="O15484">
        <v>0</v>
      </c>
      <c r="P15484">
        <v>0</v>
      </c>
      <c r="Q15484">
        <v>512</v>
      </c>
    </row>
    <row r="15485" spans="1:17" x14ac:dyDescent="0.35">
      <c r="A15485" t="s">
        <v>6711</v>
      </c>
      <c r="B15485" t="s">
        <v>11244</v>
      </c>
      <c r="C15485" t="s">
        <v>11245</v>
      </c>
      <c r="D15485">
        <v>424009</v>
      </c>
      <c r="E15485" t="s">
        <v>876</v>
      </c>
      <c r="F15485" t="s">
        <v>18</v>
      </c>
      <c r="M15485">
        <v>2025</v>
      </c>
      <c r="N15485">
        <v>3</v>
      </c>
      <c r="O15485">
        <v>0</v>
      </c>
      <c r="P15485">
        <v>0</v>
      </c>
      <c r="Q15485">
        <v>512.64</v>
      </c>
    </row>
    <row r="15486" spans="1:17" x14ac:dyDescent="0.35">
      <c r="A15486" t="s">
        <v>6711</v>
      </c>
      <c r="B15486" t="s">
        <v>11244</v>
      </c>
      <c r="C15486" t="s">
        <v>11245</v>
      </c>
      <c r="D15486">
        <v>424009</v>
      </c>
      <c r="E15486" t="s">
        <v>876</v>
      </c>
      <c r="F15486" t="s">
        <v>18</v>
      </c>
      <c r="M15486">
        <v>2025</v>
      </c>
      <c r="N15486">
        <v>4</v>
      </c>
      <c r="O15486">
        <v>0</v>
      </c>
      <c r="P15486">
        <v>0</v>
      </c>
      <c r="Q15486">
        <v>512.64</v>
      </c>
    </row>
    <row r="15487" spans="1:17" x14ac:dyDescent="0.35">
      <c r="A15487" t="s">
        <v>6711</v>
      </c>
      <c r="B15487" t="s">
        <v>11244</v>
      </c>
      <c r="C15487" t="s">
        <v>11245</v>
      </c>
      <c r="D15487">
        <v>424009</v>
      </c>
      <c r="E15487" t="s">
        <v>876</v>
      </c>
      <c r="F15487" t="s">
        <v>18</v>
      </c>
      <c r="M15487">
        <v>2025</v>
      </c>
      <c r="N15487">
        <v>5</v>
      </c>
      <c r="O15487">
        <v>0</v>
      </c>
      <c r="P15487">
        <v>0</v>
      </c>
      <c r="Q15487">
        <v>512.64</v>
      </c>
    </row>
    <row r="15488" spans="1:17" x14ac:dyDescent="0.35">
      <c r="A15488" t="s">
        <v>6711</v>
      </c>
      <c r="B15488" t="s">
        <v>11244</v>
      </c>
      <c r="C15488" t="s">
        <v>11245</v>
      </c>
      <c r="D15488">
        <v>424009</v>
      </c>
      <c r="E15488" t="s">
        <v>876</v>
      </c>
      <c r="F15488" t="s">
        <v>18</v>
      </c>
      <c r="M15488">
        <v>2025</v>
      </c>
      <c r="N15488">
        <v>6</v>
      </c>
      <c r="O15488">
        <v>0</v>
      </c>
      <c r="P15488">
        <v>0</v>
      </c>
      <c r="Q15488">
        <v>512.64</v>
      </c>
    </row>
    <row r="15489" spans="1:17" x14ac:dyDescent="0.35">
      <c r="A15489" t="s">
        <v>6711</v>
      </c>
      <c r="B15489" t="s">
        <v>11244</v>
      </c>
      <c r="C15489" t="s">
        <v>11245</v>
      </c>
      <c r="D15489">
        <v>424009</v>
      </c>
      <c r="E15489" t="s">
        <v>876</v>
      </c>
      <c r="F15489" t="s">
        <v>18</v>
      </c>
      <c r="M15489">
        <v>2025</v>
      </c>
      <c r="N15489">
        <v>7</v>
      </c>
      <c r="O15489">
        <v>0</v>
      </c>
      <c r="P15489">
        <v>0</v>
      </c>
      <c r="Q15489">
        <v>512.64</v>
      </c>
    </row>
    <row r="15490" spans="1:17" x14ac:dyDescent="0.35">
      <c r="A15490" t="s">
        <v>6711</v>
      </c>
      <c r="B15490" t="s">
        <v>11244</v>
      </c>
      <c r="C15490" t="s">
        <v>11245</v>
      </c>
      <c r="D15490">
        <v>424009</v>
      </c>
      <c r="E15490" t="s">
        <v>876</v>
      </c>
      <c r="F15490" t="s">
        <v>18</v>
      </c>
      <c r="M15490">
        <v>2025</v>
      </c>
      <c r="N15490">
        <v>9</v>
      </c>
      <c r="O15490">
        <v>0</v>
      </c>
      <c r="P15490">
        <v>0</v>
      </c>
      <c r="Q15490">
        <v>641.06000000000006</v>
      </c>
    </row>
    <row r="15491" spans="1:17" x14ac:dyDescent="0.35">
      <c r="A15491" t="s">
        <v>6711</v>
      </c>
      <c r="B15491" t="s">
        <v>11244</v>
      </c>
      <c r="C15491" t="s">
        <v>11245</v>
      </c>
      <c r="D15491">
        <v>424009</v>
      </c>
      <c r="E15491" t="s">
        <v>876</v>
      </c>
      <c r="F15491" t="s">
        <v>18</v>
      </c>
      <c r="M15491">
        <v>2025</v>
      </c>
      <c r="N15491">
        <v>10</v>
      </c>
      <c r="O15491">
        <v>0</v>
      </c>
      <c r="P15491">
        <v>0</v>
      </c>
      <c r="Q15491">
        <v>641.06000000000006</v>
      </c>
    </row>
    <row r="15492" spans="1:17" x14ac:dyDescent="0.35">
      <c r="A15492" t="s">
        <v>6711</v>
      </c>
      <c r="B15492" t="s">
        <v>11244</v>
      </c>
      <c r="C15492" t="s">
        <v>11245</v>
      </c>
      <c r="D15492">
        <v>424009</v>
      </c>
      <c r="E15492" t="s">
        <v>876</v>
      </c>
      <c r="F15492" t="s">
        <v>18</v>
      </c>
      <c r="M15492">
        <v>2025</v>
      </c>
      <c r="N15492">
        <v>11</v>
      </c>
      <c r="O15492">
        <v>0</v>
      </c>
      <c r="P15492">
        <v>0</v>
      </c>
      <c r="Q15492">
        <v>641.06000000000006</v>
      </c>
    </row>
    <row r="15493" spans="1:17" x14ac:dyDescent="0.35">
      <c r="A15493" t="s">
        <v>6711</v>
      </c>
      <c r="B15493" t="s">
        <v>11244</v>
      </c>
      <c r="C15493" t="s">
        <v>11245</v>
      </c>
      <c r="D15493">
        <v>424009</v>
      </c>
      <c r="E15493" t="s">
        <v>876</v>
      </c>
      <c r="F15493" t="s">
        <v>18</v>
      </c>
      <c r="M15493">
        <v>2025</v>
      </c>
      <c r="N15493">
        <v>12</v>
      </c>
      <c r="O15493">
        <v>0</v>
      </c>
      <c r="P15493">
        <v>0</v>
      </c>
      <c r="Q15493">
        <v>641.06000000000006</v>
      </c>
    </row>
    <row r="15494" spans="1:17" x14ac:dyDescent="0.35">
      <c r="A15494" t="s">
        <v>6711</v>
      </c>
      <c r="B15494" t="s">
        <v>11244</v>
      </c>
      <c r="C15494" t="s">
        <v>11245</v>
      </c>
      <c r="D15494">
        <v>424010</v>
      </c>
      <c r="E15494" t="s">
        <v>9012</v>
      </c>
      <c r="F15494" t="s">
        <v>18</v>
      </c>
      <c r="M15494">
        <v>2025</v>
      </c>
      <c r="N15494">
        <v>1</v>
      </c>
      <c r="O15494">
        <v>0</v>
      </c>
      <c r="P15494">
        <v>0</v>
      </c>
      <c r="Q15494">
        <v>794.47</v>
      </c>
    </row>
    <row r="15495" spans="1:17" x14ac:dyDescent="0.35">
      <c r="A15495" t="s">
        <v>6711</v>
      </c>
      <c r="B15495" t="s">
        <v>11244</v>
      </c>
      <c r="C15495" t="s">
        <v>11245</v>
      </c>
      <c r="D15495">
        <v>424010</v>
      </c>
      <c r="E15495" t="s">
        <v>9012</v>
      </c>
      <c r="F15495" t="s">
        <v>18</v>
      </c>
      <c r="M15495">
        <v>2025</v>
      </c>
      <c r="N15495">
        <v>2</v>
      </c>
      <c r="O15495">
        <v>0</v>
      </c>
      <c r="P15495">
        <v>0</v>
      </c>
      <c r="Q15495">
        <v>47050.04</v>
      </c>
    </row>
    <row r="15496" spans="1:17" x14ac:dyDescent="0.35">
      <c r="A15496" t="s">
        <v>6711</v>
      </c>
      <c r="B15496" t="s">
        <v>11244</v>
      </c>
      <c r="C15496" t="s">
        <v>11245</v>
      </c>
      <c r="D15496">
        <v>424010</v>
      </c>
      <c r="E15496" t="s">
        <v>9012</v>
      </c>
      <c r="F15496" t="s">
        <v>18</v>
      </c>
      <c r="M15496">
        <v>2025</v>
      </c>
      <c r="N15496">
        <v>3</v>
      </c>
      <c r="O15496">
        <v>0</v>
      </c>
      <c r="P15496">
        <v>0</v>
      </c>
      <c r="Q15496">
        <v>34100.53</v>
      </c>
    </row>
    <row r="15497" spans="1:17" x14ac:dyDescent="0.35">
      <c r="A15497" t="s">
        <v>6711</v>
      </c>
      <c r="B15497" t="s">
        <v>11244</v>
      </c>
      <c r="C15497" t="s">
        <v>11245</v>
      </c>
      <c r="D15497">
        <v>424010</v>
      </c>
      <c r="E15497" t="s">
        <v>9012</v>
      </c>
      <c r="F15497" t="s">
        <v>18</v>
      </c>
      <c r="M15497">
        <v>2025</v>
      </c>
      <c r="N15497">
        <v>4</v>
      </c>
      <c r="O15497">
        <v>0</v>
      </c>
      <c r="P15497">
        <v>0</v>
      </c>
      <c r="Q15497">
        <v>37783.33</v>
      </c>
    </row>
    <row r="15498" spans="1:17" x14ac:dyDescent="0.35">
      <c r="A15498" t="s">
        <v>6711</v>
      </c>
      <c r="B15498" t="s">
        <v>11244</v>
      </c>
      <c r="C15498" t="s">
        <v>11245</v>
      </c>
      <c r="D15498">
        <v>424010</v>
      </c>
      <c r="E15498" t="s">
        <v>9012</v>
      </c>
      <c r="F15498" t="s">
        <v>18</v>
      </c>
      <c r="M15498">
        <v>2025</v>
      </c>
      <c r="N15498">
        <v>5</v>
      </c>
      <c r="O15498">
        <v>0</v>
      </c>
      <c r="P15498">
        <v>0</v>
      </c>
      <c r="Q15498">
        <v>30523.78</v>
      </c>
    </row>
    <row r="15499" spans="1:17" x14ac:dyDescent="0.35">
      <c r="A15499" t="s">
        <v>6711</v>
      </c>
      <c r="B15499" t="s">
        <v>11244</v>
      </c>
      <c r="C15499" t="s">
        <v>11245</v>
      </c>
      <c r="D15499">
        <v>424010</v>
      </c>
      <c r="E15499" t="s">
        <v>9012</v>
      </c>
      <c r="F15499" t="s">
        <v>18</v>
      </c>
      <c r="M15499">
        <v>2025</v>
      </c>
      <c r="N15499">
        <v>6</v>
      </c>
      <c r="O15499">
        <v>0</v>
      </c>
      <c r="P15499">
        <v>0</v>
      </c>
      <c r="Q15499">
        <v>33224.879999999997</v>
      </c>
    </row>
    <row r="15500" spans="1:17" x14ac:dyDescent="0.35">
      <c r="A15500" t="s">
        <v>6711</v>
      </c>
      <c r="B15500" t="s">
        <v>11244</v>
      </c>
      <c r="C15500" t="s">
        <v>11245</v>
      </c>
      <c r="D15500">
        <v>424010</v>
      </c>
      <c r="E15500" t="s">
        <v>9012</v>
      </c>
      <c r="F15500" t="s">
        <v>18</v>
      </c>
      <c r="M15500">
        <v>2025</v>
      </c>
      <c r="N15500">
        <v>7</v>
      </c>
      <c r="O15500">
        <v>0</v>
      </c>
      <c r="P15500">
        <v>0</v>
      </c>
      <c r="Q15500">
        <v>37677.99</v>
      </c>
    </row>
    <row r="15501" spans="1:17" x14ac:dyDescent="0.35">
      <c r="A15501" t="s">
        <v>6711</v>
      </c>
      <c r="B15501" t="s">
        <v>11244</v>
      </c>
      <c r="C15501" t="s">
        <v>11245</v>
      </c>
      <c r="D15501">
        <v>424010</v>
      </c>
      <c r="E15501" t="s">
        <v>9012</v>
      </c>
      <c r="F15501" t="s">
        <v>18</v>
      </c>
      <c r="M15501">
        <v>2025</v>
      </c>
      <c r="N15501">
        <v>8</v>
      </c>
      <c r="O15501">
        <v>0</v>
      </c>
      <c r="P15501">
        <v>0</v>
      </c>
      <c r="Q15501">
        <v>28215.1</v>
      </c>
    </row>
    <row r="15502" spans="1:17" x14ac:dyDescent="0.35">
      <c r="A15502" t="s">
        <v>6711</v>
      </c>
      <c r="B15502" t="s">
        <v>11244</v>
      </c>
      <c r="C15502" t="s">
        <v>11245</v>
      </c>
      <c r="D15502">
        <v>424010</v>
      </c>
      <c r="E15502" t="s">
        <v>9012</v>
      </c>
      <c r="F15502" t="s">
        <v>18</v>
      </c>
      <c r="M15502">
        <v>2025</v>
      </c>
      <c r="N15502">
        <v>9</v>
      </c>
      <c r="O15502">
        <v>0</v>
      </c>
      <c r="P15502">
        <v>0</v>
      </c>
      <c r="Q15502">
        <v>37222.31</v>
      </c>
    </row>
    <row r="15503" spans="1:17" x14ac:dyDescent="0.35">
      <c r="A15503" t="s">
        <v>6711</v>
      </c>
      <c r="B15503" t="s">
        <v>11244</v>
      </c>
      <c r="C15503" t="s">
        <v>11245</v>
      </c>
      <c r="D15503">
        <v>424010</v>
      </c>
      <c r="E15503" t="s">
        <v>9012</v>
      </c>
      <c r="F15503" t="s">
        <v>18</v>
      </c>
      <c r="M15503">
        <v>2025</v>
      </c>
      <c r="N15503">
        <v>10</v>
      </c>
      <c r="O15503">
        <v>0</v>
      </c>
      <c r="P15503">
        <v>0</v>
      </c>
      <c r="Q15503">
        <v>35466.19</v>
      </c>
    </row>
    <row r="15504" spans="1:17" x14ac:dyDescent="0.35">
      <c r="A15504" t="s">
        <v>6711</v>
      </c>
      <c r="B15504" t="s">
        <v>11244</v>
      </c>
      <c r="C15504" t="s">
        <v>11245</v>
      </c>
      <c r="D15504">
        <v>424010</v>
      </c>
      <c r="E15504" t="s">
        <v>9012</v>
      </c>
      <c r="F15504" t="s">
        <v>18</v>
      </c>
      <c r="M15504">
        <v>2025</v>
      </c>
      <c r="N15504">
        <v>11</v>
      </c>
      <c r="O15504">
        <v>0</v>
      </c>
      <c r="P15504">
        <v>0</v>
      </c>
      <c r="Q15504">
        <v>37849.040000000001</v>
      </c>
    </row>
    <row r="15505" spans="1:17" x14ac:dyDescent="0.35">
      <c r="A15505" t="s">
        <v>6711</v>
      </c>
      <c r="B15505" t="s">
        <v>11244</v>
      </c>
      <c r="C15505" t="s">
        <v>11245</v>
      </c>
      <c r="D15505">
        <v>424010</v>
      </c>
      <c r="E15505" t="s">
        <v>9012</v>
      </c>
      <c r="F15505" t="s">
        <v>18</v>
      </c>
      <c r="M15505">
        <v>2025</v>
      </c>
      <c r="N15505">
        <v>12</v>
      </c>
      <c r="O15505">
        <v>0</v>
      </c>
      <c r="P15505">
        <v>0</v>
      </c>
      <c r="Q15505">
        <v>33239.32</v>
      </c>
    </row>
    <row r="15506" spans="1:17" x14ac:dyDescent="0.35">
      <c r="A15506" t="s">
        <v>6711</v>
      </c>
      <c r="B15506" t="s">
        <v>11244</v>
      </c>
      <c r="C15506" t="s">
        <v>11245</v>
      </c>
      <c r="D15506">
        <v>425013</v>
      </c>
      <c r="E15506" t="s">
        <v>11205</v>
      </c>
      <c r="F15506" t="s">
        <v>18</v>
      </c>
      <c r="M15506">
        <v>2025</v>
      </c>
      <c r="N15506">
        <v>5</v>
      </c>
      <c r="O15506">
        <v>0</v>
      </c>
      <c r="P15506">
        <v>0</v>
      </c>
      <c r="Q15506">
        <v>39.869999999999997</v>
      </c>
    </row>
    <row r="15507" spans="1:17" x14ac:dyDescent="0.35">
      <c r="A15507" t="s">
        <v>6711</v>
      </c>
      <c r="B15507" t="s">
        <v>11244</v>
      </c>
      <c r="C15507" t="s">
        <v>11245</v>
      </c>
      <c r="D15507">
        <v>425013</v>
      </c>
      <c r="E15507" t="s">
        <v>11205</v>
      </c>
      <c r="F15507" t="s">
        <v>18</v>
      </c>
      <c r="M15507">
        <v>2025</v>
      </c>
      <c r="N15507">
        <v>1</v>
      </c>
      <c r="O15507">
        <v>0</v>
      </c>
      <c r="P15507">
        <v>0</v>
      </c>
      <c r="Q15507">
        <v>43.94</v>
      </c>
    </row>
    <row r="15508" spans="1:17" x14ac:dyDescent="0.35">
      <c r="A15508" t="s">
        <v>6711</v>
      </c>
      <c r="B15508" t="s">
        <v>11244</v>
      </c>
      <c r="C15508" t="s">
        <v>11245</v>
      </c>
      <c r="D15508">
        <v>425013</v>
      </c>
      <c r="E15508" t="s">
        <v>11205</v>
      </c>
      <c r="F15508" t="s">
        <v>18</v>
      </c>
      <c r="M15508">
        <v>2025</v>
      </c>
      <c r="N15508">
        <v>2</v>
      </c>
      <c r="O15508">
        <v>0</v>
      </c>
      <c r="P15508">
        <v>0</v>
      </c>
      <c r="Q15508">
        <v>43.94</v>
      </c>
    </row>
    <row r="15509" spans="1:17" x14ac:dyDescent="0.35">
      <c r="A15509" t="s">
        <v>6711</v>
      </c>
      <c r="B15509" t="s">
        <v>11244</v>
      </c>
      <c r="C15509" t="s">
        <v>11245</v>
      </c>
      <c r="D15509">
        <v>425013</v>
      </c>
      <c r="E15509" t="s">
        <v>11205</v>
      </c>
      <c r="F15509" t="s">
        <v>18</v>
      </c>
      <c r="M15509">
        <v>2025</v>
      </c>
      <c r="N15509">
        <v>3</v>
      </c>
      <c r="O15509">
        <v>0</v>
      </c>
      <c r="P15509">
        <v>0</v>
      </c>
      <c r="Q15509">
        <v>43.94</v>
      </c>
    </row>
    <row r="15510" spans="1:17" x14ac:dyDescent="0.35">
      <c r="A15510" t="s">
        <v>6711</v>
      </c>
      <c r="B15510" t="s">
        <v>11244</v>
      </c>
      <c r="C15510" t="s">
        <v>11245</v>
      </c>
      <c r="D15510">
        <v>425013</v>
      </c>
      <c r="E15510" t="s">
        <v>11205</v>
      </c>
      <c r="F15510" t="s">
        <v>18</v>
      </c>
      <c r="M15510">
        <v>2025</v>
      </c>
      <c r="N15510">
        <v>4</v>
      </c>
      <c r="O15510">
        <v>0</v>
      </c>
      <c r="P15510">
        <v>0</v>
      </c>
      <c r="Q15510">
        <v>43.94</v>
      </c>
    </row>
    <row r="15511" spans="1:17" x14ac:dyDescent="0.35">
      <c r="A15511" t="s">
        <v>6711</v>
      </c>
      <c r="B15511" t="s">
        <v>11244</v>
      </c>
      <c r="C15511" t="s">
        <v>11245</v>
      </c>
      <c r="D15511">
        <v>425013</v>
      </c>
      <c r="E15511" t="s">
        <v>11205</v>
      </c>
      <c r="F15511" t="s">
        <v>18</v>
      </c>
      <c r="M15511">
        <v>2025</v>
      </c>
      <c r="N15511">
        <v>6</v>
      </c>
      <c r="O15511">
        <v>0</v>
      </c>
      <c r="P15511">
        <v>0</v>
      </c>
      <c r="Q15511">
        <v>39.869999999999997</v>
      </c>
    </row>
    <row r="15512" spans="1:17" x14ac:dyDescent="0.35">
      <c r="A15512" t="s">
        <v>6711</v>
      </c>
      <c r="B15512" t="s">
        <v>11244</v>
      </c>
      <c r="C15512" t="s">
        <v>11245</v>
      </c>
      <c r="D15512">
        <v>425013</v>
      </c>
      <c r="E15512" t="s">
        <v>11205</v>
      </c>
      <c r="F15512" t="s">
        <v>18</v>
      </c>
      <c r="M15512">
        <v>2025</v>
      </c>
      <c r="N15512">
        <v>7</v>
      </c>
      <c r="O15512">
        <v>0</v>
      </c>
      <c r="P15512">
        <v>0</v>
      </c>
      <c r="Q15512">
        <v>39.869999999999997</v>
      </c>
    </row>
    <row r="15513" spans="1:17" x14ac:dyDescent="0.35">
      <c r="A15513" t="s">
        <v>6711</v>
      </c>
      <c r="B15513" t="s">
        <v>11244</v>
      </c>
      <c r="C15513" t="s">
        <v>11245</v>
      </c>
      <c r="D15513">
        <v>425013</v>
      </c>
      <c r="E15513" t="s">
        <v>11205</v>
      </c>
      <c r="F15513" t="s">
        <v>18</v>
      </c>
      <c r="M15513">
        <v>2025</v>
      </c>
      <c r="N15513">
        <v>8</v>
      </c>
      <c r="O15513">
        <v>0</v>
      </c>
      <c r="P15513">
        <v>0</v>
      </c>
      <c r="Q15513">
        <v>39.869999999999997</v>
      </c>
    </row>
    <row r="15514" spans="1:17" x14ac:dyDescent="0.35">
      <c r="A15514" t="s">
        <v>6711</v>
      </c>
      <c r="B15514" t="s">
        <v>11244</v>
      </c>
      <c r="C15514" t="s">
        <v>11245</v>
      </c>
      <c r="D15514">
        <v>425013</v>
      </c>
      <c r="E15514" t="s">
        <v>11205</v>
      </c>
      <c r="F15514" t="s">
        <v>18</v>
      </c>
      <c r="M15514">
        <v>2025</v>
      </c>
      <c r="N15514">
        <v>9</v>
      </c>
      <c r="O15514">
        <v>0</v>
      </c>
      <c r="P15514">
        <v>0</v>
      </c>
      <c r="Q15514">
        <v>39.869999999999997</v>
      </c>
    </row>
    <row r="15515" spans="1:17" x14ac:dyDescent="0.35">
      <c r="A15515" t="s">
        <v>6711</v>
      </c>
      <c r="B15515" t="s">
        <v>11244</v>
      </c>
      <c r="C15515" t="s">
        <v>11245</v>
      </c>
      <c r="D15515">
        <v>425013</v>
      </c>
      <c r="E15515" t="s">
        <v>11205</v>
      </c>
      <c r="F15515" t="s">
        <v>18</v>
      </c>
      <c r="M15515">
        <v>2025</v>
      </c>
      <c r="N15515">
        <v>10</v>
      </c>
      <c r="O15515">
        <v>0</v>
      </c>
      <c r="P15515">
        <v>0</v>
      </c>
      <c r="Q15515">
        <v>39.880000000000003</v>
      </c>
    </row>
    <row r="15516" spans="1:17" x14ac:dyDescent="0.35">
      <c r="A15516" t="s">
        <v>6711</v>
      </c>
      <c r="B15516" t="s">
        <v>11244</v>
      </c>
      <c r="C15516" t="s">
        <v>11245</v>
      </c>
      <c r="D15516">
        <v>425013</v>
      </c>
      <c r="E15516" t="s">
        <v>11205</v>
      </c>
      <c r="F15516" t="s">
        <v>18</v>
      </c>
      <c r="M15516">
        <v>2025</v>
      </c>
      <c r="N15516">
        <v>11</v>
      </c>
      <c r="O15516">
        <v>0</v>
      </c>
      <c r="P15516">
        <v>0</v>
      </c>
      <c r="Q15516">
        <v>69.739999999999995</v>
      </c>
    </row>
    <row r="15517" spans="1:17" x14ac:dyDescent="0.35">
      <c r="A15517" t="s">
        <v>6711</v>
      </c>
      <c r="B15517" t="s">
        <v>11244</v>
      </c>
      <c r="C15517" t="s">
        <v>11245</v>
      </c>
      <c r="D15517">
        <v>425013</v>
      </c>
      <c r="E15517" t="s">
        <v>11205</v>
      </c>
      <c r="F15517" t="s">
        <v>18</v>
      </c>
      <c r="M15517">
        <v>2025</v>
      </c>
      <c r="N15517">
        <v>12</v>
      </c>
      <c r="O15517">
        <v>0</v>
      </c>
      <c r="P15517">
        <v>0</v>
      </c>
      <c r="Q15517">
        <v>69.739999999999995</v>
      </c>
    </row>
    <row r="15518" spans="1:17" x14ac:dyDescent="0.35">
      <c r="A15518" t="s">
        <v>6711</v>
      </c>
      <c r="B15518" t="s">
        <v>11244</v>
      </c>
      <c r="C15518" t="s">
        <v>11245</v>
      </c>
      <c r="D15518">
        <v>430002</v>
      </c>
      <c r="E15518" t="s">
        <v>879</v>
      </c>
      <c r="F15518" t="s">
        <v>18</v>
      </c>
      <c r="M15518">
        <v>2025</v>
      </c>
      <c r="N15518">
        <v>8</v>
      </c>
      <c r="O15518">
        <v>0</v>
      </c>
      <c r="P15518">
        <v>0</v>
      </c>
      <c r="Q15518">
        <v>400</v>
      </c>
    </row>
    <row r="15519" spans="1:17" x14ac:dyDescent="0.35">
      <c r="A15519" t="s">
        <v>6711</v>
      </c>
      <c r="B15519" t="s">
        <v>11244</v>
      </c>
      <c r="C15519" t="s">
        <v>11245</v>
      </c>
      <c r="D15519">
        <v>431100</v>
      </c>
      <c r="E15519" t="s">
        <v>1026</v>
      </c>
      <c r="F15519" t="s">
        <v>203</v>
      </c>
      <c r="M15519">
        <v>2025</v>
      </c>
      <c r="N15519">
        <v>4</v>
      </c>
      <c r="O15519">
        <v>0</v>
      </c>
      <c r="P15519">
        <v>0</v>
      </c>
      <c r="Q15519">
        <v>0.01</v>
      </c>
    </row>
    <row r="15520" spans="1:17" x14ac:dyDescent="0.35">
      <c r="A15520" t="s">
        <v>6711</v>
      </c>
      <c r="B15520" t="s">
        <v>11244</v>
      </c>
      <c r="C15520" t="s">
        <v>11245</v>
      </c>
      <c r="D15520">
        <v>431100</v>
      </c>
      <c r="E15520" t="s">
        <v>1026</v>
      </c>
      <c r="F15520" t="s">
        <v>203</v>
      </c>
      <c r="M15520">
        <v>2025</v>
      </c>
      <c r="N15520">
        <v>6</v>
      </c>
      <c r="O15520">
        <v>0</v>
      </c>
      <c r="P15520">
        <v>0</v>
      </c>
      <c r="Q15520">
        <v>839.27</v>
      </c>
    </row>
    <row r="15521" spans="1:17" x14ac:dyDescent="0.35">
      <c r="A15521" t="s">
        <v>6711</v>
      </c>
      <c r="B15521" t="s">
        <v>11244</v>
      </c>
      <c r="C15521" t="s">
        <v>11245</v>
      </c>
      <c r="D15521">
        <v>431100</v>
      </c>
      <c r="E15521" t="s">
        <v>1026</v>
      </c>
      <c r="F15521" t="s">
        <v>203</v>
      </c>
      <c r="M15521">
        <v>2025</v>
      </c>
      <c r="N15521">
        <v>11</v>
      </c>
      <c r="O15521">
        <v>0</v>
      </c>
      <c r="P15521">
        <v>0</v>
      </c>
      <c r="Q15521">
        <v>825.81999999999994</v>
      </c>
    </row>
    <row r="15522" spans="1:17" x14ac:dyDescent="0.35">
      <c r="A15522" t="s">
        <v>6711</v>
      </c>
      <c r="B15522" t="s">
        <v>11244</v>
      </c>
      <c r="C15522" t="s">
        <v>11245</v>
      </c>
      <c r="D15522">
        <v>431100</v>
      </c>
      <c r="E15522" t="s">
        <v>1026</v>
      </c>
      <c r="F15522" t="s">
        <v>203</v>
      </c>
      <c r="M15522">
        <v>2025</v>
      </c>
      <c r="N15522">
        <v>1</v>
      </c>
      <c r="O15522">
        <v>0</v>
      </c>
      <c r="P15522">
        <v>0</v>
      </c>
      <c r="Q15522">
        <v>51.73</v>
      </c>
    </row>
    <row r="15523" spans="1:17" x14ac:dyDescent="0.35">
      <c r="A15523" t="s">
        <v>6711</v>
      </c>
      <c r="B15523" t="s">
        <v>11244</v>
      </c>
      <c r="C15523" t="s">
        <v>11245</v>
      </c>
      <c r="D15523">
        <v>431100</v>
      </c>
      <c r="E15523" t="s">
        <v>1026</v>
      </c>
      <c r="F15523" t="s">
        <v>203</v>
      </c>
      <c r="M15523">
        <v>2025</v>
      </c>
      <c r="N15523">
        <v>2</v>
      </c>
      <c r="O15523">
        <v>0</v>
      </c>
      <c r="P15523">
        <v>0</v>
      </c>
      <c r="Q15523">
        <v>90.3</v>
      </c>
    </row>
    <row r="15524" spans="1:17" x14ac:dyDescent="0.35">
      <c r="A15524" t="s">
        <v>6711</v>
      </c>
      <c r="B15524" t="s">
        <v>11244</v>
      </c>
      <c r="C15524" t="s">
        <v>11245</v>
      </c>
      <c r="D15524">
        <v>431100</v>
      </c>
      <c r="E15524" t="s">
        <v>1026</v>
      </c>
      <c r="F15524" t="s">
        <v>203</v>
      </c>
      <c r="M15524">
        <v>2025</v>
      </c>
      <c r="N15524">
        <v>3</v>
      </c>
      <c r="O15524">
        <v>0</v>
      </c>
      <c r="P15524">
        <v>0</v>
      </c>
      <c r="Q15524">
        <v>294.49</v>
      </c>
    </row>
    <row r="15525" spans="1:17" x14ac:dyDescent="0.35">
      <c r="A15525" t="s">
        <v>6711</v>
      </c>
      <c r="B15525" t="s">
        <v>11244</v>
      </c>
      <c r="C15525" t="s">
        <v>11245</v>
      </c>
      <c r="D15525">
        <v>431100</v>
      </c>
      <c r="E15525" t="s">
        <v>1026</v>
      </c>
      <c r="F15525" t="s">
        <v>203</v>
      </c>
      <c r="M15525">
        <v>2025</v>
      </c>
      <c r="N15525">
        <v>5</v>
      </c>
      <c r="O15525">
        <v>0</v>
      </c>
      <c r="P15525">
        <v>0</v>
      </c>
      <c r="Q15525">
        <v>203.3</v>
      </c>
    </row>
    <row r="15526" spans="1:17" x14ac:dyDescent="0.35">
      <c r="A15526" t="s">
        <v>6711</v>
      </c>
      <c r="B15526" t="s">
        <v>11244</v>
      </c>
      <c r="C15526" t="s">
        <v>11245</v>
      </c>
      <c r="D15526">
        <v>431100</v>
      </c>
      <c r="E15526" t="s">
        <v>1026</v>
      </c>
      <c r="F15526" t="s">
        <v>203</v>
      </c>
      <c r="M15526">
        <v>2025</v>
      </c>
      <c r="N15526">
        <v>7</v>
      </c>
      <c r="O15526">
        <v>0</v>
      </c>
      <c r="P15526">
        <v>0</v>
      </c>
      <c r="Q15526">
        <v>263.52</v>
      </c>
    </row>
    <row r="15527" spans="1:17" x14ac:dyDescent="0.35">
      <c r="A15527" t="s">
        <v>6711</v>
      </c>
      <c r="B15527" t="s">
        <v>11244</v>
      </c>
      <c r="C15527" t="s">
        <v>11245</v>
      </c>
      <c r="D15527">
        <v>431100</v>
      </c>
      <c r="E15527" t="s">
        <v>1026</v>
      </c>
      <c r="F15527" t="s">
        <v>203</v>
      </c>
      <c r="M15527">
        <v>2025</v>
      </c>
      <c r="N15527">
        <v>8</v>
      </c>
      <c r="O15527">
        <v>0</v>
      </c>
      <c r="P15527">
        <v>0</v>
      </c>
      <c r="Q15527">
        <v>234.58</v>
      </c>
    </row>
    <row r="15528" spans="1:17" x14ac:dyDescent="0.35">
      <c r="A15528" t="s">
        <v>6711</v>
      </c>
      <c r="B15528" t="s">
        <v>11244</v>
      </c>
      <c r="C15528" t="s">
        <v>11245</v>
      </c>
      <c r="D15528">
        <v>431100</v>
      </c>
      <c r="E15528" t="s">
        <v>1026</v>
      </c>
      <c r="F15528" t="s">
        <v>203</v>
      </c>
      <c r="M15528">
        <v>2025</v>
      </c>
      <c r="N15528">
        <v>10</v>
      </c>
      <c r="O15528">
        <v>0</v>
      </c>
      <c r="P15528">
        <v>0</v>
      </c>
      <c r="Q15528">
        <v>64.5</v>
      </c>
    </row>
    <row r="15529" spans="1:17" x14ac:dyDescent="0.35">
      <c r="A15529" t="s">
        <v>6711</v>
      </c>
      <c r="B15529" t="s">
        <v>11244</v>
      </c>
      <c r="C15529" t="s">
        <v>11245</v>
      </c>
      <c r="D15529">
        <v>431100</v>
      </c>
      <c r="E15529" t="s">
        <v>1026</v>
      </c>
      <c r="F15529" t="s">
        <v>203</v>
      </c>
      <c r="M15529">
        <v>2025</v>
      </c>
      <c r="N15529">
        <v>12</v>
      </c>
      <c r="O15529">
        <v>0</v>
      </c>
      <c r="P15529">
        <v>0</v>
      </c>
      <c r="Q15529">
        <v>119.15</v>
      </c>
    </row>
    <row r="15530" spans="1:17" x14ac:dyDescent="0.35">
      <c r="A15530" t="s">
        <v>6711</v>
      </c>
      <c r="B15530" t="s">
        <v>11489</v>
      </c>
      <c r="C15530" t="s">
        <v>11490</v>
      </c>
      <c r="D15530">
        <v>414202</v>
      </c>
      <c r="E15530" t="s">
        <v>352</v>
      </c>
      <c r="F15530" t="s">
        <v>18</v>
      </c>
      <c r="M15530">
        <v>2025</v>
      </c>
      <c r="N15530">
        <v>1</v>
      </c>
      <c r="O15530">
        <v>0</v>
      </c>
      <c r="P15530">
        <v>0</v>
      </c>
      <c r="Q15530">
        <v>140751.13</v>
      </c>
    </row>
    <row r="15531" spans="1:17" x14ac:dyDescent="0.35">
      <c r="A15531" t="s">
        <v>6711</v>
      </c>
      <c r="B15531" t="s">
        <v>11489</v>
      </c>
      <c r="C15531" t="s">
        <v>11490</v>
      </c>
      <c r="D15531">
        <v>414202</v>
      </c>
      <c r="E15531" t="s">
        <v>352</v>
      </c>
      <c r="F15531" t="s">
        <v>18</v>
      </c>
      <c r="M15531">
        <v>2025</v>
      </c>
      <c r="N15531">
        <v>3</v>
      </c>
      <c r="O15531">
        <v>0</v>
      </c>
      <c r="P15531">
        <v>0</v>
      </c>
      <c r="Q15531">
        <v>93499.37</v>
      </c>
    </row>
    <row r="15532" spans="1:17" x14ac:dyDescent="0.35">
      <c r="A15532" t="s">
        <v>6711</v>
      </c>
      <c r="B15532" t="s">
        <v>11489</v>
      </c>
      <c r="C15532" t="s">
        <v>11490</v>
      </c>
      <c r="D15532">
        <v>414202</v>
      </c>
      <c r="E15532" t="s">
        <v>352</v>
      </c>
      <c r="F15532" t="s">
        <v>18</v>
      </c>
      <c r="M15532">
        <v>2025</v>
      </c>
      <c r="N15532">
        <v>7</v>
      </c>
      <c r="O15532">
        <v>0</v>
      </c>
      <c r="P15532">
        <v>0</v>
      </c>
      <c r="Q15532">
        <v>147246.24</v>
      </c>
    </row>
    <row r="15533" spans="1:17" x14ac:dyDescent="0.35">
      <c r="A15533" t="s">
        <v>6711</v>
      </c>
      <c r="B15533" t="s">
        <v>11489</v>
      </c>
      <c r="C15533" t="s">
        <v>11490</v>
      </c>
      <c r="D15533">
        <v>414202</v>
      </c>
      <c r="E15533" t="s">
        <v>352</v>
      </c>
      <c r="F15533" t="s">
        <v>18</v>
      </c>
      <c r="M15533">
        <v>2025</v>
      </c>
      <c r="N15533">
        <v>10</v>
      </c>
      <c r="O15533">
        <v>0</v>
      </c>
      <c r="P15533">
        <v>0</v>
      </c>
      <c r="Q15533">
        <v>78980.450000000012</v>
      </c>
    </row>
    <row r="15534" spans="1:17" x14ac:dyDescent="0.35">
      <c r="A15534" t="s">
        <v>6711</v>
      </c>
      <c r="B15534" t="s">
        <v>11489</v>
      </c>
      <c r="C15534" t="s">
        <v>11490</v>
      </c>
      <c r="D15534">
        <v>414202</v>
      </c>
      <c r="E15534" t="s">
        <v>352</v>
      </c>
      <c r="F15534" t="s">
        <v>18</v>
      </c>
      <c r="M15534">
        <v>2025</v>
      </c>
      <c r="N15534">
        <v>2</v>
      </c>
      <c r="O15534">
        <v>0</v>
      </c>
      <c r="P15534">
        <v>0</v>
      </c>
      <c r="Q15534">
        <v>83545.53</v>
      </c>
    </row>
    <row r="15535" spans="1:17" x14ac:dyDescent="0.35">
      <c r="A15535" t="s">
        <v>6711</v>
      </c>
      <c r="B15535" t="s">
        <v>11489</v>
      </c>
      <c r="C15535" t="s">
        <v>11490</v>
      </c>
      <c r="D15535">
        <v>414202</v>
      </c>
      <c r="E15535" t="s">
        <v>352</v>
      </c>
      <c r="F15535" t="s">
        <v>18</v>
      </c>
      <c r="M15535">
        <v>2025</v>
      </c>
      <c r="N15535">
        <v>4</v>
      </c>
      <c r="O15535">
        <v>0</v>
      </c>
      <c r="P15535">
        <v>0</v>
      </c>
      <c r="Q15535">
        <v>81592.84</v>
      </c>
    </row>
    <row r="15536" spans="1:17" x14ac:dyDescent="0.35">
      <c r="A15536" t="s">
        <v>6711</v>
      </c>
      <c r="B15536" t="s">
        <v>11489</v>
      </c>
      <c r="C15536" t="s">
        <v>11490</v>
      </c>
      <c r="D15536">
        <v>414202</v>
      </c>
      <c r="E15536" t="s">
        <v>352</v>
      </c>
      <c r="F15536" t="s">
        <v>18</v>
      </c>
      <c r="M15536">
        <v>2025</v>
      </c>
      <c r="N15536">
        <v>5</v>
      </c>
      <c r="O15536">
        <v>0</v>
      </c>
      <c r="P15536">
        <v>0</v>
      </c>
      <c r="Q15536">
        <v>109017.88</v>
      </c>
    </row>
    <row r="15537" spans="1:17" x14ac:dyDescent="0.35">
      <c r="A15537" t="s">
        <v>6711</v>
      </c>
      <c r="B15537" t="s">
        <v>11489</v>
      </c>
      <c r="C15537" t="s">
        <v>11490</v>
      </c>
      <c r="D15537">
        <v>414202</v>
      </c>
      <c r="E15537" t="s">
        <v>352</v>
      </c>
      <c r="F15537" t="s">
        <v>18</v>
      </c>
      <c r="M15537">
        <v>2025</v>
      </c>
      <c r="N15537">
        <v>6</v>
      </c>
      <c r="O15537">
        <v>0</v>
      </c>
      <c r="P15537">
        <v>0</v>
      </c>
      <c r="Q15537">
        <v>45399.700000000004</v>
      </c>
    </row>
    <row r="15538" spans="1:17" x14ac:dyDescent="0.35">
      <c r="A15538" t="s">
        <v>6711</v>
      </c>
      <c r="B15538" t="s">
        <v>11489</v>
      </c>
      <c r="C15538" t="s">
        <v>11490</v>
      </c>
      <c r="D15538">
        <v>414202</v>
      </c>
      <c r="E15538" t="s">
        <v>352</v>
      </c>
      <c r="F15538" t="s">
        <v>18</v>
      </c>
      <c r="M15538">
        <v>2025</v>
      </c>
      <c r="N15538">
        <v>8</v>
      </c>
      <c r="O15538">
        <v>0</v>
      </c>
      <c r="P15538">
        <v>0</v>
      </c>
      <c r="Q15538">
        <v>96143.5</v>
      </c>
    </row>
    <row r="15539" spans="1:17" x14ac:dyDescent="0.35">
      <c r="A15539" t="s">
        <v>6711</v>
      </c>
      <c r="B15539" t="s">
        <v>11489</v>
      </c>
      <c r="C15539" t="s">
        <v>11490</v>
      </c>
      <c r="D15539">
        <v>414202</v>
      </c>
      <c r="E15539" t="s">
        <v>352</v>
      </c>
      <c r="F15539" t="s">
        <v>18</v>
      </c>
      <c r="M15539">
        <v>2025</v>
      </c>
      <c r="N15539">
        <v>9</v>
      </c>
      <c r="O15539">
        <v>0</v>
      </c>
      <c r="P15539">
        <v>0</v>
      </c>
      <c r="Q15539">
        <v>83434.67</v>
      </c>
    </row>
    <row r="15540" spans="1:17" x14ac:dyDescent="0.35">
      <c r="A15540" t="s">
        <v>6711</v>
      </c>
      <c r="B15540" t="s">
        <v>11489</v>
      </c>
      <c r="C15540" t="s">
        <v>11490</v>
      </c>
      <c r="D15540">
        <v>414202</v>
      </c>
      <c r="E15540" t="s">
        <v>352</v>
      </c>
      <c r="F15540" t="s">
        <v>18</v>
      </c>
      <c r="M15540">
        <v>2025</v>
      </c>
      <c r="N15540">
        <v>11</v>
      </c>
      <c r="O15540">
        <v>0</v>
      </c>
      <c r="P15540">
        <v>0</v>
      </c>
      <c r="Q15540">
        <v>154669.72</v>
      </c>
    </row>
    <row r="15541" spans="1:17" x14ac:dyDescent="0.35">
      <c r="A15541" t="s">
        <v>6711</v>
      </c>
      <c r="B15541" t="s">
        <v>11489</v>
      </c>
      <c r="C15541" t="s">
        <v>11490</v>
      </c>
      <c r="D15541">
        <v>414202</v>
      </c>
      <c r="E15541" t="s">
        <v>352</v>
      </c>
      <c r="F15541" t="s">
        <v>18</v>
      </c>
      <c r="M15541">
        <v>2025</v>
      </c>
      <c r="N15541">
        <v>12</v>
      </c>
      <c r="O15541">
        <v>0</v>
      </c>
      <c r="P15541">
        <v>0</v>
      </c>
      <c r="Q15541">
        <v>89045.63</v>
      </c>
    </row>
    <row r="15542" spans="1:17" x14ac:dyDescent="0.35">
      <c r="A15542" t="s">
        <v>6711</v>
      </c>
      <c r="B15542" t="s">
        <v>11489</v>
      </c>
      <c r="C15542" t="s">
        <v>11490</v>
      </c>
      <c r="D15542">
        <v>414303</v>
      </c>
      <c r="E15542" t="s">
        <v>6948</v>
      </c>
      <c r="F15542" t="s">
        <v>18</v>
      </c>
      <c r="M15542">
        <v>2025</v>
      </c>
      <c r="N15542">
        <v>5</v>
      </c>
      <c r="O15542">
        <v>0</v>
      </c>
      <c r="P15542">
        <v>0</v>
      </c>
      <c r="Q15542">
        <v>100</v>
      </c>
    </row>
    <row r="15543" spans="1:17" x14ac:dyDescent="0.35">
      <c r="A15543" t="s">
        <v>6711</v>
      </c>
      <c r="B15543" t="s">
        <v>11489</v>
      </c>
      <c r="C15543" t="s">
        <v>11490</v>
      </c>
      <c r="D15543">
        <v>414303</v>
      </c>
      <c r="E15543" t="s">
        <v>6948</v>
      </c>
      <c r="F15543" t="s">
        <v>18</v>
      </c>
      <c r="M15543">
        <v>2025</v>
      </c>
      <c r="N15543">
        <v>1</v>
      </c>
      <c r="O15543">
        <v>0</v>
      </c>
      <c r="P15543">
        <v>0</v>
      </c>
      <c r="Q15543">
        <v>125.75</v>
      </c>
    </row>
    <row r="15544" spans="1:17" x14ac:dyDescent="0.35">
      <c r="A15544" t="s">
        <v>6711</v>
      </c>
      <c r="B15544" t="s">
        <v>11489</v>
      </c>
      <c r="C15544" t="s">
        <v>11490</v>
      </c>
      <c r="D15544">
        <v>414303</v>
      </c>
      <c r="E15544" t="s">
        <v>6948</v>
      </c>
      <c r="F15544" t="s">
        <v>18</v>
      </c>
      <c r="M15544">
        <v>2025</v>
      </c>
      <c r="N15544">
        <v>2</v>
      </c>
      <c r="O15544">
        <v>0</v>
      </c>
      <c r="P15544">
        <v>0</v>
      </c>
      <c r="Q15544">
        <v>3461.39</v>
      </c>
    </row>
    <row r="15545" spans="1:17" x14ac:dyDescent="0.35">
      <c r="A15545" t="s">
        <v>6711</v>
      </c>
      <c r="B15545" t="s">
        <v>11489</v>
      </c>
      <c r="C15545" t="s">
        <v>11490</v>
      </c>
      <c r="D15545">
        <v>414303</v>
      </c>
      <c r="E15545" t="s">
        <v>6948</v>
      </c>
      <c r="F15545" t="s">
        <v>18</v>
      </c>
      <c r="M15545">
        <v>2025</v>
      </c>
      <c r="N15545">
        <v>4</v>
      </c>
      <c r="O15545">
        <v>0</v>
      </c>
      <c r="P15545">
        <v>0</v>
      </c>
      <c r="Q15545">
        <v>10208.919999999996</v>
      </c>
    </row>
    <row r="15546" spans="1:17" x14ac:dyDescent="0.35">
      <c r="A15546" t="s">
        <v>6711</v>
      </c>
      <c r="B15546" t="s">
        <v>11489</v>
      </c>
      <c r="C15546" t="s">
        <v>11490</v>
      </c>
      <c r="D15546">
        <v>414303</v>
      </c>
      <c r="E15546" t="s">
        <v>6948</v>
      </c>
      <c r="F15546" t="s">
        <v>18</v>
      </c>
      <c r="M15546">
        <v>2025</v>
      </c>
      <c r="N15546">
        <v>6</v>
      </c>
      <c r="O15546">
        <v>0</v>
      </c>
      <c r="P15546">
        <v>0</v>
      </c>
      <c r="Q15546">
        <v>2448.4499999999998</v>
      </c>
    </row>
    <row r="15547" spans="1:17" x14ac:dyDescent="0.35">
      <c r="A15547" t="s">
        <v>6711</v>
      </c>
      <c r="B15547" t="s">
        <v>11489</v>
      </c>
      <c r="C15547" t="s">
        <v>11490</v>
      </c>
      <c r="D15547">
        <v>414303</v>
      </c>
      <c r="E15547" t="s">
        <v>6948</v>
      </c>
      <c r="F15547" t="s">
        <v>18</v>
      </c>
      <c r="M15547">
        <v>2025</v>
      </c>
      <c r="N15547">
        <v>7</v>
      </c>
      <c r="O15547">
        <v>0</v>
      </c>
      <c r="P15547">
        <v>0</v>
      </c>
      <c r="Q15547">
        <v>4814.42</v>
      </c>
    </row>
    <row r="15548" spans="1:17" x14ac:dyDescent="0.35">
      <c r="A15548" t="s">
        <v>6711</v>
      </c>
      <c r="B15548" t="s">
        <v>11489</v>
      </c>
      <c r="C15548" t="s">
        <v>11490</v>
      </c>
      <c r="D15548">
        <v>414303</v>
      </c>
      <c r="E15548" t="s">
        <v>6948</v>
      </c>
      <c r="F15548" t="s">
        <v>18</v>
      </c>
      <c r="M15548">
        <v>2025</v>
      </c>
      <c r="N15548">
        <v>8</v>
      </c>
      <c r="O15548">
        <v>0</v>
      </c>
      <c r="P15548">
        <v>0</v>
      </c>
      <c r="Q15548">
        <v>2395</v>
      </c>
    </row>
    <row r="15549" spans="1:17" x14ac:dyDescent="0.35">
      <c r="A15549" t="s">
        <v>6711</v>
      </c>
      <c r="B15549" t="s">
        <v>11489</v>
      </c>
      <c r="C15549" t="s">
        <v>11490</v>
      </c>
      <c r="D15549">
        <v>414303</v>
      </c>
      <c r="E15549" t="s">
        <v>6948</v>
      </c>
      <c r="F15549" t="s">
        <v>18</v>
      </c>
      <c r="M15549">
        <v>2025</v>
      </c>
      <c r="N15549">
        <v>9</v>
      </c>
      <c r="O15549">
        <v>0</v>
      </c>
      <c r="P15549">
        <v>0</v>
      </c>
      <c r="Q15549">
        <v>958</v>
      </c>
    </row>
    <row r="15550" spans="1:17" x14ac:dyDescent="0.35">
      <c r="A15550" t="s">
        <v>6711</v>
      </c>
      <c r="B15550" t="s">
        <v>11489</v>
      </c>
      <c r="C15550" t="s">
        <v>11490</v>
      </c>
      <c r="D15550">
        <v>414313</v>
      </c>
      <c r="E15550" t="s">
        <v>6714</v>
      </c>
      <c r="F15550" t="s">
        <v>18</v>
      </c>
      <c r="M15550">
        <v>2025</v>
      </c>
      <c r="N15550">
        <v>3</v>
      </c>
      <c r="O15550">
        <v>0</v>
      </c>
      <c r="P15550">
        <v>0</v>
      </c>
      <c r="Q15550">
        <v>190</v>
      </c>
    </row>
    <row r="15551" spans="1:17" x14ac:dyDescent="0.35">
      <c r="A15551" t="s">
        <v>6711</v>
      </c>
      <c r="B15551" t="s">
        <v>11489</v>
      </c>
      <c r="C15551" t="s">
        <v>11490</v>
      </c>
      <c r="D15551">
        <v>414320</v>
      </c>
      <c r="E15551" t="s">
        <v>11546</v>
      </c>
      <c r="F15551" t="s">
        <v>18</v>
      </c>
      <c r="M15551">
        <v>2025</v>
      </c>
      <c r="N15551">
        <v>1</v>
      </c>
      <c r="O15551">
        <v>0</v>
      </c>
      <c r="P15551">
        <v>0</v>
      </c>
      <c r="Q15551">
        <v>15482.61</v>
      </c>
    </row>
    <row r="15552" spans="1:17" x14ac:dyDescent="0.35">
      <c r="A15552" t="s">
        <v>6711</v>
      </c>
      <c r="B15552" t="s">
        <v>11489</v>
      </c>
      <c r="C15552" t="s">
        <v>11490</v>
      </c>
      <c r="D15552">
        <v>414320</v>
      </c>
      <c r="E15552" t="s">
        <v>11546</v>
      </c>
      <c r="F15552" t="s">
        <v>18</v>
      </c>
      <c r="M15552">
        <v>2025</v>
      </c>
      <c r="N15552">
        <v>2</v>
      </c>
      <c r="O15552">
        <v>0</v>
      </c>
      <c r="P15552">
        <v>0</v>
      </c>
      <c r="Q15552">
        <v>13528.88</v>
      </c>
    </row>
    <row r="15553" spans="1:17" x14ac:dyDescent="0.35">
      <c r="A15553" t="s">
        <v>6711</v>
      </c>
      <c r="B15553" t="s">
        <v>11489</v>
      </c>
      <c r="C15553" t="s">
        <v>11490</v>
      </c>
      <c r="D15553">
        <v>414320</v>
      </c>
      <c r="E15553" t="s">
        <v>11546</v>
      </c>
      <c r="F15553" t="s">
        <v>18</v>
      </c>
      <c r="M15553">
        <v>2025</v>
      </c>
      <c r="N15553">
        <v>4</v>
      </c>
      <c r="O15553">
        <v>0</v>
      </c>
      <c r="P15553">
        <v>0</v>
      </c>
      <c r="Q15553">
        <v>13486.04</v>
      </c>
    </row>
    <row r="15554" spans="1:17" x14ac:dyDescent="0.35">
      <c r="A15554" t="s">
        <v>6711</v>
      </c>
      <c r="B15554" t="s">
        <v>11489</v>
      </c>
      <c r="C15554" t="s">
        <v>11490</v>
      </c>
      <c r="D15554">
        <v>414320</v>
      </c>
      <c r="E15554" t="s">
        <v>11546</v>
      </c>
      <c r="F15554" t="s">
        <v>18</v>
      </c>
      <c r="M15554">
        <v>2025</v>
      </c>
      <c r="N15554">
        <v>5</v>
      </c>
      <c r="O15554">
        <v>0</v>
      </c>
      <c r="P15554">
        <v>0</v>
      </c>
      <c r="Q15554">
        <v>14605.2</v>
      </c>
    </row>
    <row r="15555" spans="1:17" x14ac:dyDescent="0.35">
      <c r="A15555" t="s">
        <v>6711</v>
      </c>
      <c r="B15555" t="s">
        <v>11489</v>
      </c>
      <c r="C15555" t="s">
        <v>11490</v>
      </c>
      <c r="D15555">
        <v>414320</v>
      </c>
      <c r="E15555" t="s">
        <v>11546</v>
      </c>
      <c r="F15555" t="s">
        <v>18</v>
      </c>
      <c r="M15555">
        <v>2025</v>
      </c>
      <c r="N15555">
        <v>7</v>
      </c>
      <c r="O15555">
        <v>0</v>
      </c>
      <c r="P15555">
        <v>0</v>
      </c>
      <c r="Q15555">
        <v>11376.78</v>
      </c>
    </row>
    <row r="15556" spans="1:17" x14ac:dyDescent="0.35">
      <c r="A15556" t="s">
        <v>6711</v>
      </c>
      <c r="B15556" t="s">
        <v>11489</v>
      </c>
      <c r="C15556" t="s">
        <v>11490</v>
      </c>
      <c r="D15556">
        <v>414320</v>
      </c>
      <c r="E15556" t="s">
        <v>11546</v>
      </c>
      <c r="F15556" t="s">
        <v>18</v>
      </c>
      <c r="M15556">
        <v>2025</v>
      </c>
      <c r="N15556">
        <v>8</v>
      </c>
      <c r="O15556">
        <v>0</v>
      </c>
      <c r="P15556">
        <v>0</v>
      </c>
      <c r="Q15556">
        <v>8741.01</v>
      </c>
    </row>
    <row r="15557" spans="1:17" x14ac:dyDescent="0.35">
      <c r="A15557" t="s">
        <v>6711</v>
      </c>
      <c r="B15557" t="s">
        <v>11489</v>
      </c>
      <c r="C15557" t="s">
        <v>11490</v>
      </c>
      <c r="D15557">
        <v>414320</v>
      </c>
      <c r="E15557" t="s">
        <v>11546</v>
      </c>
      <c r="F15557" t="s">
        <v>18</v>
      </c>
      <c r="M15557">
        <v>2025</v>
      </c>
      <c r="N15557">
        <v>9</v>
      </c>
      <c r="O15557">
        <v>0</v>
      </c>
      <c r="P15557">
        <v>0</v>
      </c>
      <c r="Q15557">
        <v>1759.48</v>
      </c>
    </row>
    <row r="15558" spans="1:17" x14ac:dyDescent="0.35">
      <c r="A15558" t="s">
        <v>6711</v>
      </c>
      <c r="B15558" t="s">
        <v>11489</v>
      </c>
      <c r="C15558" t="s">
        <v>11490</v>
      </c>
      <c r="D15558">
        <v>414320</v>
      </c>
      <c r="E15558" t="s">
        <v>11546</v>
      </c>
      <c r="F15558" t="s">
        <v>18</v>
      </c>
      <c r="M15558">
        <v>2025</v>
      </c>
      <c r="N15558">
        <v>10</v>
      </c>
      <c r="O15558">
        <v>0</v>
      </c>
      <c r="P15558">
        <v>0</v>
      </c>
      <c r="Q15558">
        <v>12220.53</v>
      </c>
    </row>
    <row r="15559" spans="1:17" x14ac:dyDescent="0.35">
      <c r="A15559" t="s">
        <v>6711</v>
      </c>
      <c r="B15559" t="s">
        <v>11489</v>
      </c>
      <c r="C15559" t="s">
        <v>11490</v>
      </c>
      <c r="D15559">
        <v>414320</v>
      </c>
      <c r="E15559" t="s">
        <v>11546</v>
      </c>
      <c r="F15559" t="s">
        <v>18</v>
      </c>
      <c r="M15559">
        <v>2025</v>
      </c>
      <c r="N15559">
        <v>11</v>
      </c>
      <c r="O15559">
        <v>0</v>
      </c>
      <c r="P15559">
        <v>0</v>
      </c>
      <c r="Q15559">
        <v>13548.76</v>
      </c>
    </row>
    <row r="15560" spans="1:17" x14ac:dyDescent="0.35">
      <c r="A15560" t="s">
        <v>6711</v>
      </c>
      <c r="B15560" t="s">
        <v>11489</v>
      </c>
      <c r="C15560" t="s">
        <v>11490</v>
      </c>
      <c r="D15560">
        <v>414320</v>
      </c>
      <c r="E15560" t="s">
        <v>11546</v>
      </c>
      <c r="F15560" t="s">
        <v>18</v>
      </c>
      <c r="M15560">
        <v>2025</v>
      </c>
      <c r="N15560">
        <v>12</v>
      </c>
      <c r="O15560">
        <v>0</v>
      </c>
      <c r="P15560">
        <v>0</v>
      </c>
      <c r="Q15560">
        <v>9836.59</v>
      </c>
    </row>
    <row r="15561" spans="1:17" x14ac:dyDescent="0.35">
      <c r="A15561" t="s">
        <v>6711</v>
      </c>
      <c r="B15561" t="s">
        <v>11489</v>
      </c>
      <c r="C15561" t="s">
        <v>11490</v>
      </c>
      <c r="D15561">
        <v>414321</v>
      </c>
      <c r="E15561" t="s">
        <v>17</v>
      </c>
      <c r="F15561" t="s">
        <v>18</v>
      </c>
      <c r="M15561">
        <v>2025</v>
      </c>
      <c r="N15561">
        <v>9</v>
      </c>
      <c r="O15561">
        <v>0</v>
      </c>
      <c r="P15561">
        <v>0</v>
      </c>
      <c r="Q15561">
        <v>11546.73</v>
      </c>
    </row>
    <row r="15562" spans="1:17" x14ac:dyDescent="0.35">
      <c r="A15562" t="s">
        <v>6711</v>
      </c>
      <c r="B15562" t="s">
        <v>11489</v>
      </c>
      <c r="C15562" t="s">
        <v>11490</v>
      </c>
      <c r="D15562">
        <v>414321</v>
      </c>
      <c r="E15562" t="s">
        <v>17</v>
      </c>
      <c r="F15562" t="s">
        <v>18</v>
      </c>
      <c r="M15562">
        <v>2025</v>
      </c>
      <c r="N15562">
        <v>12</v>
      </c>
      <c r="O15562">
        <v>0</v>
      </c>
      <c r="P15562">
        <v>0</v>
      </c>
      <c r="Q15562">
        <v>27741.309999999998</v>
      </c>
    </row>
    <row r="15563" spans="1:17" x14ac:dyDescent="0.35">
      <c r="A15563" t="s">
        <v>6711</v>
      </c>
      <c r="B15563" t="s">
        <v>11489</v>
      </c>
      <c r="C15563" t="s">
        <v>11490</v>
      </c>
      <c r="D15563">
        <v>414321</v>
      </c>
      <c r="E15563" t="s">
        <v>17</v>
      </c>
      <c r="F15563" t="s">
        <v>18</v>
      </c>
      <c r="M15563">
        <v>2025</v>
      </c>
      <c r="N15563">
        <v>1</v>
      </c>
      <c r="O15563">
        <v>0</v>
      </c>
      <c r="P15563">
        <v>0</v>
      </c>
      <c r="Q15563">
        <v>15338.949999999999</v>
      </c>
    </row>
    <row r="15564" spans="1:17" x14ac:dyDescent="0.35">
      <c r="A15564" t="s">
        <v>6711</v>
      </c>
      <c r="B15564" t="s">
        <v>11489</v>
      </c>
      <c r="C15564" t="s">
        <v>11490</v>
      </c>
      <c r="D15564">
        <v>414321</v>
      </c>
      <c r="E15564" t="s">
        <v>17</v>
      </c>
      <c r="F15564" t="s">
        <v>18</v>
      </c>
      <c r="M15564">
        <v>2025</v>
      </c>
      <c r="N15564">
        <v>2</v>
      </c>
      <c r="O15564">
        <v>0</v>
      </c>
      <c r="P15564">
        <v>0</v>
      </c>
      <c r="Q15564">
        <v>18353.180000000004</v>
      </c>
    </row>
    <row r="15565" spans="1:17" x14ac:dyDescent="0.35">
      <c r="A15565" t="s">
        <v>6711</v>
      </c>
      <c r="B15565" t="s">
        <v>11489</v>
      </c>
      <c r="C15565" t="s">
        <v>11490</v>
      </c>
      <c r="D15565">
        <v>414321</v>
      </c>
      <c r="E15565" t="s">
        <v>17</v>
      </c>
      <c r="F15565" t="s">
        <v>18</v>
      </c>
      <c r="M15565">
        <v>2025</v>
      </c>
      <c r="N15565">
        <v>3</v>
      </c>
      <c r="O15565">
        <v>0</v>
      </c>
      <c r="P15565">
        <v>0</v>
      </c>
      <c r="Q15565">
        <v>11700.52</v>
      </c>
    </row>
    <row r="15566" spans="1:17" x14ac:dyDescent="0.35">
      <c r="A15566" t="s">
        <v>6711</v>
      </c>
      <c r="B15566" t="s">
        <v>11489</v>
      </c>
      <c r="C15566" t="s">
        <v>11490</v>
      </c>
      <c r="D15566">
        <v>414321</v>
      </c>
      <c r="E15566" t="s">
        <v>17</v>
      </c>
      <c r="F15566" t="s">
        <v>18</v>
      </c>
      <c r="M15566">
        <v>2025</v>
      </c>
      <c r="N15566">
        <v>4</v>
      </c>
      <c r="O15566">
        <v>0</v>
      </c>
      <c r="P15566">
        <v>0</v>
      </c>
      <c r="Q15566">
        <v>22926.880000000001</v>
      </c>
    </row>
    <row r="15567" spans="1:17" x14ac:dyDescent="0.35">
      <c r="A15567" t="s">
        <v>6711</v>
      </c>
      <c r="B15567" t="s">
        <v>11489</v>
      </c>
      <c r="C15567" t="s">
        <v>11490</v>
      </c>
      <c r="D15567">
        <v>414321</v>
      </c>
      <c r="E15567" t="s">
        <v>17</v>
      </c>
      <c r="F15567" t="s">
        <v>18</v>
      </c>
      <c r="M15567">
        <v>2025</v>
      </c>
      <c r="N15567">
        <v>5</v>
      </c>
      <c r="O15567">
        <v>0</v>
      </c>
      <c r="P15567">
        <v>0</v>
      </c>
      <c r="Q15567">
        <v>34982.06</v>
      </c>
    </row>
    <row r="15568" spans="1:17" x14ac:dyDescent="0.35">
      <c r="A15568" t="s">
        <v>6711</v>
      </c>
      <c r="B15568" t="s">
        <v>11489</v>
      </c>
      <c r="C15568" t="s">
        <v>11490</v>
      </c>
      <c r="D15568">
        <v>414321</v>
      </c>
      <c r="E15568" t="s">
        <v>17</v>
      </c>
      <c r="F15568" t="s">
        <v>18</v>
      </c>
      <c r="M15568">
        <v>2025</v>
      </c>
      <c r="N15568">
        <v>6</v>
      </c>
      <c r="O15568">
        <v>0</v>
      </c>
      <c r="P15568">
        <v>0</v>
      </c>
      <c r="Q15568">
        <v>19571.370000000003</v>
      </c>
    </row>
    <row r="15569" spans="1:17" x14ac:dyDescent="0.35">
      <c r="A15569" t="s">
        <v>6711</v>
      </c>
      <c r="B15569" t="s">
        <v>11489</v>
      </c>
      <c r="C15569" t="s">
        <v>11490</v>
      </c>
      <c r="D15569">
        <v>414321</v>
      </c>
      <c r="E15569" t="s">
        <v>17</v>
      </c>
      <c r="F15569" t="s">
        <v>18</v>
      </c>
      <c r="M15569">
        <v>2025</v>
      </c>
      <c r="N15569">
        <v>7</v>
      </c>
      <c r="O15569">
        <v>0</v>
      </c>
      <c r="P15569">
        <v>0</v>
      </c>
      <c r="Q15569">
        <v>23181.38</v>
      </c>
    </row>
    <row r="15570" spans="1:17" x14ac:dyDescent="0.35">
      <c r="A15570" t="s">
        <v>6711</v>
      </c>
      <c r="B15570" t="s">
        <v>11489</v>
      </c>
      <c r="C15570" t="s">
        <v>11490</v>
      </c>
      <c r="D15570">
        <v>414321</v>
      </c>
      <c r="E15570" t="s">
        <v>17</v>
      </c>
      <c r="F15570" t="s">
        <v>18</v>
      </c>
      <c r="M15570">
        <v>2025</v>
      </c>
      <c r="N15570">
        <v>8</v>
      </c>
      <c r="O15570">
        <v>0</v>
      </c>
      <c r="P15570">
        <v>0</v>
      </c>
      <c r="Q15570">
        <v>22025.7</v>
      </c>
    </row>
    <row r="15571" spans="1:17" x14ac:dyDescent="0.35">
      <c r="A15571" t="s">
        <v>6711</v>
      </c>
      <c r="B15571" t="s">
        <v>11489</v>
      </c>
      <c r="C15571" t="s">
        <v>11490</v>
      </c>
      <c r="D15571">
        <v>414321</v>
      </c>
      <c r="E15571" t="s">
        <v>17</v>
      </c>
      <c r="F15571" t="s">
        <v>18</v>
      </c>
      <c r="M15571">
        <v>2025</v>
      </c>
      <c r="N15571">
        <v>10</v>
      </c>
      <c r="O15571">
        <v>0</v>
      </c>
      <c r="P15571">
        <v>0</v>
      </c>
      <c r="Q15571">
        <v>24003.130000000005</v>
      </c>
    </row>
    <row r="15572" spans="1:17" x14ac:dyDescent="0.35">
      <c r="A15572" t="s">
        <v>6711</v>
      </c>
      <c r="B15572" t="s">
        <v>11489</v>
      </c>
      <c r="C15572" t="s">
        <v>11490</v>
      </c>
      <c r="D15572">
        <v>414321</v>
      </c>
      <c r="E15572" t="s">
        <v>17</v>
      </c>
      <c r="F15572" t="s">
        <v>18</v>
      </c>
      <c r="M15572">
        <v>2025</v>
      </c>
      <c r="N15572">
        <v>11</v>
      </c>
      <c r="O15572">
        <v>0</v>
      </c>
      <c r="P15572">
        <v>0</v>
      </c>
      <c r="Q15572">
        <v>34292.99</v>
      </c>
    </row>
    <row r="15573" spans="1:17" x14ac:dyDescent="0.35">
      <c r="A15573" t="s">
        <v>6711</v>
      </c>
      <c r="B15573" t="s">
        <v>11489</v>
      </c>
      <c r="C15573" t="s">
        <v>11490</v>
      </c>
      <c r="D15573">
        <v>421101</v>
      </c>
      <c r="E15573" t="s">
        <v>36</v>
      </c>
      <c r="F15573" t="s">
        <v>37</v>
      </c>
      <c r="M15573">
        <v>2025</v>
      </c>
      <c r="N15573">
        <v>1</v>
      </c>
      <c r="O15573">
        <v>0</v>
      </c>
      <c r="P15573">
        <v>0</v>
      </c>
      <c r="Q15573">
        <v>71696.5</v>
      </c>
    </row>
    <row r="15574" spans="1:17" x14ac:dyDescent="0.35">
      <c r="A15574" t="s">
        <v>6711</v>
      </c>
      <c r="B15574" t="s">
        <v>11489</v>
      </c>
      <c r="C15574" t="s">
        <v>11490</v>
      </c>
      <c r="D15574">
        <v>421101</v>
      </c>
      <c r="E15574" t="s">
        <v>36</v>
      </c>
      <c r="F15574" t="s">
        <v>37</v>
      </c>
      <c r="M15574">
        <v>2025</v>
      </c>
      <c r="N15574">
        <v>2</v>
      </c>
      <c r="O15574">
        <v>0</v>
      </c>
      <c r="P15574">
        <v>0</v>
      </c>
      <c r="Q15574">
        <v>85393.52</v>
      </c>
    </row>
    <row r="15575" spans="1:17" x14ac:dyDescent="0.35">
      <c r="A15575" t="s">
        <v>6711</v>
      </c>
      <c r="B15575" t="s">
        <v>11489</v>
      </c>
      <c r="C15575" t="s">
        <v>11490</v>
      </c>
      <c r="D15575">
        <v>421101</v>
      </c>
      <c r="E15575" t="s">
        <v>36</v>
      </c>
      <c r="F15575" t="s">
        <v>37</v>
      </c>
      <c r="M15575">
        <v>2025</v>
      </c>
      <c r="N15575">
        <v>3</v>
      </c>
      <c r="O15575">
        <v>0</v>
      </c>
      <c r="P15575">
        <v>0</v>
      </c>
      <c r="Q15575">
        <v>70580.39</v>
      </c>
    </row>
    <row r="15576" spans="1:17" x14ac:dyDescent="0.35">
      <c r="A15576" t="s">
        <v>6711</v>
      </c>
      <c r="B15576" t="s">
        <v>11489</v>
      </c>
      <c r="C15576" t="s">
        <v>11490</v>
      </c>
      <c r="D15576">
        <v>421101</v>
      </c>
      <c r="E15576" t="s">
        <v>36</v>
      </c>
      <c r="F15576" t="s">
        <v>37</v>
      </c>
      <c r="M15576">
        <v>2025</v>
      </c>
      <c r="N15576">
        <v>4</v>
      </c>
      <c r="O15576">
        <v>0</v>
      </c>
      <c r="P15576">
        <v>0</v>
      </c>
      <c r="Q15576">
        <v>90940.5</v>
      </c>
    </row>
    <row r="15577" spans="1:17" x14ac:dyDescent="0.35">
      <c r="A15577" t="s">
        <v>6711</v>
      </c>
      <c r="B15577" t="s">
        <v>11489</v>
      </c>
      <c r="C15577" t="s">
        <v>11490</v>
      </c>
      <c r="D15577">
        <v>421101</v>
      </c>
      <c r="E15577" t="s">
        <v>36</v>
      </c>
      <c r="F15577" t="s">
        <v>37</v>
      </c>
      <c r="M15577">
        <v>2025</v>
      </c>
      <c r="N15577">
        <v>5</v>
      </c>
      <c r="O15577">
        <v>0</v>
      </c>
      <c r="P15577">
        <v>0</v>
      </c>
      <c r="Q15577">
        <v>82302.289999999994</v>
      </c>
    </row>
    <row r="15578" spans="1:17" x14ac:dyDescent="0.35">
      <c r="A15578" t="s">
        <v>6711</v>
      </c>
      <c r="B15578" t="s">
        <v>11489</v>
      </c>
      <c r="C15578" t="s">
        <v>11490</v>
      </c>
      <c r="D15578">
        <v>421101</v>
      </c>
      <c r="E15578" t="s">
        <v>36</v>
      </c>
      <c r="F15578" t="s">
        <v>37</v>
      </c>
      <c r="M15578">
        <v>2025</v>
      </c>
      <c r="N15578">
        <v>6</v>
      </c>
      <c r="O15578">
        <v>0</v>
      </c>
      <c r="P15578">
        <v>0</v>
      </c>
      <c r="Q15578">
        <v>95437.12999999999</v>
      </c>
    </row>
    <row r="15579" spans="1:17" x14ac:dyDescent="0.35">
      <c r="A15579" t="s">
        <v>6711</v>
      </c>
      <c r="B15579" t="s">
        <v>11489</v>
      </c>
      <c r="C15579" t="s">
        <v>11490</v>
      </c>
      <c r="D15579">
        <v>421101</v>
      </c>
      <c r="E15579" t="s">
        <v>36</v>
      </c>
      <c r="F15579" t="s">
        <v>37</v>
      </c>
      <c r="M15579">
        <v>2025</v>
      </c>
      <c r="N15579">
        <v>7</v>
      </c>
      <c r="O15579">
        <v>0</v>
      </c>
      <c r="P15579">
        <v>0</v>
      </c>
      <c r="Q15579">
        <v>90060.05</v>
      </c>
    </row>
    <row r="15580" spans="1:17" x14ac:dyDescent="0.35">
      <c r="A15580" t="s">
        <v>6711</v>
      </c>
      <c r="B15580" t="s">
        <v>11489</v>
      </c>
      <c r="C15580" t="s">
        <v>11490</v>
      </c>
      <c r="D15580">
        <v>421101</v>
      </c>
      <c r="E15580" t="s">
        <v>36</v>
      </c>
      <c r="F15580" t="s">
        <v>37</v>
      </c>
      <c r="M15580">
        <v>2025</v>
      </c>
      <c r="N15580">
        <v>8</v>
      </c>
      <c r="O15580">
        <v>0</v>
      </c>
      <c r="P15580">
        <v>0</v>
      </c>
      <c r="Q15580">
        <v>95476.209999999992</v>
      </c>
    </row>
    <row r="15581" spans="1:17" x14ac:dyDescent="0.35">
      <c r="A15581" t="s">
        <v>6711</v>
      </c>
      <c r="B15581" t="s">
        <v>11489</v>
      </c>
      <c r="C15581" t="s">
        <v>11490</v>
      </c>
      <c r="D15581">
        <v>421101</v>
      </c>
      <c r="E15581" t="s">
        <v>36</v>
      </c>
      <c r="F15581" t="s">
        <v>37</v>
      </c>
      <c r="M15581">
        <v>2025</v>
      </c>
      <c r="N15581">
        <v>9</v>
      </c>
      <c r="O15581">
        <v>0</v>
      </c>
      <c r="P15581">
        <v>0</v>
      </c>
      <c r="Q15581">
        <v>97714.53</v>
      </c>
    </row>
    <row r="15582" spans="1:17" x14ac:dyDescent="0.35">
      <c r="A15582" t="s">
        <v>6711</v>
      </c>
      <c r="B15582" t="s">
        <v>11489</v>
      </c>
      <c r="C15582" t="s">
        <v>11490</v>
      </c>
      <c r="D15582">
        <v>421101</v>
      </c>
      <c r="E15582" t="s">
        <v>36</v>
      </c>
      <c r="F15582" t="s">
        <v>37</v>
      </c>
      <c r="M15582">
        <v>2025</v>
      </c>
      <c r="N15582">
        <v>10</v>
      </c>
      <c r="O15582">
        <v>0</v>
      </c>
      <c r="P15582">
        <v>0</v>
      </c>
      <c r="Q15582">
        <v>94178.98</v>
      </c>
    </row>
    <row r="15583" spans="1:17" x14ac:dyDescent="0.35">
      <c r="A15583" t="s">
        <v>6711</v>
      </c>
      <c r="B15583" t="s">
        <v>11489</v>
      </c>
      <c r="C15583" t="s">
        <v>11490</v>
      </c>
      <c r="D15583">
        <v>421101</v>
      </c>
      <c r="E15583" t="s">
        <v>36</v>
      </c>
      <c r="F15583" t="s">
        <v>37</v>
      </c>
      <c r="M15583">
        <v>2025</v>
      </c>
      <c r="N15583">
        <v>11</v>
      </c>
      <c r="O15583">
        <v>0</v>
      </c>
      <c r="P15583">
        <v>0</v>
      </c>
      <c r="Q15583">
        <v>93989.64</v>
      </c>
    </row>
    <row r="15584" spans="1:17" x14ac:dyDescent="0.35">
      <c r="A15584" t="s">
        <v>6711</v>
      </c>
      <c r="B15584" t="s">
        <v>11489</v>
      </c>
      <c r="C15584" t="s">
        <v>11490</v>
      </c>
      <c r="D15584">
        <v>421101</v>
      </c>
      <c r="E15584" t="s">
        <v>36</v>
      </c>
      <c r="F15584" t="s">
        <v>37</v>
      </c>
      <c r="M15584">
        <v>2025</v>
      </c>
      <c r="N15584">
        <v>12</v>
      </c>
      <c r="O15584">
        <v>0</v>
      </c>
      <c r="P15584">
        <v>0</v>
      </c>
      <c r="Q15584">
        <v>70783.72</v>
      </c>
    </row>
    <row r="15585" spans="1:17" x14ac:dyDescent="0.35">
      <c r="A15585" t="s">
        <v>6711</v>
      </c>
      <c r="B15585" t="s">
        <v>11489</v>
      </c>
      <c r="C15585" t="s">
        <v>11490</v>
      </c>
      <c r="D15585">
        <v>421102</v>
      </c>
      <c r="E15585" t="s">
        <v>52</v>
      </c>
      <c r="F15585" t="s">
        <v>37</v>
      </c>
      <c r="M15585">
        <v>2025</v>
      </c>
      <c r="N15585">
        <v>1</v>
      </c>
      <c r="O15585">
        <v>0</v>
      </c>
      <c r="P15585">
        <v>0</v>
      </c>
      <c r="Q15585">
        <v>6696.5299999999988</v>
      </c>
    </row>
    <row r="15586" spans="1:17" x14ac:dyDescent="0.35">
      <c r="A15586" t="s">
        <v>6711</v>
      </c>
      <c r="B15586" t="s">
        <v>11489</v>
      </c>
      <c r="C15586" t="s">
        <v>11490</v>
      </c>
      <c r="D15586">
        <v>421102</v>
      </c>
      <c r="E15586" t="s">
        <v>52</v>
      </c>
      <c r="F15586" t="s">
        <v>37</v>
      </c>
      <c r="M15586">
        <v>2025</v>
      </c>
      <c r="N15586">
        <v>2</v>
      </c>
      <c r="O15586">
        <v>0</v>
      </c>
      <c r="P15586">
        <v>0</v>
      </c>
      <c r="Q15586">
        <v>12260.53</v>
      </c>
    </row>
    <row r="15587" spans="1:17" x14ac:dyDescent="0.35">
      <c r="A15587" t="s">
        <v>6711</v>
      </c>
      <c r="B15587" t="s">
        <v>11489</v>
      </c>
      <c r="C15587" t="s">
        <v>11490</v>
      </c>
      <c r="D15587">
        <v>421102</v>
      </c>
      <c r="E15587" t="s">
        <v>52</v>
      </c>
      <c r="F15587" t="s">
        <v>37</v>
      </c>
      <c r="M15587">
        <v>2025</v>
      </c>
      <c r="N15587">
        <v>3</v>
      </c>
      <c r="O15587">
        <v>0</v>
      </c>
      <c r="P15587">
        <v>0</v>
      </c>
      <c r="Q15587">
        <v>4543.9899999999989</v>
      </c>
    </row>
    <row r="15588" spans="1:17" x14ac:dyDescent="0.35">
      <c r="A15588" t="s">
        <v>6711</v>
      </c>
      <c r="B15588" t="s">
        <v>11489</v>
      </c>
      <c r="C15588" t="s">
        <v>11490</v>
      </c>
      <c r="D15588">
        <v>421102</v>
      </c>
      <c r="E15588" t="s">
        <v>52</v>
      </c>
      <c r="F15588" t="s">
        <v>37</v>
      </c>
      <c r="M15588">
        <v>2025</v>
      </c>
      <c r="N15588">
        <v>4</v>
      </c>
      <c r="O15588">
        <v>0</v>
      </c>
      <c r="P15588">
        <v>0</v>
      </c>
      <c r="Q15588">
        <v>19115.530000000002</v>
      </c>
    </row>
    <row r="15589" spans="1:17" x14ac:dyDescent="0.35">
      <c r="A15589" t="s">
        <v>6711</v>
      </c>
      <c r="B15589" t="s">
        <v>11489</v>
      </c>
      <c r="C15589" t="s">
        <v>11490</v>
      </c>
      <c r="D15589">
        <v>421102</v>
      </c>
      <c r="E15589" t="s">
        <v>52</v>
      </c>
      <c r="F15589" t="s">
        <v>37</v>
      </c>
      <c r="M15589">
        <v>2025</v>
      </c>
      <c r="N15589">
        <v>5</v>
      </c>
      <c r="O15589">
        <v>0</v>
      </c>
      <c r="P15589">
        <v>0</v>
      </c>
      <c r="Q15589">
        <v>11118.94</v>
      </c>
    </row>
    <row r="15590" spans="1:17" x14ac:dyDescent="0.35">
      <c r="A15590" t="s">
        <v>6711</v>
      </c>
      <c r="B15590" t="s">
        <v>11489</v>
      </c>
      <c r="C15590" t="s">
        <v>11490</v>
      </c>
      <c r="D15590">
        <v>421102</v>
      </c>
      <c r="E15590" t="s">
        <v>52</v>
      </c>
      <c r="F15590" t="s">
        <v>37</v>
      </c>
      <c r="M15590">
        <v>2025</v>
      </c>
      <c r="N15590">
        <v>6</v>
      </c>
      <c r="O15590">
        <v>0</v>
      </c>
      <c r="P15590">
        <v>0</v>
      </c>
      <c r="Q15590">
        <v>16621.580000000002</v>
      </c>
    </row>
    <row r="15591" spans="1:17" x14ac:dyDescent="0.35">
      <c r="A15591" t="s">
        <v>6711</v>
      </c>
      <c r="B15591" t="s">
        <v>11489</v>
      </c>
      <c r="C15591" t="s">
        <v>11490</v>
      </c>
      <c r="D15591">
        <v>421102</v>
      </c>
      <c r="E15591" t="s">
        <v>52</v>
      </c>
      <c r="F15591" t="s">
        <v>37</v>
      </c>
      <c r="M15591">
        <v>2025</v>
      </c>
      <c r="N15591">
        <v>7</v>
      </c>
      <c r="O15591">
        <v>0</v>
      </c>
      <c r="P15591">
        <v>0</v>
      </c>
      <c r="Q15591">
        <v>14038.129999999997</v>
      </c>
    </row>
    <row r="15592" spans="1:17" x14ac:dyDescent="0.35">
      <c r="A15592" t="s">
        <v>6711</v>
      </c>
      <c r="B15592" t="s">
        <v>11489</v>
      </c>
      <c r="C15592" t="s">
        <v>11490</v>
      </c>
      <c r="D15592">
        <v>421102</v>
      </c>
      <c r="E15592" t="s">
        <v>52</v>
      </c>
      <c r="F15592" t="s">
        <v>37</v>
      </c>
      <c r="M15592">
        <v>2025</v>
      </c>
      <c r="N15592">
        <v>8</v>
      </c>
      <c r="O15592">
        <v>0</v>
      </c>
      <c r="P15592">
        <v>0</v>
      </c>
      <c r="Q15592">
        <v>8415.3600000000024</v>
      </c>
    </row>
    <row r="15593" spans="1:17" x14ac:dyDescent="0.35">
      <c r="A15593" t="s">
        <v>6711</v>
      </c>
      <c r="B15593" t="s">
        <v>11489</v>
      </c>
      <c r="C15593" t="s">
        <v>11490</v>
      </c>
      <c r="D15593">
        <v>421102</v>
      </c>
      <c r="E15593" t="s">
        <v>52</v>
      </c>
      <c r="F15593" t="s">
        <v>37</v>
      </c>
      <c r="M15593">
        <v>2025</v>
      </c>
      <c r="N15593">
        <v>9</v>
      </c>
      <c r="O15593">
        <v>0</v>
      </c>
      <c r="P15593">
        <v>0</v>
      </c>
      <c r="Q15593">
        <v>33134.04</v>
      </c>
    </row>
    <row r="15594" spans="1:17" x14ac:dyDescent="0.35">
      <c r="A15594" t="s">
        <v>6711</v>
      </c>
      <c r="B15594" t="s">
        <v>11489</v>
      </c>
      <c r="C15594" t="s">
        <v>11490</v>
      </c>
      <c r="D15594">
        <v>421102</v>
      </c>
      <c r="E15594" t="s">
        <v>52</v>
      </c>
      <c r="F15594" t="s">
        <v>37</v>
      </c>
      <c r="M15594">
        <v>2025</v>
      </c>
      <c r="N15594">
        <v>10</v>
      </c>
      <c r="O15594">
        <v>0</v>
      </c>
      <c r="P15594">
        <v>0</v>
      </c>
      <c r="Q15594">
        <v>12623.67</v>
      </c>
    </row>
    <row r="15595" spans="1:17" x14ac:dyDescent="0.35">
      <c r="A15595" t="s">
        <v>6711</v>
      </c>
      <c r="B15595" t="s">
        <v>11489</v>
      </c>
      <c r="C15595" t="s">
        <v>11490</v>
      </c>
      <c r="D15595">
        <v>421102</v>
      </c>
      <c r="E15595" t="s">
        <v>52</v>
      </c>
      <c r="F15595" t="s">
        <v>37</v>
      </c>
      <c r="M15595">
        <v>2025</v>
      </c>
      <c r="N15595">
        <v>11</v>
      </c>
      <c r="O15595">
        <v>0</v>
      </c>
      <c r="P15595">
        <v>0</v>
      </c>
      <c r="Q15595">
        <v>12844.16</v>
      </c>
    </row>
    <row r="15596" spans="1:17" x14ac:dyDescent="0.35">
      <c r="A15596" t="s">
        <v>6711</v>
      </c>
      <c r="B15596" t="s">
        <v>11489</v>
      </c>
      <c r="C15596" t="s">
        <v>11490</v>
      </c>
      <c r="D15596">
        <v>421102</v>
      </c>
      <c r="E15596" t="s">
        <v>52</v>
      </c>
      <c r="F15596" t="s">
        <v>37</v>
      </c>
      <c r="M15596">
        <v>2025</v>
      </c>
      <c r="N15596">
        <v>12</v>
      </c>
      <c r="O15596">
        <v>0</v>
      </c>
      <c r="P15596">
        <v>0</v>
      </c>
      <c r="Q15596">
        <v>10319.669999999998</v>
      </c>
    </row>
    <row r="15597" spans="1:17" x14ac:dyDescent="0.35">
      <c r="A15597" t="s">
        <v>6711</v>
      </c>
      <c r="B15597" t="s">
        <v>11489</v>
      </c>
      <c r="C15597" t="s">
        <v>11490</v>
      </c>
      <c r="D15597">
        <v>421103</v>
      </c>
      <c r="E15597" t="s">
        <v>71</v>
      </c>
      <c r="F15597" t="s">
        <v>37</v>
      </c>
      <c r="M15597">
        <v>2025</v>
      </c>
      <c r="N15597">
        <v>1</v>
      </c>
      <c r="O15597">
        <v>0</v>
      </c>
      <c r="P15597">
        <v>0</v>
      </c>
      <c r="Q15597">
        <v>9522.4299999999985</v>
      </c>
    </row>
    <row r="15598" spans="1:17" x14ac:dyDescent="0.35">
      <c r="A15598" t="s">
        <v>6711</v>
      </c>
      <c r="B15598" t="s">
        <v>11489</v>
      </c>
      <c r="C15598" t="s">
        <v>11490</v>
      </c>
      <c r="D15598">
        <v>421103</v>
      </c>
      <c r="E15598" t="s">
        <v>71</v>
      </c>
      <c r="F15598" t="s">
        <v>37</v>
      </c>
      <c r="M15598">
        <v>2025</v>
      </c>
      <c r="N15598">
        <v>2</v>
      </c>
      <c r="O15598">
        <v>0</v>
      </c>
      <c r="P15598">
        <v>0</v>
      </c>
      <c r="Q15598">
        <v>9871.1</v>
      </c>
    </row>
    <row r="15599" spans="1:17" x14ac:dyDescent="0.35">
      <c r="A15599" t="s">
        <v>6711</v>
      </c>
      <c r="B15599" t="s">
        <v>11489</v>
      </c>
      <c r="C15599" t="s">
        <v>11490</v>
      </c>
      <c r="D15599">
        <v>421103</v>
      </c>
      <c r="E15599" t="s">
        <v>71</v>
      </c>
      <c r="F15599" t="s">
        <v>37</v>
      </c>
      <c r="M15599">
        <v>2025</v>
      </c>
      <c r="N15599">
        <v>3</v>
      </c>
      <c r="O15599">
        <v>0</v>
      </c>
      <c r="P15599">
        <v>0</v>
      </c>
      <c r="Q15599">
        <v>10765.53</v>
      </c>
    </row>
    <row r="15600" spans="1:17" x14ac:dyDescent="0.35">
      <c r="A15600" t="s">
        <v>6711</v>
      </c>
      <c r="B15600" t="s">
        <v>11489</v>
      </c>
      <c r="C15600" t="s">
        <v>11490</v>
      </c>
      <c r="D15600">
        <v>421103</v>
      </c>
      <c r="E15600" t="s">
        <v>71</v>
      </c>
      <c r="F15600" t="s">
        <v>37</v>
      </c>
      <c r="M15600">
        <v>2025</v>
      </c>
      <c r="N15600">
        <v>4</v>
      </c>
      <c r="O15600">
        <v>0</v>
      </c>
      <c r="P15600">
        <v>0</v>
      </c>
      <c r="Q15600">
        <v>11664.09</v>
      </c>
    </row>
    <row r="15601" spans="1:17" x14ac:dyDescent="0.35">
      <c r="A15601" t="s">
        <v>6711</v>
      </c>
      <c r="B15601" t="s">
        <v>11489</v>
      </c>
      <c r="C15601" t="s">
        <v>11490</v>
      </c>
      <c r="D15601">
        <v>421103</v>
      </c>
      <c r="E15601" t="s">
        <v>71</v>
      </c>
      <c r="F15601" t="s">
        <v>37</v>
      </c>
      <c r="M15601">
        <v>2025</v>
      </c>
      <c r="N15601">
        <v>5</v>
      </c>
      <c r="O15601">
        <v>0</v>
      </c>
      <c r="P15601">
        <v>0</v>
      </c>
      <c r="Q15601">
        <v>11307.289999999999</v>
      </c>
    </row>
    <row r="15602" spans="1:17" x14ac:dyDescent="0.35">
      <c r="A15602" t="s">
        <v>6711</v>
      </c>
      <c r="B15602" t="s">
        <v>11489</v>
      </c>
      <c r="C15602" t="s">
        <v>11490</v>
      </c>
      <c r="D15602">
        <v>421103</v>
      </c>
      <c r="E15602" t="s">
        <v>71</v>
      </c>
      <c r="F15602" t="s">
        <v>37</v>
      </c>
      <c r="M15602">
        <v>2025</v>
      </c>
      <c r="N15602">
        <v>6</v>
      </c>
      <c r="O15602">
        <v>0</v>
      </c>
      <c r="P15602">
        <v>0</v>
      </c>
      <c r="Q15602">
        <v>11950.61</v>
      </c>
    </row>
    <row r="15603" spans="1:17" x14ac:dyDescent="0.35">
      <c r="A15603" t="s">
        <v>6711</v>
      </c>
      <c r="B15603" t="s">
        <v>11489</v>
      </c>
      <c r="C15603" t="s">
        <v>11490</v>
      </c>
      <c r="D15603">
        <v>421103</v>
      </c>
      <c r="E15603" t="s">
        <v>71</v>
      </c>
      <c r="F15603" t="s">
        <v>37</v>
      </c>
      <c r="M15603">
        <v>2025</v>
      </c>
      <c r="N15603">
        <v>7</v>
      </c>
      <c r="O15603">
        <v>0</v>
      </c>
      <c r="P15603">
        <v>0</v>
      </c>
      <c r="Q15603">
        <v>12605.339999999998</v>
      </c>
    </row>
    <row r="15604" spans="1:17" x14ac:dyDescent="0.35">
      <c r="A15604" t="s">
        <v>6711</v>
      </c>
      <c r="B15604" t="s">
        <v>11489</v>
      </c>
      <c r="C15604" t="s">
        <v>11490</v>
      </c>
      <c r="D15604">
        <v>421103</v>
      </c>
      <c r="E15604" t="s">
        <v>71</v>
      </c>
      <c r="F15604" t="s">
        <v>37</v>
      </c>
      <c r="M15604">
        <v>2025</v>
      </c>
      <c r="N15604">
        <v>8</v>
      </c>
      <c r="O15604">
        <v>0</v>
      </c>
      <c r="P15604">
        <v>0</v>
      </c>
      <c r="Q15604">
        <v>11698.620000000003</v>
      </c>
    </row>
    <row r="15605" spans="1:17" x14ac:dyDescent="0.35">
      <c r="A15605" t="s">
        <v>6711</v>
      </c>
      <c r="B15605" t="s">
        <v>11489</v>
      </c>
      <c r="C15605" t="s">
        <v>11490</v>
      </c>
      <c r="D15605">
        <v>421103</v>
      </c>
      <c r="E15605" t="s">
        <v>71</v>
      </c>
      <c r="F15605" t="s">
        <v>37</v>
      </c>
      <c r="M15605">
        <v>2025</v>
      </c>
      <c r="N15605">
        <v>9</v>
      </c>
      <c r="O15605">
        <v>0</v>
      </c>
      <c r="P15605">
        <v>0</v>
      </c>
      <c r="Q15605">
        <v>6916.71</v>
      </c>
    </row>
    <row r="15606" spans="1:17" x14ac:dyDescent="0.35">
      <c r="A15606" t="s">
        <v>6711</v>
      </c>
      <c r="B15606" t="s">
        <v>11489</v>
      </c>
      <c r="C15606" t="s">
        <v>11490</v>
      </c>
      <c r="D15606">
        <v>421103</v>
      </c>
      <c r="E15606" t="s">
        <v>71</v>
      </c>
      <c r="F15606" t="s">
        <v>37</v>
      </c>
      <c r="M15606">
        <v>2025</v>
      </c>
      <c r="N15606">
        <v>10</v>
      </c>
      <c r="O15606">
        <v>0</v>
      </c>
      <c r="P15606">
        <v>0</v>
      </c>
      <c r="Q15606">
        <v>12181.310000000001</v>
      </c>
    </row>
    <row r="15607" spans="1:17" x14ac:dyDescent="0.35">
      <c r="A15607" t="s">
        <v>6711</v>
      </c>
      <c r="B15607" t="s">
        <v>11489</v>
      </c>
      <c r="C15607" t="s">
        <v>11490</v>
      </c>
      <c r="D15607">
        <v>421103</v>
      </c>
      <c r="E15607" t="s">
        <v>71</v>
      </c>
      <c r="F15607" t="s">
        <v>37</v>
      </c>
      <c r="M15607">
        <v>2025</v>
      </c>
      <c r="N15607">
        <v>11</v>
      </c>
      <c r="O15607">
        <v>0</v>
      </c>
      <c r="P15607">
        <v>0</v>
      </c>
      <c r="Q15607">
        <v>14176.39</v>
      </c>
    </row>
    <row r="15608" spans="1:17" x14ac:dyDescent="0.35">
      <c r="A15608" t="s">
        <v>6711</v>
      </c>
      <c r="B15608" t="s">
        <v>11489</v>
      </c>
      <c r="C15608" t="s">
        <v>11490</v>
      </c>
      <c r="D15608">
        <v>421103</v>
      </c>
      <c r="E15608" t="s">
        <v>71</v>
      </c>
      <c r="F15608" t="s">
        <v>37</v>
      </c>
      <c r="M15608">
        <v>2025</v>
      </c>
      <c r="N15608">
        <v>12</v>
      </c>
      <c r="O15608">
        <v>0</v>
      </c>
      <c r="P15608">
        <v>0</v>
      </c>
      <c r="Q15608">
        <v>7234.85</v>
      </c>
    </row>
    <row r="15609" spans="1:17" x14ac:dyDescent="0.35">
      <c r="A15609" t="s">
        <v>6711</v>
      </c>
      <c r="B15609" t="s">
        <v>11489</v>
      </c>
      <c r="C15609" t="s">
        <v>11490</v>
      </c>
      <c r="D15609">
        <v>421104</v>
      </c>
      <c r="E15609" t="s">
        <v>86</v>
      </c>
      <c r="F15609" t="s">
        <v>37</v>
      </c>
      <c r="M15609">
        <v>2025</v>
      </c>
      <c r="N15609">
        <v>1</v>
      </c>
      <c r="O15609">
        <v>0</v>
      </c>
      <c r="P15609">
        <v>0</v>
      </c>
      <c r="Q15609">
        <v>13.58</v>
      </c>
    </row>
    <row r="15610" spans="1:17" x14ac:dyDescent="0.35">
      <c r="A15610" t="s">
        <v>6711</v>
      </c>
      <c r="B15610" t="s">
        <v>11489</v>
      </c>
      <c r="C15610" t="s">
        <v>11490</v>
      </c>
      <c r="D15610">
        <v>421104</v>
      </c>
      <c r="E15610" t="s">
        <v>86</v>
      </c>
      <c r="F15610" t="s">
        <v>37</v>
      </c>
      <c r="M15610">
        <v>2025</v>
      </c>
      <c r="N15610">
        <v>2</v>
      </c>
      <c r="O15610">
        <v>0</v>
      </c>
      <c r="P15610">
        <v>0</v>
      </c>
      <c r="Q15610">
        <v>749.62</v>
      </c>
    </row>
    <row r="15611" spans="1:17" x14ac:dyDescent="0.35">
      <c r="A15611" t="s">
        <v>6711</v>
      </c>
      <c r="B15611" t="s">
        <v>11489</v>
      </c>
      <c r="C15611" t="s">
        <v>11490</v>
      </c>
      <c r="D15611">
        <v>421104</v>
      </c>
      <c r="E15611" t="s">
        <v>86</v>
      </c>
      <c r="F15611" t="s">
        <v>37</v>
      </c>
      <c r="M15611">
        <v>2025</v>
      </c>
      <c r="N15611">
        <v>3</v>
      </c>
      <c r="O15611">
        <v>0</v>
      </c>
      <c r="P15611">
        <v>0</v>
      </c>
      <c r="Q15611">
        <v>8517.74</v>
      </c>
    </row>
    <row r="15612" spans="1:17" x14ac:dyDescent="0.35">
      <c r="A15612" t="s">
        <v>6711</v>
      </c>
      <c r="B15612" t="s">
        <v>11489</v>
      </c>
      <c r="C15612" t="s">
        <v>11490</v>
      </c>
      <c r="D15612">
        <v>421104</v>
      </c>
      <c r="E15612" t="s">
        <v>86</v>
      </c>
      <c r="F15612" t="s">
        <v>37</v>
      </c>
      <c r="M15612">
        <v>2025</v>
      </c>
      <c r="N15612">
        <v>4</v>
      </c>
      <c r="O15612">
        <v>0</v>
      </c>
      <c r="P15612">
        <v>0</v>
      </c>
      <c r="Q15612">
        <v>1492.88</v>
      </c>
    </row>
    <row r="15613" spans="1:17" x14ac:dyDescent="0.35">
      <c r="A15613" t="s">
        <v>6711</v>
      </c>
      <c r="B15613" t="s">
        <v>11489</v>
      </c>
      <c r="C15613" t="s">
        <v>11490</v>
      </c>
      <c r="D15613">
        <v>421104</v>
      </c>
      <c r="E15613" t="s">
        <v>86</v>
      </c>
      <c r="F15613" t="s">
        <v>37</v>
      </c>
      <c r="M15613">
        <v>2025</v>
      </c>
      <c r="N15613">
        <v>5</v>
      </c>
      <c r="O15613">
        <v>0</v>
      </c>
      <c r="P15613">
        <v>0</v>
      </c>
      <c r="Q15613">
        <v>4328.63</v>
      </c>
    </row>
    <row r="15614" spans="1:17" x14ac:dyDescent="0.35">
      <c r="A15614" t="s">
        <v>6711</v>
      </c>
      <c r="B15614" t="s">
        <v>11489</v>
      </c>
      <c r="C15614" t="s">
        <v>11490</v>
      </c>
      <c r="D15614">
        <v>421104</v>
      </c>
      <c r="E15614" t="s">
        <v>86</v>
      </c>
      <c r="F15614" t="s">
        <v>37</v>
      </c>
      <c r="M15614">
        <v>2025</v>
      </c>
      <c r="N15614">
        <v>6</v>
      </c>
      <c r="O15614">
        <v>0</v>
      </c>
      <c r="P15614">
        <v>0</v>
      </c>
      <c r="Q15614">
        <v>2405.8200000000002</v>
      </c>
    </row>
    <row r="15615" spans="1:17" x14ac:dyDescent="0.35">
      <c r="A15615" t="s">
        <v>6711</v>
      </c>
      <c r="B15615" t="s">
        <v>11489</v>
      </c>
      <c r="C15615" t="s">
        <v>11490</v>
      </c>
      <c r="D15615">
        <v>421104</v>
      </c>
      <c r="E15615" t="s">
        <v>86</v>
      </c>
      <c r="F15615" t="s">
        <v>37</v>
      </c>
      <c r="M15615">
        <v>2025</v>
      </c>
      <c r="N15615">
        <v>7</v>
      </c>
      <c r="O15615">
        <v>0</v>
      </c>
      <c r="P15615">
        <v>0</v>
      </c>
      <c r="Q15615">
        <v>6184.92</v>
      </c>
    </row>
    <row r="15616" spans="1:17" x14ac:dyDescent="0.35">
      <c r="A15616" t="s">
        <v>6711</v>
      </c>
      <c r="B15616" t="s">
        <v>11489</v>
      </c>
      <c r="C15616" t="s">
        <v>11490</v>
      </c>
      <c r="D15616">
        <v>421104</v>
      </c>
      <c r="E15616" t="s">
        <v>86</v>
      </c>
      <c r="F15616" t="s">
        <v>37</v>
      </c>
      <c r="M15616">
        <v>2025</v>
      </c>
      <c r="N15616">
        <v>8</v>
      </c>
      <c r="O15616">
        <v>0</v>
      </c>
      <c r="P15616">
        <v>0</v>
      </c>
      <c r="Q15616">
        <v>3422.27</v>
      </c>
    </row>
    <row r="15617" spans="1:17" x14ac:dyDescent="0.35">
      <c r="A15617" t="s">
        <v>6711</v>
      </c>
      <c r="B15617" t="s">
        <v>11489</v>
      </c>
      <c r="C15617" t="s">
        <v>11490</v>
      </c>
      <c r="D15617">
        <v>421104</v>
      </c>
      <c r="E15617" t="s">
        <v>86</v>
      </c>
      <c r="F15617" t="s">
        <v>37</v>
      </c>
      <c r="M15617">
        <v>2025</v>
      </c>
      <c r="N15617">
        <v>9</v>
      </c>
      <c r="O15617">
        <v>0</v>
      </c>
      <c r="P15617">
        <v>0</v>
      </c>
      <c r="Q15617">
        <v>5760.9199999999983</v>
      </c>
    </row>
    <row r="15618" spans="1:17" x14ac:dyDescent="0.35">
      <c r="A15618" t="s">
        <v>6711</v>
      </c>
      <c r="B15618" t="s">
        <v>11489</v>
      </c>
      <c r="C15618" t="s">
        <v>11490</v>
      </c>
      <c r="D15618">
        <v>421104</v>
      </c>
      <c r="E15618" t="s">
        <v>86</v>
      </c>
      <c r="F15618" t="s">
        <v>37</v>
      </c>
      <c r="M15618">
        <v>2025</v>
      </c>
      <c r="N15618">
        <v>10</v>
      </c>
      <c r="O15618">
        <v>0</v>
      </c>
      <c r="P15618">
        <v>0</v>
      </c>
      <c r="Q15618">
        <v>924.82999999999993</v>
      </c>
    </row>
    <row r="15619" spans="1:17" x14ac:dyDescent="0.35">
      <c r="A15619" t="s">
        <v>6711</v>
      </c>
      <c r="B15619" t="s">
        <v>11489</v>
      </c>
      <c r="C15619" t="s">
        <v>11490</v>
      </c>
      <c r="D15619">
        <v>421104</v>
      </c>
      <c r="E15619" t="s">
        <v>86</v>
      </c>
      <c r="F15619" t="s">
        <v>37</v>
      </c>
      <c r="M15619">
        <v>2025</v>
      </c>
      <c r="N15619">
        <v>11</v>
      </c>
      <c r="O15619">
        <v>0</v>
      </c>
      <c r="P15619">
        <v>0</v>
      </c>
      <c r="Q15619">
        <v>2790.29</v>
      </c>
    </row>
    <row r="15620" spans="1:17" x14ac:dyDescent="0.35">
      <c r="A15620" t="s">
        <v>6711</v>
      </c>
      <c r="B15620" t="s">
        <v>11489</v>
      </c>
      <c r="C15620" t="s">
        <v>11490</v>
      </c>
      <c r="D15620">
        <v>421104</v>
      </c>
      <c r="E15620" t="s">
        <v>86</v>
      </c>
      <c r="F15620" t="s">
        <v>37</v>
      </c>
      <c r="M15620">
        <v>2025</v>
      </c>
      <c r="N15620">
        <v>12</v>
      </c>
      <c r="O15620">
        <v>0</v>
      </c>
      <c r="P15620">
        <v>0</v>
      </c>
      <c r="Q15620">
        <v>1120.9100000000001</v>
      </c>
    </row>
    <row r="15621" spans="1:17" x14ac:dyDescent="0.35">
      <c r="A15621" t="s">
        <v>6711</v>
      </c>
      <c r="B15621" t="s">
        <v>11489</v>
      </c>
      <c r="C15621" t="s">
        <v>11490</v>
      </c>
      <c r="D15621">
        <v>421105</v>
      </c>
      <c r="E15621" t="s">
        <v>89</v>
      </c>
      <c r="F15621" t="s">
        <v>37</v>
      </c>
      <c r="M15621">
        <v>2025</v>
      </c>
      <c r="N15621">
        <v>1</v>
      </c>
      <c r="O15621">
        <v>0</v>
      </c>
      <c r="P15621">
        <v>0</v>
      </c>
      <c r="Q15621">
        <v>25195.919999999998</v>
      </c>
    </row>
    <row r="15622" spans="1:17" x14ac:dyDescent="0.35">
      <c r="A15622" t="s">
        <v>6711</v>
      </c>
      <c r="B15622" t="s">
        <v>11489</v>
      </c>
      <c r="C15622" t="s">
        <v>11490</v>
      </c>
      <c r="D15622">
        <v>421105</v>
      </c>
      <c r="E15622" t="s">
        <v>89</v>
      </c>
      <c r="F15622" t="s">
        <v>37</v>
      </c>
      <c r="M15622">
        <v>2025</v>
      </c>
      <c r="N15622">
        <v>2</v>
      </c>
      <c r="O15622">
        <v>0</v>
      </c>
      <c r="P15622">
        <v>0</v>
      </c>
      <c r="Q15622">
        <v>24522.71</v>
      </c>
    </row>
    <row r="15623" spans="1:17" x14ac:dyDescent="0.35">
      <c r="A15623" t="s">
        <v>6711</v>
      </c>
      <c r="B15623" t="s">
        <v>11489</v>
      </c>
      <c r="C15623" t="s">
        <v>11490</v>
      </c>
      <c r="D15623">
        <v>421105</v>
      </c>
      <c r="E15623" t="s">
        <v>89</v>
      </c>
      <c r="F15623" t="s">
        <v>37</v>
      </c>
      <c r="M15623">
        <v>2025</v>
      </c>
      <c r="N15623">
        <v>3</v>
      </c>
      <c r="O15623">
        <v>0</v>
      </c>
      <c r="P15623">
        <v>0</v>
      </c>
      <c r="Q15623">
        <v>28349.940000000002</v>
      </c>
    </row>
    <row r="15624" spans="1:17" x14ac:dyDescent="0.35">
      <c r="A15624" t="s">
        <v>6711</v>
      </c>
      <c r="B15624" t="s">
        <v>11489</v>
      </c>
      <c r="C15624" t="s">
        <v>11490</v>
      </c>
      <c r="D15624">
        <v>421105</v>
      </c>
      <c r="E15624" t="s">
        <v>89</v>
      </c>
      <c r="F15624" t="s">
        <v>37</v>
      </c>
      <c r="M15624">
        <v>2025</v>
      </c>
      <c r="N15624">
        <v>4</v>
      </c>
      <c r="O15624">
        <v>0</v>
      </c>
      <c r="P15624">
        <v>0</v>
      </c>
      <c r="Q15624">
        <v>25666.28</v>
      </c>
    </row>
    <row r="15625" spans="1:17" x14ac:dyDescent="0.35">
      <c r="A15625" t="s">
        <v>6711</v>
      </c>
      <c r="B15625" t="s">
        <v>11489</v>
      </c>
      <c r="C15625" t="s">
        <v>11490</v>
      </c>
      <c r="D15625">
        <v>421105</v>
      </c>
      <c r="E15625" t="s">
        <v>89</v>
      </c>
      <c r="F15625" t="s">
        <v>37</v>
      </c>
      <c r="M15625">
        <v>2025</v>
      </c>
      <c r="N15625">
        <v>5</v>
      </c>
      <c r="O15625">
        <v>0</v>
      </c>
      <c r="P15625">
        <v>0</v>
      </c>
      <c r="Q15625">
        <v>27309.18</v>
      </c>
    </row>
    <row r="15626" spans="1:17" x14ac:dyDescent="0.35">
      <c r="A15626" t="s">
        <v>6711</v>
      </c>
      <c r="B15626" t="s">
        <v>11489</v>
      </c>
      <c r="C15626" t="s">
        <v>11490</v>
      </c>
      <c r="D15626">
        <v>421105</v>
      </c>
      <c r="E15626" t="s">
        <v>89</v>
      </c>
      <c r="F15626" t="s">
        <v>37</v>
      </c>
      <c r="M15626">
        <v>2025</v>
      </c>
      <c r="N15626">
        <v>6</v>
      </c>
      <c r="O15626">
        <v>0</v>
      </c>
      <c r="P15626">
        <v>0</v>
      </c>
      <c r="Q15626">
        <v>27189.009999999995</v>
      </c>
    </row>
    <row r="15627" spans="1:17" x14ac:dyDescent="0.35">
      <c r="A15627" t="s">
        <v>6711</v>
      </c>
      <c r="B15627" t="s">
        <v>11489</v>
      </c>
      <c r="C15627" t="s">
        <v>11490</v>
      </c>
      <c r="D15627">
        <v>421105</v>
      </c>
      <c r="E15627" t="s">
        <v>89</v>
      </c>
      <c r="F15627" t="s">
        <v>37</v>
      </c>
      <c r="M15627">
        <v>2025</v>
      </c>
      <c r="N15627">
        <v>7</v>
      </c>
      <c r="O15627">
        <v>0</v>
      </c>
      <c r="P15627">
        <v>0</v>
      </c>
      <c r="Q15627">
        <v>30268.45</v>
      </c>
    </row>
    <row r="15628" spans="1:17" x14ac:dyDescent="0.35">
      <c r="A15628" t="s">
        <v>6711</v>
      </c>
      <c r="B15628" t="s">
        <v>11489</v>
      </c>
      <c r="C15628" t="s">
        <v>11490</v>
      </c>
      <c r="D15628">
        <v>421105</v>
      </c>
      <c r="E15628" t="s">
        <v>89</v>
      </c>
      <c r="F15628" t="s">
        <v>37</v>
      </c>
      <c r="M15628">
        <v>2025</v>
      </c>
      <c r="N15628">
        <v>8</v>
      </c>
      <c r="O15628">
        <v>0</v>
      </c>
      <c r="P15628">
        <v>0</v>
      </c>
      <c r="Q15628">
        <v>28977.41</v>
      </c>
    </row>
    <row r="15629" spans="1:17" x14ac:dyDescent="0.35">
      <c r="A15629" t="s">
        <v>6711</v>
      </c>
      <c r="B15629" t="s">
        <v>11489</v>
      </c>
      <c r="C15629" t="s">
        <v>11490</v>
      </c>
      <c r="D15629">
        <v>421105</v>
      </c>
      <c r="E15629" t="s">
        <v>89</v>
      </c>
      <c r="F15629" t="s">
        <v>37</v>
      </c>
      <c r="M15629">
        <v>2025</v>
      </c>
      <c r="N15629">
        <v>9</v>
      </c>
      <c r="O15629">
        <v>0</v>
      </c>
      <c r="P15629">
        <v>0</v>
      </c>
      <c r="Q15629">
        <v>29178.040000000005</v>
      </c>
    </row>
    <row r="15630" spans="1:17" x14ac:dyDescent="0.35">
      <c r="A15630" t="s">
        <v>6711</v>
      </c>
      <c r="B15630" t="s">
        <v>11489</v>
      </c>
      <c r="C15630" t="s">
        <v>11490</v>
      </c>
      <c r="D15630">
        <v>421105</v>
      </c>
      <c r="E15630" t="s">
        <v>89</v>
      </c>
      <c r="F15630" t="s">
        <v>37</v>
      </c>
      <c r="M15630">
        <v>2025</v>
      </c>
      <c r="N15630">
        <v>10</v>
      </c>
      <c r="O15630">
        <v>0</v>
      </c>
      <c r="P15630">
        <v>0</v>
      </c>
      <c r="Q15630">
        <v>28170.28</v>
      </c>
    </row>
    <row r="15631" spans="1:17" x14ac:dyDescent="0.35">
      <c r="A15631" t="s">
        <v>6711</v>
      </c>
      <c r="B15631" t="s">
        <v>11489</v>
      </c>
      <c r="C15631" t="s">
        <v>11490</v>
      </c>
      <c r="D15631">
        <v>421105</v>
      </c>
      <c r="E15631" t="s">
        <v>89</v>
      </c>
      <c r="F15631" t="s">
        <v>37</v>
      </c>
      <c r="M15631">
        <v>2025</v>
      </c>
      <c r="N15631">
        <v>11</v>
      </c>
      <c r="O15631">
        <v>0</v>
      </c>
      <c r="P15631">
        <v>0</v>
      </c>
      <c r="Q15631">
        <v>28694.83</v>
      </c>
    </row>
    <row r="15632" spans="1:17" x14ac:dyDescent="0.35">
      <c r="A15632" t="s">
        <v>6711</v>
      </c>
      <c r="B15632" t="s">
        <v>11489</v>
      </c>
      <c r="C15632" t="s">
        <v>11490</v>
      </c>
      <c r="D15632">
        <v>421105</v>
      </c>
      <c r="E15632" t="s">
        <v>89</v>
      </c>
      <c r="F15632" t="s">
        <v>37</v>
      </c>
      <c r="M15632">
        <v>2025</v>
      </c>
      <c r="N15632">
        <v>12</v>
      </c>
      <c r="O15632">
        <v>0</v>
      </c>
      <c r="P15632">
        <v>0</v>
      </c>
      <c r="Q15632">
        <v>28082.959999999999</v>
      </c>
    </row>
    <row r="15633" spans="1:17" x14ac:dyDescent="0.35">
      <c r="A15633" t="s">
        <v>6711</v>
      </c>
      <c r="B15633" t="s">
        <v>11489</v>
      </c>
      <c r="C15633" t="s">
        <v>11490</v>
      </c>
      <c r="D15633">
        <v>421106</v>
      </c>
      <c r="E15633" t="s">
        <v>111</v>
      </c>
      <c r="F15633" t="s">
        <v>37</v>
      </c>
      <c r="M15633">
        <v>2025</v>
      </c>
      <c r="N15633">
        <v>1</v>
      </c>
      <c r="O15633">
        <v>0</v>
      </c>
      <c r="P15633">
        <v>0</v>
      </c>
      <c r="Q15633">
        <v>7174.35</v>
      </c>
    </row>
    <row r="15634" spans="1:17" x14ac:dyDescent="0.35">
      <c r="A15634" t="s">
        <v>6711</v>
      </c>
      <c r="B15634" t="s">
        <v>11489</v>
      </c>
      <c r="C15634" t="s">
        <v>11490</v>
      </c>
      <c r="D15634">
        <v>421106</v>
      </c>
      <c r="E15634" t="s">
        <v>111</v>
      </c>
      <c r="F15634" t="s">
        <v>37</v>
      </c>
      <c r="M15634">
        <v>2025</v>
      </c>
      <c r="N15634">
        <v>2</v>
      </c>
      <c r="O15634">
        <v>0</v>
      </c>
      <c r="P15634">
        <v>0</v>
      </c>
      <c r="Q15634">
        <v>6990.02</v>
      </c>
    </row>
    <row r="15635" spans="1:17" x14ac:dyDescent="0.35">
      <c r="A15635" t="s">
        <v>6711</v>
      </c>
      <c r="B15635" t="s">
        <v>11489</v>
      </c>
      <c r="C15635" t="s">
        <v>11490</v>
      </c>
      <c r="D15635">
        <v>421106</v>
      </c>
      <c r="E15635" t="s">
        <v>111</v>
      </c>
      <c r="F15635" t="s">
        <v>37</v>
      </c>
      <c r="M15635">
        <v>2025</v>
      </c>
      <c r="N15635">
        <v>3</v>
      </c>
      <c r="O15635">
        <v>0</v>
      </c>
      <c r="P15635">
        <v>0</v>
      </c>
      <c r="Q15635">
        <v>8080.93</v>
      </c>
    </row>
    <row r="15636" spans="1:17" x14ac:dyDescent="0.35">
      <c r="A15636" t="s">
        <v>6711</v>
      </c>
      <c r="B15636" t="s">
        <v>11489</v>
      </c>
      <c r="C15636" t="s">
        <v>11490</v>
      </c>
      <c r="D15636">
        <v>421106</v>
      </c>
      <c r="E15636" t="s">
        <v>111</v>
      </c>
      <c r="F15636" t="s">
        <v>37</v>
      </c>
      <c r="M15636">
        <v>2025</v>
      </c>
      <c r="N15636">
        <v>4</v>
      </c>
      <c r="O15636">
        <v>0</v>
      </c>
      <c r="P15636">
        <v>0</v>
      </c>
      <c r="Q15636">
        <v>7317.03</v>
      </c>
    </row>
    <row r="15637" spans="1:17" x14ac:dyDescent="0.35">
      <c r="A15637" t="s">
        <v>6711</v>
      </c>
      <c r="B15637" t="s">
        <v>11489</v>
      </c>
      <c r="C15637" t="s">
        <v>11490</v>
      </c>
      <c r="D15637">
        <v>421106</v>
      </c>
      <c r="E15637" t="s">
        <v>111</v>
      </c>
      <c r="F15637" t="s">
        <v>37</v>
      </c>
      <c r="M15637">
        <v>2025</v>
      </c>
      <c r="N15637">
        <v>5</v>
      </c>
      <c r="O15637">
        <v>0</v>
      </c>
      <c r="P15637">
        <v>0</v>
      </c>
      <c r="Q15637">
        <v>9012.5300000000007</v>
      </c>
    </row>
    <row r="15638" spans="1:17" x14ac:dyDescent="0.35">
      <c r="A15638" t="s">
        <v>6711</v>
      </c>
      <c r="B15638" t="s">
        <v>11489</v>
      </c>
      <c r="C15638" t="s">
        <v>11490</v>
      </c>
      <c r="D15638">
        <v>421106</v>
      </c>
      <c r="E15638" t="s">
        <v>111</v>
      </c>
      <c r="F15638" t="s">
        <v>37</v>
      </c>
      <c r="M15638">
        <v>2025</v>
      </c>
      <c r="N15638">
        <v>6</v>
      </c>
      <c r="O15638">
        <v>0</v>
      </c>
      <c r="P15638">
        <v>0</v>
      </c>
      <c r="Q15638">
        <v>7751.89</v>
      </c>
    </row>
    <row r="15639" spans="1:17" x14ac:dyDescent="0.35">
      <c r="A15639" t="s">
        <v>6711</v>
      </c>
      <c r="B15639" t="s">
        <v>11489</v>
      </c>
      <c r="C15639" t="s">
        <v>11490</v>
      </c>
      <c r="D15639">
        <v>421106</v>
      </c>
      <c r="E15639" t="s">
        <v>111</v>
      </c>
      <c r="F15639" t="s">
        <v>37</v>
      </c>
      <c r="M15639">
        <v>2025</v>
      </c>
      <c r="N15639">
        <v>7</v>
      </c>
      <c r="O15639">
        <v>0</v>
      </c>
      <c r="P15639">
        <v>0</v>
      </c>
      <c r="Q15639">
        <v>8627.8599999999988</v>
      </c>
    </row>
    <row r="15640" spans="1:17" x14ac:dyDescent="0.35">
      <c r="A15640" t="s">
        <v>6711</v>
      </c>
      <c r="B15640" t="s">
        <v>11489</v>
      </c>
      <c r="C15640" t="s">
        <v>11490</v>
      </c>
      <c r="D15640">
        <v>421106</v>
      </c>
      <c r="E15640" t="s">
        <v>111</v>
      </c>
      <c r="F15640" t="s">
        <v>37</v>
      </c>
      <c r="M15640">
        <v>2025</v>
      </c>
      <c r="N15640">
        <v>8</v>
      </c>
      <c r="O15640">
        <v>0</v>
      </c>
      <c r="P15640">
        <v>0</v>
      </c>
      <c r="Q15640">
        <v>8260.8799999999992</v>
      </c>
    </row>
    <row r="15641" spans="1:17" x14ac:dyDescent="0.35">
      <c r="A15641" t="s">
        <v>6711</v>
      </c>
      <c r="B15641" t="s">
        <v>11489</v>
      </c>
      <c r="C15641" t="s">
        <v>11490</v>
      </c>
      <c r="D15641">
        <v>421106</v>
      </c>
      <c r="E15641" t="s">
        <v>111</v>
      </c>
      <c r="F15641" t="s">
        <v>37</v>
      </c>
      <c r="M15641">
        <v>2025</v>
      </c>
      <c r="N15641">
        <v>9</v>
      </c>
      <c r="O15641">
        <v>0</v>
      </c>
      <c r="P15641">
        <v>0</v>
      </c>
      <c r="Q15641">
        <v>8318.4</v>
      </c>
    </row>
    <row r="15642" spans="1:17" x14ac:dyDescent="0.35">
      <c r="A15642" t="s">
        <v>6711</v>
      </c>
      <c r="B15642" t="s">
        <v>11489</v>
      </c>
      <c r="C15642" t="s">
        <v>11490</v>
      </c>
      <c r="D15642">
        <v>421106</v>
      </c>
      <c r="E15642" t="s">
        <v>111</v>
      </c>
      <c r="F15642" t="s">
        <v>37</v>
      </c>
      <c r="M15642">
        <v>2025</v>
      </c>
      <c r="N15642">
        <v>10</v>
      </c>
      <c r="O15642">
        <v>0</v>
      </c>
      <c r="P15642">
        <v>0</v>
      </c>
      <c r="Q15642">
        <v>8030.09</v>
      </c>
    </row>
    <row r="15643" spans="1:17" x14ac:dyDescent="0.35">
      <c r="A15643" t="s">
        <v>6711</v>
      </c>
      <c r="B15643" t="s">
        <v>11489</v>
      </c>
      <c r="C15643" t="s">
        <v>11490</v>
      </c>
      <c r="D15643">
        <v>421106</v>
      </c>
      <c r="E15643" t="s">
        <v>111</v>
      </c>
      <c r="F15643" t="s">
        <v>37</v>
      </c>
      <c r="M15643">
        <v>2025</v>
      </c>
      <c r="N15643">
        <v>11</v>
      </c>
      <c r="O15643">
        <v>0</v>
      </c>
      <c r="P15643">
        <v>0</v>
      </c>
      <c r="Q15643">
        <v>8180.9400000000005</v>
      </c>
    </row>
    <row r="15644" spans="1:17" x14ac:dyDescent="0.35">
      <c r="A15644" t="s">
        <v>6711</v>
      </c>
      <c r="B15644" t="s">
        <v>11489</v>
      </c>
      <c r="C15644" t="s">
        <v>11490</v>
      </c>
      <c r="D15644">
        <v>421106</v>
      </c>
      <c r="E15644" t="s">
        <v>111</v>
      </c>
      <c r="F15644" t="s">
        <v>37</v>
      </c>
      <c r="M15644">
        <v>2025</v>
      </c>
      <c r="N15644">
        <v>12</v>
      </c>
      <c r="O15644">
        <v>0</v>
      </c>
      <c r="P15644">
        <v>0</v>
      </c>
      <c r="Q15644">
        <v>8721.74</v>
      </c>
    </row>
    <row r="15645" spans="1:17" x14ac:dyDescent="0.35">
      <c r="A15645" t="s">
        <v>6711</v>
      </c>
      <c r="B15645" t="s">
        <v>11489</v>
      </c>
      <c r="C15645" t="s">
        <v>11490</v>
      </c>
      <c r="D15645">
        <v>421107</v>
      </c>
      <c r="E15645" t="s">
        <v>1051</v>
      </c>
      <c r="F15645" t="s">
        <v>37</v>
      </c>
      <c r="M15645">
        <v>2025</v>
      </c>
      <c r="N15645">
        <v>5</v>
      </c>
      <c r="O15645">
        <v>0</v>
      </c>
      <c r="P15645">
        <v>0</v>
      </c>
      <c r="Q15645">
        <v>3122.39</v>
      </c>
    </row>
    <row r="15646" spans="1:17" x14ac:dyDescent="0.35">
      <c r="A15646" t="s">
        <v>6711</v>
      </c>
      <c r="B15646" t="s">
        <v>11489</v>
      </c>
      <c r="C15646" t="s">
        <v>11490</v>
      </c>
      <c r="D15646">
        <v>421107</v>
      </c>
      <c r="E15646" t="s">
        <v>1051</v>
      </c>
      <c r="F15646" t="s">
        <v>37</v>
      </c>
      <c r="M15646">
        <v>2025</v>
      </c>
      <c r="N15646">
        <v>8</v>
      </c>
      <c r="O15646">
        <v>0</v>
      </c>
      <c r="P15646">
        <v>0</v>
      </c>
      <c r="Q15646">
        <v>407.79</v>
      </c>
    </row>
    <row r="15647" spans="1:17" x14ac:dyDescent="0.35">
      <c r="A15647" t="s">
        <v>6711</v>
      </c>
      <c r="B15647" t="s">
        <v>11489</v>
      </c>
      <c r="C15647" t="s">
        <v>11490</v>
      </c>
      <c r="D15647">
        <v>421107</v>
      </c>
      <c r="E15647" t="s">
        <v>1051</v>
      </c>
      <c r="F15647" t="s">
        <v>37</v>
      </c>
      <c r="M15647">
        <v>2025</v>
      </c>
      <c r="N15647">
        <v>12</v>
      </c>
      <c r="O15647">
        <v>0</v>
      </c>
      <c r="P15647">
        <v>0</v>
      </c>
      <c r="Q15647">
        <v>2898.63</v>
      </c>
    </row>
    <row r="15648" spans="1:17" x14ac:dyDescent="0.35">
      <c r="A15648" t="s">
        <v>6711</v>
      </c>
      <c r="B15648" t="s">
        <v>11489</v>
      </c>
      <c r="C15648" t="s">
        <v>11490</v>
      </c>
      <c r="D15648">
        <v>421203</v>
      </c>
      <c r="E15648" t="s">
        <v>6657</v>
      </c>
      <c r="F15648" t="s">
        <v>37</v>
      </c>
      <c r="M15648">
        <v>2025</v>
      </c>
      <c r="N15648">
        <v>1</v>
      </c>
      <c r="O15648">
        <v>0</v>
      </c>
      <c r="P15648">
        <v>0</v>
      </c>
      <c r="Q15648">
        <v>78.099999999999994</v>
      </c>
    </row>
    <row r="15649" spans="1:17" x14ac:dyDescent="0.35">
      <c r="A15649" t="s">
        <v>6711</v>
      </c>
      <c r="B15649" t="s">
        <v>11489</v>
      </c>
      <c r="C15649" t="s">
        <v>11490</v>
      </c>
      <c r="D15649">
        <v>421203</v>
      </c>
      <c r="E15649" t="s">
        <v>6657</v>
      </c>
      <c r="F15649" t="s">
        <v>37</v>
      </c>
      <c r="M15649">
        <v>2025</v>
      </c>
      <c r="N15649">
        <v>2</v>
      </c>
      <c r="O15649">
        <v>0</v>
      </c>
      <c r="P15649">
        <v>0</v>
      </c>
      <c r="Q15649">
        <v>137.86000000000001</v>
      </c>
    </row>
    <row r="15650" spans="1:17" x14ac:dyDescent="0.35">
      <c r="A15650" t="s">
        <v>6711</v>
      </c>
      <c r="B15650" t="s">
        <v>11489</v>
      </c>
      <c r="C15650" t="s">
        <v>11490</v>
      </c>
      <c r="D15650">
        <v>421203</v>
      </c>
      <c r="E15650" t="s">
        <v>6657</v>
      </c>
      <c r="F15650" t="s">
        <v>37</v>
      </c>
      <c r="M15650">
        <v>2025</v>
      </c>
      <c r="N15650">
        <v>3</v>
      </c>
      <c r="O15650">
        <v>0</v>
      </c>
      <c r="P15650">
        <v>0</v>
      </c>
      <c r="Q15650">
        <v>256</v>
      </c>
    </row>
    <row r="15651" spans="1:17" x14ac:dyDescent="0.35">
      <c r="A15651" t="s">
        <v>6711</v>
      </c>
      <c r="B15651" t="s">
        <v>11489</v>
      </c>
      <c r="C15651" t="s">
        <v>11490</v>
      </c>
      <c r="D15651">
        <v>421203</v>
      </c>
      <c r="E15651" t="s">
        <v>6657</v>
      </c>
      <c r="F15651" t="s">
        <v>37</v>
      </c>
      <c r="M15651">
        <v>2025</v>
      </c>
      <c r="N15651">
        <v>4</v>
      </c>
      <c r="O15651">
        <v>0</v>
      </c>
      <c r="P15651">
        <v>0</v>
      </c>
      <c r="Q15651">
        <v>108.87</v>
      </c>
    </row>
    <row r="15652" spans="1:17" x14ac:dyDescent="0.35">
      <c r="A15652" t="s">
        <v>6711</v>
      </c>
      <c r="B15652" t="s">
        <v>11489</v>
      </c>
      <c r="C15652" t="s">
        <v>11490</v>
      </c>
      <c r="D15652">
        <v>421203</v>
      </c>
      <c r="E15652" t="s">
        <v>6657</v>
      </c>
      <c r="F15652" t="s">
        <v>37</v>
      </c>
      <c r="M15652">
        <v>2025</v>
      </c>
      <c r="N15652">
        <v>5</v>
      </c>
      <c r="O15652">
        <v>0</v>
      </c>
      <c r="P15652">
        <v>0</v>
      </c>
      <c r="Q15652">
        <v>251.13</v>
      </c>
    </row>
    <row r="15653" spans="1:17" x14ac:dyDescent="0.35">
      <c r="A15653" t="s">
        <v>6711</v>
      </c>
      <c r="B15653" t="s">
        <v>11489</v>
      </c>
      <c r="C15653" t="s">
        <v>11490</v>
      </c>
      <c r="D15653">
        <v>421203</v>
      </c>
      <c r="E15653" t="s">
        <v>6657</v>
      </c>
      <c r="F15653" t="s">
        <v>37</v>
      </c>
      <c r="M15653">
        <v>2025</v>
      </c>
      <c r="N15653">
        <v>6</v>
      </c>
      <c r="O15653">
        <v>0</v>
      </c>
      <c r="P15653">
        <v>0</v>
      </c>
      <c r="Q15653">
        <v>112.23</v>
      </c>
    </row>
    <row r="15654" spans="1:17" x14ac:dyDescent="0.35">
      <c r="A15654" t="s">
        <v>6711</v>
      </c>
      <c r="B15654" t="s">
        <v>11489</v>
      </c>
      <c r="C15654" t="s">
        <v>11490</v>
      </c>
      <c r="D15654">
        <v>421203</v>
      </c>
      <c r="E15654" t="s">
        <v>6657</v>
      </c>
      <c r="F15654" t="s">
        <v>37</v>
      </c>
      <c r="M15654">
        <v>2025</v>
      </c>
      <c r="N15654">
        <v>7</v>
      </c>
      <c r="O15654">
        <v>0</v>
      </c>
      <c r="P15654">
        <v>0</v>
      </c>
      <c r="Q15654">
        <v>90.3</v>
      </c>
    </row>
    <row r="15655" spans="1:17" x14ac:dyDescent="0.35">
      <c r="A15655" t="s">
        <v>6711</v>
      </c>
      <c r="B15655" t="s">
        <v>11489</v>
      </c>
      <c r="C15655" t="s">
        <v>11490</v>
      </c>
      <c r="D15655">
        <v>421203</v>
      </c>
      <c r="E15655" t="s">
        <v>6657</v>
      </c>
      <c r="F15655" t="s">
        <v>37</v>
      </c>
      <c r="M15655">
        <v>2025</v>
      </c>
      <c r="N15655">
        <v>8</v>
      </c>
      <c r="O15655">
        <v>0</v>
      </c>
      <c r="P15655">
        <v>0</v>
      </c>
      <c r="Q15655">
        <v>103.05</v>
      </c>
    </row>
    <row r="15656" spans="1:17" x14ac:dyDescent="0.35">
      <c r="A15656" t="s">
        <v>6711</v>
      </c>
      <c r="B15656" t="s">
        <v>11489</v>
      </c>
      <c r="C15656" t="s">
        <v>11490</v>
      </c>
      <c r="D15656">
        <v>421203</v>
      </c>
      <c r="E15656" t="s">
        <v>6657</v>
      </c>
      <c r="F15656" t="s">
        <v>37</v>
      </c>
      <c r="M15656">
        <v>2025</v>
      </c>
      <c r="N15656">
        <v>9</v>
      </c>
      <c r="O15656">
        <v>0</v>
      </c>
      <c r="P15656">
        <v>0</v>
      </c>
      <c r="Q15656">
        <v>71.94</v>
      </c>
    </row>
    <row r="15657" spans="1:17" x14ac:dyDescent="0.35">
      <c r="A15657" t="s">
        <v>6711</v>
      </c>
      <c r="B15657" t="s">
        <v>11489</v>
      </c>
      <c r="C15657" t="s">
        <v>11490</v>
      </c>
      <c r="D15657">
        <v>421203</v>
      </c>
      <c r="E15657" t="s">
        <v>6657</v>
      </c>
      <c r="F15657" t="s">
        <v>37</v>
      </c>
      <c r="M15657">
        <v>2025</v>
      </c>
      <c r="N15657">
        <v>10</v>
      </c>
      <c r="O15657">
        <v>0</v>
      </c>
      <c r="P15657">
        <v>0</v>
      </c>
      <c r="Q15657">
        <v>110.14</v>
      </c>
    </row>
    <row r="15658" spans="1:17" x14ac:dyDescent="0.35">
      <c r="A15658" t="s">
        <v>6711</v>
      </c>
      <c r="B15658" t="s">
        <v>11489</v>
      </c>
      <c r="C15658" t="s">
        <v>11490</v>
      </c>
      <c r="D15658">
        <v>421203</v>
      </c>
      <c r="E15658" t="s">
        <v>6657</v>
      </c>
      <c r="F15658" t="s">
        <v>37</v>
      </c>
      <c r="M15658">
        <v>2025</v>
      </c>
      <c r="N15658">
        <v>11</v>
      </c>
      <c r="O15658">
        <v>0</v>
      </c>
      <c r="P15658">
        <v>0</v>
      </c>
      <c r="Q15658">
        <v>112.52</v>
      </c>
    </row>
    <row r="15659" spans="1:17" x14ac:dyDescent="0.35">
      <c r="A15659" t="s">
        <v>6711</v>
      </c>
      <c r="B15659" t="s">
        <v>11489</v>
      </c>
      <c r="C15659" t="s">
        <v>11490</v>
      </c>
      <c r="D15659">
        <v>421203</v>
      </c>
      <c r="E15659" t="s">
        <v>6657</v>
      </c>
      <c r="F15659" t="s">
        <v>37</v>
      </c>
      <c r="M15659">
        <v>2025</v>
      </c>
      <c r="N15659">
        <v>12</v>
      </c>
      <c r="O15659">
        <v>0</v>
      </c>
      <c r="P15659">
        <v>0</v>
      </c>
      <c r="Q15659">
        <v>18.79</v>
      </c>
    </row>
    <row r="15660" spans="1:17" x14ac:dyDescent="0.35">
      <c r="A15660" t="s">
        <v>6711</v>
      </c>
      <c r="B15660" t="s">
        <v>11489</v>
      </c>
      <c r="C15660" t="s">
        <v>11490</v>
      </c>
      <c r="D15660">
        <v>421204</v>
      </c>
      <c r="E15660" t="s">
        <v>118</v>
      </c>
      <c r="F15660" t="s">
        <v>37</v>
      </c>
      <c r="M15660">
        <v>2025</v>
      </c>
      <c r="N15660">
        <v>9</v>
      </c>
      <c r="O15660">
        <v>0</v>
      </c>
      <c r="P15660">
        <v>0</v>
      </c>
      <c r="Q15660">
        <v>2779.89</v>
      </c>
    </row>
    <row r="15661" spans="1:17" x14ac:dyDescent="0.35">
      <c r="A15661" t="s">
        <v>6711</v>
      </c>
      <c r="B15661" t="s">
        <v>11489</v>
      </c>
      <c r="C15661" t="s">
        <v>11490</v>
      </c>
      <c r="D15661">
        <v>421206</v>
      </c>
      <c r="E15661" t="s">
        <v>123</v>
      </c>
      <c r="F15661" t="s">
        <v>37</v>
      </c>
      <c r="M15661">
        <v>2025</v>
      </c>
      <c r="N15661">
        <v>1</v>
      </c>
      <c r="O15661">
        <v>0</v>
      </c>
      <c r="P15661">
        <v>0</v>
      </c>
      <c r="Q15661">
        <v>2750.76</v>
      </c>
    </row>
    <row r="15662" spans="1:17" x14ac:dyDescent="0.35">
      <c r="A15662" t="s">
        <v>6711</v>
      </c>
      <c r="B15662" t="s">
        <v>11489</v>
      </c>
      <c r="C15662" t="s">
        <v>11490</v>
      </c>
      <c r="D15662">
        <v>421206</v>
      </c>
      <c r="E15662" t="s">
        <v>123</v>
      </c>
      <c r="F15662" t="s">
        <v>37</v>
      </c>
      <c r="M15662">
        <v>2025</v>
      </c>
      <c r="N15662">
        <v>2</v>
      </c>
      <c r="O15662">
        <v>0</v>
      </c>
      <c r="P15662">
        <v>0</v>
      </c>
      <c r="Q15662">
        <v>2979.9900000000002</v>
      </c>
    </row>
    <row r="15663" spans="1:17" x14ac:dyDescent="0.35">
      <c r="A15663" t="s">
        <v>6711</v>
      </c>
      <c r="B15663" t="s">
        <v>11489</v>
      </c>
      <c r="C15663" t="s">
        <v>11490</v>
      </c>
      <c r="D15663">
        <v>421206</v>
      </c>
      <c r="E15663" t="s">
        <v>123</v>
      </c>
      <c r="F15663" t="s">
        <v>37</v>
      </c>
      <c r="M15663">
        <v>2025</v>
      </c>
      <c r="N15663">
        <v>3</v>
      </c>
      <c r="O15663">
        <v>0</v>
      </c>
      <c r="P15663">
        <v>0</v>
      </c>
      <c r="Q15663">
        <v>2979.9900000000002</v>
      </c>
    </row>
    <row r="15664" spans="1:17" x14ac:dyDescent="0.35">
      <c r="A15664" t="s">
        <v>6711</v>
      </c>
      <c r="B15664" t="s">
        <v>11489</v>
      </c>
      <c r="C15664" t="s">
        <v>11490</v>
      </c>
      <c r="D15664">
        <v>421206</v>
      </c>
      <c r="E15664" t="s">
        <v>123</v>
      </c>
      <c r="F15664" t="s">
        <v>37</v>
      </c>
      <c r="M15664">
        <v>2025</v>
      </c>
      <c r="N15664">
        <v>4</v>
      </c>
      <c r="O15664">
        <v>0</v>
      </c>
      <c r="P15664">
        <v>0</v>
      </c>
      <c r="Q15664">
        <v>2979.9900000000002</v>
      </c>
    </row>
    <row r="15665" spans="1:17" x14ac:dyDescent="0.35">
      <c r="A15665" t="s">
        <v>6711</v>
      </c>
      <c r="B15665" t="s">
        <v>11489</v>
      </c>
      <c r="C15665" t="s">
        <v>11490</v>
      </c>
      <c r="D15665">
        <v>421206</v>
      </c>
      <c r="E15665" t="s">
        <v>123</v>
      </c>
      <c r="F15665" t="s">
        <v>37</v>
      </c>
      <c r="M15665">
        <v>2025</v>
      </c>
      <c r="N15665">
        <v>5</v>
      </c>
      <c r="O15665">
        <v>0</v>
      </c>
      <c r="P15665">
        <v>0</v>
      </c>
      <c r="Q15665">
        <v>2750.76</v>
      </c>
    </row>
    <row r="15666" spans="1:17" x14ac:dyDescent="0.35">
      <c r="A15666" t="s">
        <v>6711</v>
      </c>
      <c r="B15666" t="s">
        <v>11489</v>
      </c>
      <c r="C15666" t="s">
        <v>11490</v>
      </c>
      <c r="D15666">
        <v>421206</v>
      </c>
      <c r="E15666" t="s">
        <v>123</v>
      </c>
      <c r="F15666" t="s">
        <v>37</v>
      </c>
      <c r="M15666">
        <v>2025</v>
      </c>
      <c r="N15666">
        <v>6</v>
      </c>
      <c r="O15666">
        <v>0</v>
      </c>
      <c r="P15666">
        <v>0</v>
      </c>
      <c r="Q15666">
        <v>2979.9900000000002</v>
      </c>
    </row>
    <row r="15667" spans="1:17" x14ac:dyDescent="0.35">
      <c r="A15667" t="s">
        <v>6711</v>
      </c>
      <c r="B15667" t="s">
        <v>11489</v>
      </c>
      <c r="C15667" t="s">
        <v>11490</v>
      </c>
      <c r="D15667">
        <v>421206</v>
      </c>
      <c r="E15667" t="s">
        <v>123</v>
      </c>
      <c r="F15667" t="s">
        <v>37</v>
      </c>
      <c r="M15667">
        <v>2025</v>
      </c>
      <c r="N15667">
        <v>7</v>
      </c>
      <c r="O15667">
        <v>0</v>
      </c>
      <c r="P15667">
        <v>0</v>
      </c>
      <c r="Q15667">
        <v>3209.22</v>
      </c>
    </row>
    <row r="15668" spans="1:17" x14ac:dyDescent="0.35">
      <c r="A15668" t="s">
        <v>6711</v>
      </c>
      <c r="B15668" t="s">
        <v>11489</v>
      </c>
      <c r="C15668" t="s">
        <v>11490</v>
      </c>
      <c r="D15668">
        <v>421206</v>
      </c>
      <c r="E15668" t="s">
        <v>123</v>
      </c>
      <c r="F15668" t="s">
        <v>37</v>
      </c>
      <c r="M15668">
        <v>2025</v>
      </c>
      <c r="N15668">
        <v>8</v>
      </c>
      <c r="O15668">
        <v>0</v>
      </c>
      <c r="P15668">
        <v>0</v>
      </c>
      <c r="Q15668">
        <v>3209.22</v>
      </c>
    </row>
    <row r="15669" spans="1:17" x14ac:dyDescent="0.35">
      <c r="A15669" t="s">
        <v>6711</v>
      </c>
      <c r="B15669" t="s">
        <v>11489</v>
      </c>
      <c r="C15669" t="s">
        <v>11490</v>
      </c>
      <c r="D15669">
        <v>421206</v>
      </c>
      <c r="E15669" t="s">
        <v>123</v>
      </c>
      <c r="F15669" t="s">
        <v>37</v>
      </c>
      <c r="M15669">
        <v>2025</v>
      </c>
      <c r="N15669">
        <v>9</v>
      </c>
      <c r="O15669">
        <v>0</v>
      </c>
      <c r="P15669">
        <v>0</v>
      </c>
      <c r="Q15669">
        <v>6338.5499999999993</v>
      </c>
    </row>
    <row r="15670" spans="1:17" x14ac:dyDescent="0.35">
      <c r="A15670" t="s">
        <v>6711</v>
      </c>
      <c r="B15670" t="s">
        <v>11489</v>
      </c>
      <c r="C15670" t="s">
        <v>11490</v>
      </c>
      <c r="D15670">
        <v>421206</v>
      </c>
      <c r="E15670" t="s">
        <v>123</v>
      </c>
      <c r="F15670" t="s">
        <v>37</v>
      </c>
      <c r="M15670">
        <v>2025</v>
      </c>
      <c r="N15670">
        <v>10</v>
      </c>
      <c r="O15670">
        <v>0</v>
      </c>
      <c r="P15670">
        <v>0</v>
      </c>
      <c r="Q15670">
        <v>3438.45</v>
      </c>
    </row>
    <row r="15671" spans="1:17" x14ac:dyDescent="0.35">
      <c r="A15671" t="s">
        <v>6711</v>
      </c>
      <c r="B15671" t="s">
        <v>11489</v>
      </c>
      <c r="C15671" t="s">
        <v>11490</v>
      </c>
      <c r="D15671">
        <v>421206</v>
      </c>
      <c r="E15671" t="s">
        <v>123</v>
      </c>
      <c r="F15671" t="s">
        <v>37</v>
      </c>
      <c r="M15671">
        <v>2025</v>
      </c>
      <c r="N15671">
        <v>11</v>
      </c>
      <c r="O15671">
        <v>0</v>
      </c>
      <c r="P15671">
        <v>0</v>
      </c>
      <c r="Q15671">
        <v>3438.45</v>
      </c>
    </row>
    <row r="15672" spans="1:17" x14ac:dyDescent="0.35">
      <c r="A15672" t="s">
        <v>6711</v>
      </c>
      <c r="B15672" t="s">
        <v>11489</v>
      </c>
      <c r="C15672" t="s">
        <v>11490</v>
      </c>
      <c r="D15672">
        <v>421206</v>
      </c>
      <c r="E15672" t="s">
        <v>123</v>
      </c>
      <c r="F15672" t="s">
        <v>37</v>
      </c>
      <c r="M15672">
        <v>2025</v>
      </c>
      <c r="N15672">
        <v>12</v>
      </c>
      <c r="O15672">
        <v>0</v>
      </c>
      <c r="P15672">
        <v>0</v>
      </c>
      <c r="Q15672">
        <v>3209.22</v>
      </c>
    </row>
    <row r="15673" spans="1:17" x14ac:dyDescent="0.35">
      <c r="A15673" t="s">
        <v>6711</v>
      </c>
      <c r="B15673" t="s">
        <v>11489</v>
      </c>
      <c r="C15673" t="s">
        <v>11490</v>
      </c>
      <c r="D15673">
        <v>421207</v>
      </c>
      <c r="E15673" t="s">
        <v>127</v>
      </c>
      <c r="F15673" t="s">
        <v>37</v>
      </c>
      <c r="M15673">
        <v>2025</v>
      </c>
      <c r="N15673">
        <v>1</v>
      </c>
      <c r="O15673">
        <v>0</v>
      </c>
      <c r="P15673">
        <v>0</v>
      </c>
      <c r="Q15673">
        <v>42.56</v>
      </c>
    </row>
    <row r="15674" spans="1:17" x14ac:dyDescent="0.35">
      <c r="A15674" t="s">
        <v>6711</v>
      </c>
      <c r="B15674" t="s">
        <v>11489</v>
      </c>
      <c r="C15674" t="s">
        <v>11490</v>
      </c>
      <c r="D15674">
        <v>421207</v>
      </c>
      <c r="E15674" t="s">
        <v>127</v>
      </c>
      <c r="F15674" t="s">
        <v>37</v>
      </c>
      <c r="M15674">
        <v>2025</v>
      </c>
      <c r="N15674">
        <v>2</v>
      </c>
      <c r="O15674">
        <v>0</v>
      </c>
      <c r="P15674">
        <v>0</v>
      </c>
      <c r="Q15674">
        <v>39.5</v>
      </c>
    </row>
    <row r="15675" spans="1:17" x14ac:dyDescent="0.35">
      <c r="A15675" t="s">
        <v>6711</v>
      </c>
      <c r="B15675" t="s">
        <v>11489</v>
      </c>
      <c r="C15675" t="s">
        <v>11490</v>
      </c>
      <c r="D15675">
        <v>421207</v>
      </c>
      <c r="E15675" t="s">
        <v>127</v>
      </c>
      <c r="F15675" t="s">
        <v>37</v>
      </c>
      <c r="M15675">
        <v>2025</v>
      </c>
      <c r="N15675">
        <v>3</v>
      </c>
      <c r="O15675">
        <v>0</v>
      </c>
      <c r="P15675">
        <v>0</v>
      </c>
      <c r="Q15675">
        <v>289.05</v>
      </c>
    </row>
    <row r="15676" spans="1:17" x14ac:dyDescent="0.35">
      <c r="A15676" t="s">
        <v>6711</v>
      </c>
      <c r="B15676" t="s">
        <v>11489</v>
      </c>
      <c r="C15676" t="s">
        <v>11490</v>
      </c>
      <c r="D15676">
        <v>421207</v>
      </c>
      <c r="E15676" t="s">
        <v>127</v>
      </c>
      <c r="F15676" t="s">
        <v>37</v>
      </c>
      <c r="M15676">
        <v>2025</v>
      </c>
      <c r="N15676">
        <v>4</v>
      </c>
      <c r="O15676">
        <v>0</v>
      </c>
      <c r="P15676">
        <v>0</v>
      </c>
      <c r="Q15676">
        <v>69.79000000000002</v>
      </c>
    </row>
    <row r="15677" spans="1:17" x14ac:dyDescent="0.35">
      <c r="A15677" t="s">
        <v>6711</v>
      </c>
      <c r="B15677" t="s">
        <v>11489</v>
      </c>
      <c r="C15677" t="s">
        <v>11490</v>
      </c>
      <c r="D15677">
        <v>421207</v>
      </c>
      <c r="E15677" t="s">
        <v>127</v>
      </c>
      <c r="F15677" t="s">
        <v>37</v>
      </c>
      <c r="M15677">
        <v>2025</v>
      </c>
      <c r="N15677">
        <v>5</v>
      </c>
      <c r="O15677">
        <v>0</v>
      </c>
      <c r="P15677">
        <v>0</v>
      </c>
      <c r="Q15677">
        <v>-154.07999999999998</v>
      </c>
    </row>
    <row r="15678" spans="1:17" x14ac:dyDescent="0.35">
      <c r="A15678" t="s">
        <v>6711</v>
      </c>
      <c r="B15678" t="s">
        <v>11489</v>
      </c>
      <c r="C15678" t="s">
        <v>11490</v>
      </c>
      <c r="D15678">
        <v>421207</v>
      </c>
      <c r="E15678" t="s">
        <v>127</v>
      </c>
      <c r="F15678" t="s">
        <v>37</v>
      </c>
      <c r="M15678">
        <v>2025</v>
      </c>
      <c r="N15678">
        <v>6</v>
      </c>
      <c r="O15678">
        <v>0</v>
      </c>
      <c r="P15678">
        <v>0</v>
      </c>
      <c r="Q15678">
        <v>281.52</v>
      </c>
    </row>
    <row r="15679" spans="1:17" x14ac:dyDescent="0.35">
      <c r="A15679" t="s">
        <v>6711</v>
      </c>
      <c r="B15679" t="s">
        <v>11489</v>
      </c>
      <c r="C15679" t="s">
        <v>11490</v>
      </c>
      <c r="D15679">
        <v>421207</v>
      </c>
      <c r="E15679" t="s">
        <v>127</v>
      </c>
      <c r="F15679" t="s">
        <v>37</v>
      </c>
      <c r="M15679">
        <v>2025</v>
      </c>
      <c r="N15679">
        <v>7</v>
      </c>
      <c r="O15679">
        <v>0</v>
      </c>
      <c r="P15679">
        <v>0</v>
      </c>
      <c r="Q15679">
        <v>104.57999999999998</v>
      </c>
    </row>
    <row r="15680" spans="1:17" x14ac:dyDescent="0.35">
      <c r="A15680" t="s">
        <v>6711</v>
      </c>
      <c r="B15680" t="s">
        <v>11489</v>
      </c>
      <c r="C15680" t="s">
        <v>11490</v>
      </c>
      <c r="D15680">
        <v>421207</v>
      </c>
      <c r="E15680" t="s">
        <v>127</v>
      </c>
      <c r="F15680" t="s">
        <v>37</v>
      </c>
      <c r="M15680">
        <v>2025</v>
      </c>
      <c r="N15680">
        <v>8</v>
      </c>
      <c r="O15680">
        <v>0</v>
      </c>
      <c r="P15680">
        <v>0</v>
      </c>
      <c r="Q15680">
        <v>70.180000000000007</v>
      </c>
    </row>
    <row r="15681" spans="1:17" x14ac:dyDescent="0.35">
      <c r="A15681" t="s">
        <v>6711</v>
      </c>
      <c r="B15681" t="s">
        <v>11489</v>
      </c>
      <c r="C15681" t="s">
        <v>11490</v>
      </c>
      <c r="D15681">
        <v>421207</v>
      </c>
      <c r="E15681" t="s">
        <v>127</v>
      </c>
      <c r="F15681" t="s">
        <v>37</v>
      </c>
      <c r="M15681">
        <v>2025</v>
      </c>
      <c r="N15681">
        <v>9</v>
      </c>
      <c r="O15681">
        <v>0</v>
      </c>
      <c r="P15681">
        <v>0</v>
      </c>
      <c r="Q15681">
        <v>-1.0400000000000063</v>
      </c>
    </row>
    <row r="15682" spans="1:17" x14ac:dyDescent="0.35">
      <c r="A15682" t="s">
        <v>6711</v>
      </c>
      <c r="B15682" t="s">
        <v>11489</v>
      </c>
      <c r="C15682" t="s">
        <v>11490</v>
      </c>
      <c r="D15682">
        <v>421207</v>
      </c>
      <c r="E15682" t="s">
        <v>127</v>
      </c>
      <c r="F15682" t="s">
        <v>37</v>
      </c>
      <c r="M15682">
        <v>2025</v>
      </c>
      <c r="N15682">
        <v>10</v>
      </c>
      <c r="O15682">
        <v>0</v>
      </c>
      <c r="P15682">
        <v>0</v>
      </c>
      <c r="Q15682">
        <v>63.699999999999989</v>
      </c>
    </row>
    <row r="15683" spans="1:17" x14ac:dyDescent="0.35">
      <c r="A15683" t="s">
        <v>6711</v>
      </c>
      <c r="B15683" t="s">
        <v>11489</v>
      </c>
      <c r="C15683" t="s">
        <v>11490</v>
      </c>
      <c r="D15683">
        <v>421207</v>
      </c>
      <c r="E15683" t="s">
        <v>127</v>
      </c>
      <c r="F15683" t="s">
        <v>37</v>
      </c>
      <c r="M15683">
        <v>2025</v>
      </c>
      <c r="N15683">
        <v>11</v>
      </c>
      <c r="O15683">
        <v>0</v>
      </c>
      <c r="P15683">
        <v>0</v>
      </c>
      <c r="Q15683">
        <v>59.739999999999981</v>
      </c>
    </row>
    <row r="15684" spans="1:17" x14ac:dyDescent="0.35">
      <c r="A15684" t="s">
        <v>6711</v>
      </c>
      <c r="B15684" t="s">
        <v>11489</v>
      </c>
      <c r="C15684" t="s">
        <v>11490</v>
      </c>
      <c r="D15684">
        <v>421207</v>
      </c>
      <c r="E15684" t="s">
        <v>127</v>
      </c>
      <c r="F15684" t="s">
        <v>37</v>
      </c>
      <c r="M15684">
        <v>2025</v>
      </c>
      <c r="N15684">
        <v>12</v>
      </c>
      <c r="O15684">
        <v>0</v>
      </c>
      <c r="P15684">
        <v>0</v>
      </c>
      <c r="Q15684">
        <v>-124.74000000000001</v>
      </c>
    </row>
    <row r="15685" spans="1:17" x14ac:dyDescent="0.35">
      <c r="A15685" t="s">
        <v>6711</v>
      </c>
      <c r="B15685" t="s">
        <v>11489</v>
      </c>
      <c r="C15685" t="s">
        <v>11490</v>
      </c>
      <c r="D15685">
        <v>421208</v>
      </c>
      <c r="E15685" t="s">
        <v>132</v>
      </c>
      <c r="F15685" t="s">
        <v>37</v>
      </c>
      <c r="M15685">
        <v>2025</v>
      </c>
      <c r="N15685">
        <v>1</v>
      </c>
      <c r="O15685">
        <v>0</v>
      </c>
      <c r="P15685">
        <v>0</v>
      </c>
      <c r="Q15685">
        <v>-225</v>
      </c>
    </row>
    <row r="15686" spans="1:17" x14ac:dyDescent="0.35">
      <c r="A15686" t="s">
        <v>6711</v>
      </c>
      <c r="B15686" t="s">
        <v>11489</v>
      </c>
      <c r="C15686" t="s">
        <v>11490</v>
      </c>
      <c r="D15686">
        <v>421208</v>
      </c>
      <c r="E15686" t="s">
        <v>132</v>
      </c>
      <c r="F15686" t="s">
        <v>37</v>
      </c>
      <c r="M15686">
        <v>2025</v>
      </c>
      <c r="N15686">
        <v>2</v>
      </c>
      <c r="O15686">
        <v>0</v>
      </c>
      <c r="P15686">
        <v>0</v>
      </c>
      <c r="Q15686">
        <v>17396.879999999997</v>
      </c>
    </row>
    <row r="15687" spans="1:17" x14ac:dyDescent="0.35">
      <c r="A15687" t="s">
        <v>6711</v>
      </c>
      <c r="B15687" t="s">
        <v>11489</v>
      </c>
      <c r="C15687" t="s">
        <v>11490</v>
      </c>
      <c r="D15687">
        <v>421208</v>
      </c>
      <c r="E15687" t="s">
        <v>132</v>
      </c>
      <c r="F15687" t="s">
        <v>37</v>
      </c>
      <c r="M15687">
        <v>2025</v>
      </c>
      <c r="N15687">
        <v>3</v>
      </c>
      <c r="O15687">
        <v>0</v>
      </c>
      <c r="P15687">
        <v>0</v>
      </c>
      <c r="Q15687">
        <v>8587.39</v>
      </c>
    </row>
    <row r="15688" spans="1:17" x14ac:dyDescent="0.35">
      <c r="A15688" t="s">
        <v>6711</v>
      </c>
      <c r="B15688" t="s">
        <v>11489</v>
      </c>
      <c r="C15688" t="s">
        <v>11490</v>
      </c>
      <c r="D15688">
        <v>421208</v>
      </c>
      <c r="E15688" t="s">
        <v>132</v>
      </c>
      <c r="F15688" t="s">
        <v>37</v>
      </c>
      <c r="M15688">
        <v>2025</v>
      </c>
      <c r="N15688">
        <v>5</v>
      </c>
      <c r="O15688">
        <v>0</v>
      </c>
      <c r="P15688">
        <v>0</v>
      </c>
      <c r="Q15688">
        <v>-600</v>
      </c>
    </row>
    <row r="15689" spans="1:17" x14ac:dyDescent="0.35">
      <c r="A15689" t="s">
        <v>6711</v>
      </c>
      <c r="B15689" t="s">
        <v>11489</v>
      </c>
      <c r="C15689" t="s">
        <v>11490</v>
      </c>
      <c r="D15689">
        <v>421208</v>
      </c>
      <c r="E15689" t="s">
        <v>132</v>
      </c>
      <c r="F15689" t="s">
        <v>37</v>
      </c>
      <c r="M15689">
        <v>2025</v>
      </c>
      <c r="N15689">
        <v>10</v>
      </c>
      <c r="O15689">
        <v>0</v>
      </c>
      <c r="P15689">
        <v>0</v>
      </c>
      <c r="Q15689">
        <v>0</v>
      </c>
    </row>
    <row r="15690" spans="1:17" x14ac:dyDescent="0.35">
      <c r="A15690" t="s">
        <v>6711</v>
      </c>
      <c r="B15690" t="s">
        <v>11489</v>
      </c>
      <c r="C15690" t="s">
        <v>11490</v>
      </c>
      <c r="D15690">
        <v>421208</v>
      </c>
      <c r="E15690" t="s">
        <v>132</v>
      </c>
      <c r="F15690" t="s">
        <v>37</v>
      </c>
      <c r="M15690">
        <v>2025</v>
      </c>
      <c r="N15690">
        <v>12</v>
      </c>
      <c r="O15690">
        <v>0</v>
      </c>
      <c r="P15690">
        <v>0</v>
      </c>
      <c r="Q15690">
        <v>9375.51</v>
      </c>
    </row>
    <row r="15691" spans="1:17" x14ac:dyDescent="0.35">
      <c r="A15691" t="s">
        <v>6711</v>
      </c>
      <c r="B15691" t="s">
        <v>11489</v>
      </c>
      <c r="C15691" t="s">
        <v>11490</v>
      </c>
      <c r="D15691">
        <v>421208</v>
      </c>
      <c r="E15691" t="s">
        <v>132</v>
      </c>
      <c r="F15691" t="s">
        <v>37</v>
      </c>
      <c r="M15691">
        <v>2025</v>
      </c>
      <c r="N15691">
        <v>4</v>
      </c>
      <c r="O15691">
        <v>0</v>
      </c>
      <c r="P15691">
        <v>0</v>
      </c>
      <c r="Q15691">
        <v>12857.599999999999</v>
      </c>
    </row>
    <row r="15692" spans="1:17" x14ac:dyDescent="0.35">
      <c r="A15692" t="s">
        <v>6711</v>
      </c>
      <c r="B15692" t="s">
        <v>11489</v>
      </c>
      <c r="C15692" t="s">
        <v>11490</v>
      </c>
      <c r="D15692">
        <v>421208</v>
      </c>
      <c r="E15692" t="s">
        <v>132</v>
      </c>
      <c r="F15692" t="s">
        <v>37</v>
      </c>
      <c r="M15692">
        <v>2025</v>
      </c>
      <c r="N15692">
        <v>6</v>
      </c>
      <c r="O15692">
        <v>0</v>
      </c>
      <c r="P15692">
        <v>0</v>
      </c>
      <c r="Q15692">
        <v>20426.89</v>
      </c>
    </row>
    <row r="15693" spans="1:17" x14ac:dyDescent="0.35">
      <c r="A15693" t="s">
        <v>6711</v>
      </c>
      <c r="B15693" t="s">
        <v>11489</v>
      </c>
      <c r="C15693" t="s">
        <v>11490</v>
      </c>
      <c r="D15693">
        <v>421208</v>
      </c>
      <c r="E15693" t="s">
        <v>132</v>
      </c>
      <c r="F15693" t="s">
        <v>37</v>
      </c>
      <c r="M15693">
        <v>2025</v>
      </c>
      <c r="N15693">
        <v>7</v>
      </c>
      <c r="O15693">
        <v>0</v>
      </c>
      <c r="P15693">
        <v>0</v>
      </c>
      <c r="Q15693">
        <v>10790.85</v>
      </c>
    </row>
    <row r="15694" spans="1:17" x14ac:dyDescent="0.35">
      <c r="A15694" t="s">
        <v>6711</v>
      </c>
      <c r="B15694" t="s">
        <v>11489</v>
      </c>
      <c r="C15694" t="s">
        <v>11490</v>
      </c>
      <c r="D15694">
        <v>421208</v>
      </c>
      <c r="E15694" t="s">
        <v>132</v>
      </c>
      <c r="F15694" t="s">
        <v>37</v>
      </c>
      <c r="M15694">
        <v>2025</v>
      </c>
      <c r="N15694">
        <v>8</v>
      </c>
      <c r="O15694">
        <v>0</v>
      </c>
      <c r="P15694">
        <v>0</v>
      </c>
      <c r="Q15694">
        <v>10799</v>
      </c>
    </row>
    <row r="15695" spans="1:17" x14ac:dyDescent="0.35">
      <c r="A15695" t="s">
        <v>6711</v>
      </c>
      <c r="B15695" t="s">
        <v>11489</v>
      </c>
      <c r="C15695" t="s">
        <v>11490</v>
      </c>
      <c r="D15695">
        <v>421208</v>
      </c>
      <c r="E15695" t="s">
        <v>132</v>
      </c>
      <c r="F15695" t="s">
        <v>37</v>
      </c>
      <c r="M15695">
        <v>2025</v>
      </c>
      <c r="N15695">
        <v>9</v>
      </c>
      <c r="O15695">
        <v>0</v>
      </c>
      <c r="P15695">
        <v>0</v>
      </c>
      <c r="Q15695">
        <v>10799.35</v>
      </c>
    </row>
    <row r="15696" spans="1:17" x14ac:dyDescent="0.35">
      <c r="A15696" t="s">
        <v>6711</v>
      </c>
      <c r="B15696" t="s">
        <v>11489</v>
      </c>
      <c r="C15696" t="s">
        <v>11490</v>
      </c>
      <c r="D15696">
        <v>421208</v>
      </c>
      <c r="E15696" t="s">
        <v>132</v>
      </c>
      <c r="F15696" t="s">
        <v>37</v>
      </c>
      <c r="M15696">
        <v>2025</v>
      </c>
      <c r="N15696">
        <v>11</v>
      </c>
      <c r="O15696">
        <v>0</v>
      </c>
      <c r="P15696">
        <v>0</v>
      </c>
      <c r="Q15696">
        <v>21161.03</v>
      </c>
    </row>
    <row r="15697" spans="1:17" x14ac:dyDescent="0.35">
      <c r="A15697" t="s">
        <v>6711</v>
      </c>
      <c r="B15697" t="s">
        <v>11489</v>
      </c>
      <c r="C15697" t="s">
        <v>11490</v>
      </c>
      <c r="D15697">
        <v>421209</v>
      </c>
      <c r="E15697" t="s">
        <v>141</v>
      </c>
      <c r="F15697" t="s">
        <v>37</v>
      </c>
      <c r="M15697">
        <v>2025</v>
      </c>
      <c r="N15697">
        <v>1</v>
      </c>
      <c r="O15697">
        <v>0</v>
      </c>
      <c r="P15697">
        <v>0</v>
      </c>
      <c r="Q15697">
        <v>-217</v>
      </c>
    </row>
    <row r="15698" spans="1:17" x14ac:dyDescent="0.35">
      <c r="A15698" t="s">
        <v>6711</v>
      </c>
      <c r="B15698" t="s">
        <v>11489</v>
      </c>
      <c r="C15698" t="s">
        <v>11490</v>
      </c>
      <c r="D15698">
        <v>421209</v>
      </c>
      <c r="E15698" t="s">
        <v>141</v>
      </c>
      <c r="F15698" t="s">
        <v>37</v>
      </c>
      <c r="M15698">
        <v>2025</v>
      </c>
      <c r="N15698">
        <v>2</v>
      </c>
      <c r="O15698">
        <v>0</v>
      </c>
      <c r="P15698">
        <v>0</v>
      </c>
      <c r="Q15698">
        <v>15742.62</v>
      </c>
    </row>
    <row r="15699" spans="1:17" x14ac:dyDescent="0.35">
      <c r="A15699" t="s">
        <v>6711</v>
      </c>
      <c r="B15699" t="s">
        <v>11489</v>
      </c>
      <c r="C15699" t="s">
        <v>11490</v>
      </c>
      <c r="D15699">
        <v>421209</v>
      </c>
      <c r="E15699" t="s">
        <v>141</v>
      </c>
      <c r="F15699" t="s">
        <v>37</v>
      </c>
      <c r="M15699">
        <v>2025</v>
      </c>
      <c r="N15699">
        <v>3</v>
      </c>
      <c r="O15699">
        <v>0</v>
      </c>
      <c r="P15699">
        <v>0</v>
      </c>
      <c r="Q15699">
        <v>10455.51</v>
      </c>
    </row>
    <row r="15700" spans="1:17" x14ac:dyDescent="0.35">
      <c r="A15700" t="s">
        <v>6711</v>
      </c>
      <c r="B15700" t="s">
        <v>11489</v>
      </c>
      <c r="C15700" t="s">
        <v>11490</v>
      </c>
      <c r="D15700">
        <v>421209</v>
      </c>
      <c r="E15700" t="s">
        <v>141</v>
      </c>
      <c r="F15700" t="s">
        <v>37</v>
      </c>
      <c r="M15700">
        <v>2025</v>
      </c>
      <c r="N15700">
        <v>4</v>
      </c>
      <c r="O15700">
        <v>0</v>
      </c>
      <c r="P15700">
        <v>0</v>
      </c>
      <c r="Q15700">
        <v>8022.9</v>
      </c>
    </row>
    <row r="15701" spans="1:17" x14ac:dyDescent="0.35">
      <c r="A15701" t="s">
        <v>6711</v>
      </c>
      <c r="B15701" t="s">
        <v>11489</v>
      </c>
      <c r="C15701" t="s">
        <v>11490</v>
      </c>
      <c r="D15701">
        <v>421209</v>
      </c>
      <c r="E15701" t="s">
        <v>141</v>
      </c>
      <c r="F15701" t="s">
        <v>37</v>
      </c>
      <c r="M15701">
        <v>2025</v>
      </c>
      <c r="N15701">
        <v>5</v>
      </c>
      <c r="O15701">
        <v>0</v>
      </c>
      <c r="P15701">
        <v>0</v>
      </c>
      <c r="Q15701">
        <v>-533.65</v>
      </c>
    </row>
    <row r="15702" spans="1:17" x14ac:dyDescent="0.35">
      <c r="A15702" t="s">
        <v>6711</v>
      </c>
      <c r="B15702" t="s">
        <v>11489</v>
      </c>
      <c r="C15702" t="s">
        <v>11490</v>
      </c>
      <c r="D15702">
        <v>421209</v>
      </c>
      <c r="E15702" t="s">
        <v>141</v>
      </c>
      <c r="F15702" t="s">
        <v>37</v>
      </c>
      <c r="M15702">
        <v>2025</v>
      </c>
      <c r="N15702">
        <v>6</v>
      </c>
      <c r="O15702">
        <v>0</v>
      </c>
      <c r="P15702">
        <v>0</v>
      </c>
      <c r="Q15702">
        <v>17094.439999999999</v>
      </c>
    </row>
    <row r="15703" spans="1:17" x14ac:dyDescent="0.35">
      <c r="A15703" t="s">
        <v>6711</v>
      </c>
      <c r="B15703" t="s">
        <v>11489</v>
      </c>
      <c r="C15703" t="s">
        <v>11490</v>
      </c>
      <c r="D15703">
        <v>421209</v>
      </c>
      <c r="E15703" t="s">
        <v>141</v>
      </c>
      <c r="F15703" t="s">
        <v>37</v>
      </c>
      <c r="M15703">
        <v>2025</v>
      </c>
      <c r="N15703">
        <v>7</v>
      </c>
      <c r="O15703">
        <v>0</v>
      </c>
      <c r="P15703">
        <v>0</v>
      </c>
      <c r="Q15703">
        <v>9660.6799999999985</v>
      </c>
    </row>
    <row r="15704" spans="1:17" x14ac:dyDescent="0.35">
      <c r="A15704" t="s">
        <v>6711</v>
      </c>
      <c r="B15704" t="s">
        <v>11489</v>
      </c>
      <c r="C15704" t="s">
        <v>11490</v>
      </c>
      <c r="D15704">
        <v>421209</v>
      </c>
      <c r="E15704" t="s">
        <v>141</v>
      </c>
      <c r="F15704" t="s">
        <v>37</v>
      </c>
      <c r="M15704">
        <v>2025</v>
      </c>
      <c r="N15704">
        <v>8</v>
      </c>
      <c r="O15704">
        <v>0</v>
      </c>
      <c r="P15704">
        <v>0</v>
      </c>
      <c r="Q15704">
        <v>10647.51</v>
      </c>
    </row>
    <row r="15705" spans="1:17" x14ac:dyDescent="0.35">
      <c r="A15705" t="s">
        <v>6711</v>
      </c>
      <c r="B15705" t="s">
        <v>11489</v>
      </c>
      <c r="C15705" t="s">
        <v>11490</v>
      </c>
      <c r="D15705">
        <v>421209</v>
      </c>
      <c r="E15705" t="s">
        <v>141</v>
      </c>
      <c r="F15705" t="s">
        <v>37</v>
      </c>
      <c r="M15705">
        <v>2025</v>
      </c>
      <c r="N15705">
        <v>9</v>
      </c>
      <c r="O15705">
        <v>0</v>
      </c>
      <c r="P15705">
        <v>0</v>
      </c>
      <c r="Q15705">
        <v>25702.43</v>
      </c>
    </row>
    <row r="15706" spans="1:17" x14ac:dyDescent="0.35">
      <c r="A15706" t="s">
        <v>6711</v>
      </c>
      <c r="B15706" t="s">
        <v>11489</v>
      </c>
      <c r="C15706" t="s">
        <v>11490</v>
      </c>
      <c r="D15706">
        <v>421209</v>
      </c>
      <c r="E15706" t="s">
        <v>141</v>
      </c>
      <c r="F15706" t="s">
        <v>37</v>
      </c>
      <c r="M15706">
        <v>2025</v>
      </c>
      <c r="N15706">
        <v>10</v>
      </c>
      <c r="O15706">
        <v>0</v>
      </c>
      <c r="P15706">
        <v>0</v>
      </c>
      <c r="Q15706">
        <v>9645.2999999999993</v>
      </c>
    </row>
    <row r="15707" spans="1:17" x14ac:dyDescent="0.35">
      <c r="A15707" t="s">
        <v>6711</v>
      </c>
      <c r="B15707" t="s">
        <v>11489</v>
      </c>
      <c r="C15707" t="s">
        <v>11490</v>
      </c>
      <c r="D15707">
        <v>421209</v>
      </c>
      <c r="E15707" t="s">
        <v>141</v>
      </c>
      <c r="F15707" t="s">
        <v>37</v>
      </c>
      <c r="M15707">
        <v>2025</v>
      </c>
      <c r="N15707">
        <v>11</v>
      </c>
      <c r="O15707">
        <v>0</v>
      </c>
      <c r="P15707">
        <v>0</v>
      </c>
      <c r="Q15707">
        <v>9165.27</v>
      </c>
    </row>
    <row r="15708" spans="1:17" x14ac:dyDescent="0.35">
      <c r="A15708" t="s">
        <v>6711</v>
      </c>
      <c r="B15708" t="s">
        <v>11489</v>
      </c>
      <c r="C15708" t="s">
        <v>11490</v>
      </c>
      <c r="D15708">
        <v>421209</v>
      </c>
      <c r="E15708" t="s">
        <v>141</v>
      </c>
      <c r="F15708" t="s">
        <v>37</v>
      </c>
      <c r="M15708">
        <v>2025</v>
      </c>
      <c r="N15708">
        <v>12</v>
      </c>
      <c r="O15708">
        <v>0</v>
      </c>
      <c r="P15708">
        <v>0</v>
      </c>
      <c r="Q15708">
        <v>8512.74</v>
      </c>
    </row>
    <row r="15709" spans="1:17" x14ac:dyDescent="0.35">
      <c r="A15709" t="s">
        <v>6711</v>
      </c>
      <c r="B15709" t="s">
        <v>11489</v>
      </c>
      <c r="C15709" t="s">
        <v>11490</v>
      </c>
      <c r="D15709">
        <v>421210</v>
      </c>
      <c r="E15709" t="s">
        <v>1896</v>
      </c>
      <c r="F15709" t="s">
        <v>37</v>
      </c>
      <c r="M15709">
        <v>2025</v>
      </c>
      <c r="N15709">
        <v>1</v>
      </c>
      <c r="O15709">
        <v>0</v>
      </c>
      <c r="P15709">
        <v>0</v>
      </c>
      <c r="Q15709">
        <v>-382.7</v>
      </c>
    </row>
    <row r="15710" spans="1:17" x14ac:dyDescent="0.35">
      <c r="A15710" t="s">
        <v>6711</v>
      </c>
      <c r="B15710" t="s">
        <v>11489</v>
      </c>
      <c r="C15710" t="s">
        <v>11490</v>
      </c>
      <c r="D15710">
        <v>421210</v>
      </c>
      <c r="E15710" t="s">
        <v>1896</v>
      </c>
      <c r="F15710" t="s">
        <v>37</v>
      </c>
      <c r="M15710">
        <v>2025</v>
      </c>
      <c r="N15710">
        <v>2</v>
      </c>
      <c r="O15710">
        <v>0</v>
      </c>
      <c r="P15710">
        <v>0</v>
      </c>
      <c r="Q15710">
        <v>-141.21</v>
      </c>
    </row>
    <row r="15711" spans="1:17" x14ac:dyDescent="0.35">
      <c r="A15711" t="s">
        <v>6711</v>
      </c>
      <c r="B15711" t="s">
        <v>11489</v>
      </c>
      <c r="C15711" t="s">
        <v>11490</v>
      </c>
      <c r="D15711">
        <v>421210</v>
      </c>
      <c r="E15711" t="s">
        <v>1896</v>
      </c>
      <c r="F15711" t="s">
        <v>37</v>
      </c>
      <c r="M15711">
        <v>2025</v>
      </c>
      <c r="N15711">
        <v>3</v>
      </c>
      <c r="O15711">
        <v>0</v>
      </c>
      <c r="P15711">
        <v>0</v>
      </c>
      <c r="Q15711">
        <v>0</v>
      </c>
    </row>
    <row r="15712" spans="1:17" x14ac:dyDescent="0.35">
      <c r="A15712" t="s">
        <v>6711</v>
      </c>
      <c r="B15712" t="s">
        <v>11489</v>
      </c>
      <c r="C15712" t="s">
        <v>11490</v>
      </c>
      <c r="D15712">
        <v>421210</v>
      </c>
      <c r="E15712" t="s">
        <v>1896</v>
      </c>
      <c r="F15712" t="s">
        <v>37</v>
      </c>
      <c r="M15712">
        <v>2025</v>
      </c>
      <c r="N15712">
        <v>4</v>
      </c>
      <c r="O15712">
        <v>0</v>
      </c>
      <c r="P15712">
        <v>0</v>
      </c>
      <c r="Q15712">
        <v>0.21999999999999886</v>
      </c>
    </row>
    <row r="15713" spans="1:17" x14ac:dyDescent="0.35">
      <c r="A15713" t="s">
        <v>6711</v>
      </c>
      <c r="B15713" t="s">
        <v>11489</v>
      </c>
      <c r="C15713" t="s">
        <v>11490</v>
      </c>
      <c r="D15713">
        <v>421210</v>
      </c>
      <c r="E15713" t="s">
        <v>1896</v>
      </c>
      <c r="F15713" t="s">
        <v>37</v>
      </c>
      <c r="M15713">
        <v>2025</v>
      </c>
      <c r="N15713">
        <v>5</v>
      </c>
      <c r="O15713">
        <v>0</v>
      </c>
      <c r="P15713">
        <v>0</v>
      </c>
      <c r="Q15713">
        <v>-95.269999999999982</v>
      </c>
    </row>
    <row r="15714" spans="1:17" x14ac:dyDescent="0.35">
      <c r="A15714" t="s">
        <v>6711</v>
      </c>
      <c r="B15714" t="s">
        <v>11489</v>
      </c>
      <c r="C15714" t="s">
        <v>11490</v>
      </c>
      <c r="D15714">
        <v>421210</v>
      </c>
      <c r="E15714" t="s">
        <v>1896</v>
      </c>
      <c r="F15714" t="s">
        <v>37</v>
      </c>
      <c r="M15714">
        <v>2025</v>
      </c>
      <c r="N15714">
        <v>6</v>
      </c>
      <c r="O15714">
        <v>0</v>
      </c>
      <c r="P15714">
        <v>0</v>
      </c>
      <c r="Q15714">
        <v>242.91</v>
      </c>
    </row>
    <row r="15715" spans="1:17" x14ac:dyDescent="0.35">
      <c r="A15715" t="s">
        <v>6711</v>
      </c>
      <c r="B15715" t="s">
        <v>11489</v>
      </c>
      <c r="C15715" t="s">
        <v>11490</v>
      </c>
      <c r="D15715">
        <v>421210</v>
      </c>
      <c r="E15715" t="s">
        <v>1896</v>
      </c>
      <c r="F15715" t="s">
        <v>37</v>
      </c>
      <c r="M15715">
        <v>2025</v>
      </c>
      <c r="N15715">
        <v>7</v>
      </c>
      <c r="O15715">
        <v>0</v>
      </c>
      <c r="P15715">
        <v>0</v>
      </c>
      <c r="Q15715">
        <v>-3.1600000000000108</v>
      </c>
    </row>
    <row r="15716" spans="1:17" x14ac:dyDescent="0.35">
      <c r="A15716" t="s">
        <v>6711</v>
      </c>
      <c r="B15716" t="s">
        <v>11489</v>
      </c>
      <c r="C15716" t="s">
        <v>11490</v>
      </c>
      <c r="D15716">
        <v>421210</v>
      </c>
      <c r="E15716" t="s">
        <v>1896</v>
      </c>
      <c r="F15716" t="s">
        <v>37</v>
      </c>
      <c r="M15716">
        <v>2025</v>
      </c>
      <c r="N15716">
        <v>9</v>
      </c>
      <c r="O15716">
        <v>0</v>
      </c>
      <c r="P15716">
        <v>0</v>
      </c>
      <c r="Q15716">
        <v>-9.9199999999999982</v>
      </c>
    </row>
    <row r="15717" spans="1:17" x14ac:dyDescent="0.35">
      <c r="A15717" t="s">
        <v>6711</v>
      </c>
      <c r="B15717" t="s">
        <v>11489</v>
      </c>
      <c r="C15717" t="s">
        <v>11490</v>
      </c>
      <c r="D15717">
        <v>421210</v>
      </c>
      <c r="E15717" t="s">
        <v>1896</v>
      </c>
      <c r="F15717" t="s">
        <v>37</v>
      </c>
      <c r="M15717">
        <v>2025</v>
      </c>
      <c r="N15717">
        <v>10</v>
      </c>
      <c r="O15717">
        <v>0</v>
      </c>
      <c r="P15717">
        <v>0</v>
      </c>
      <c r="Q15717">
        <v>-8.8300000000000054</v>
      </c>
    </row>
    <row r="15718" spans="1:17" x14ac:dyDescent="0.35">
      <c r="A15718" t="s">
        <v>6711</v>
      </c>
      <c r="B15718" t="s">
        <v>11489</v>
      </c>
      <c r="C15718" t="s">
        <v>11490</v>
      </c>
      <c r="D15718">
        <v>421210</v>
      </c>
      <c r="E15718" t="s">
        <v>1896</v>
      </c>
      <c r="F15718" t="s">
        <v>37</v>
      </c>
      <c r="M15718">
        <v>2025</v>
      </c>
      <c r="N15718">
        <v>11</v>
      </c>
      <c r="O15718">
        <v>0</v>
      </c>
      <c r="P15718">
        <v>0</v>
      </c>
      <c r="Q15718">
        <v>-2.9099999999999966</v>
      </c>
    </row>
    <row r="15719" spans="1:17" x14ac:dyDescent="0.35">
      <c r="A15719" t="s">
        <v>6711</v>
      </c>
      <c r="B15719" t="s">
        <v>11489</v>
      </c>
      <c r="C15719" t="s">
        <v>11490</v>
      </c>
      <c r="D15719">
        <v>421210</v>
      </c>
      <c r="E15719" t="s">
        <v>1896</v>
      </c>
      <c r="F15719" t="s">
        <v>37</v>
      </c>
      <c r="M15719">
        <v>2025</v>
      </c>
      <c r="N15719">
        <v>12</v>
      </c>
      <c r="O15719">
        <v>0</v>
      </c>
      <c r="P15719">
        <v>0</v>
      </c>
      <c r="Q15719">
        <v>-73.69</v>
      </c>
    </row>
    <row r="15720" spans="1:17" x14ac:dyDescent="0.35">
      <c r="A15720" t="s">
        <v>6711</v>
      </c>
      <c r="B15720" t="s">
        <v>11489</v>
      </c>
      <c r="C15720" t="s">
        <v>11490</v>
      </c>
      <c r="D15720">
        <v>421211</v>
      </c>
      <c r="E15720" t="s">
        <v>251</v>
      </c>
      <c r="F15720" t="s">
        <v>37</v>
      </c>
      <c r="M15720">
        <v>2025</v>
      </c>
      <c r="N15720">
        <v>1</v>
      </c>
      <c r="O15720">
        <v>0</v>
      </c>
      <c r="P15720">
        <v>0</v>
      </c>
      <c r="Q15720">
        <v>-720.14</v>
      </c>
    </row>
    <row r="15721" spans="1:17" x14ac:dyDescent="0.35">
      <c r="A15721" t="s">
        <v>6711</v>
      </c>
      <c r="B15721" t="s">
        <v>11489</v>
      </c>
      <c r="C15721" t="s">
        <v>11490</v>
      </c>
      <c r="D15721">
        <v>421211</v>
      </c>
      <c r="E15721" t="s">
        <v>251</v>
      </c>
      <c r="F15721" t="s">
        <v>37</v>
      </c>
      <c r="M15721">
        <v>2025</v>
      </c>
      <c r="N15721">
        <v>2</v>
      </c>
      <c r="O15721">
        <v>0</v>
      </c>
      <c r="P15721">
        <v>0</v>
      </c>
      <c r="Q15721">
        <v>-969.16</v>
      </c>
    </row>
    <row r="15722" spans="1:17" x14ac:dyDescent="0.35">
      <c r="A15722" t="s">
        <v>6711</v>
      </c>
      <c r="B15722" t="s">
        <v>11489</v>
      </c>
      <c r="C15722" t="s">
        <v>11490</v>
      </c>
      <c r="D15722">
        <v>421211</v>
      </c>
      <c r="E15722" t="s">
        <v>251</v>
      </c>
      <c r="F15722" t="s">
        <v>37</v>
      </c>
      <c r="M15722">
        <v>2025</v>
      </c>
      <c r="N15722">
        <v>3</v>
      </c>
      <c r="O15722">
        <v>0</v>
      </c>
      <c r="P15722">
        <v>0</v>
      </c>
      <c r="Q15722">
        <v>-1058.31</v>
      </c>
    </row>
    <row r="15723" spans="1:17" x14ac:dyDescent="0.35">
      <c r="A15723" t="s">
        <v>6711</v>
      </c>
      <c r="B15723" t="s">
        <v>11489</v>
      </c>
      <c r="C15723" t="s">
        <v>11490</v>
      </c>
      <c r="D15723">
        <v>421211</v>
      </c>
      <c r="E15723" t="s">
        <v>251</v>
      </c>
      <c r="F15723" t="s">
        <v>37</v>
      </c>
      <c r="M15723">
        <v>2025</v>
      </c>
      <c r="N15723">
        <v>4</v>
      </c>
      <c r="O15723">
        <v>0</v>
      </c>
      <c r="P15723">
        <v>0</v>
      </c>
      <c r="Q15723">
        <v>-1032.83</v>
      </c>
    </row>
    <row r="15724" spans="1:17" x14ac:dyDescent="0.35">
      <c r="A15724" t="s">
        <v>6711</v>
      </c>
      <c r="B15724" t="s">
        <v>11489</v>
      </c>
      <c r="C15724" t="s">
        <v>11490</v>
      </c>
      <c r="D15724">
        <v>421211</v>
      </c>
      <c r="E15724" t="s">
        <v>251</v>
      </c>
      <c r="F15724" t="s">
        <v>37</v>
      </c>
      <c r="M15724">
        <v>2025</v>
      </c>
      <c r="N15724">
        <v>5</v>
      </c>
      <c r="O15724">
        <v>0</v>
      </c>
      <c r="P15724">
        <v>0</v>
      </c>
      <c r="Q15724">
        <v>-1085.4299999999998</v>
      </c>
    </row>
    <row r="15725" spans="1:17" x14ac:dyDescent="0.35">
      <c r="A15725" t="s">
        <v>6711</v>
      </c>
      <c r="B15725" t="s">
        <v>11489</v>
      </c>
      <c r="C15725" t="s">
        <v>11490</v>
      </c>
      <c r="D15725">
        <v>421211</v>
      </c>
      <c r="E15725" t="s">
        <v>251</v>
      </c>
      <c r="F15725" t="s">
        <v>37</v>
      </c>
      <c r="M15725">
        <v>2025</v>
      </c>
      <c r="N15725">
        <v>6</v>
      </c>
      <c r="O15725">
        <v>0</v>
      </c>
      <c r="P15725">
        <v>0</v>
      </c>
      <c r="Q15725">
        <v>-1237.76</v>
      </c>
    </row>
    <row r="15726" spans="1:17" x14ac:dyDescent="0.35">
      <c r="A15726" t="s">
        <v>6711</v>
      </c>
      <c r="B15726" t="s">
        <v>11489</v>
      </c>
      <c r="C15726" t="s">
        <v>11490</v>
      </c>
      <c r="D15726">
        <v>421211</v>
      </c>
      <c r="E15726" t="s">
        <v>251</v>
      </c>
      <c r="F15726" t="s">
        <v>37</v>
      </c>
      <c r="M15726">
        <v>2025</v>
      </c>
      <c r="N15726">
        <v>7</v>
      </c>
      <c r="O15726">
        <v>0</v>
      </c>
      <c r="P15726">
        <v>0</v>
      </c>
      <c r="Q15726">
        <v>-1001.26</v>
      </c>
    </row>
    <row r="15727" spans="1:17" x14ac:dyDescent="0.35">
      <c r="A15727" t="s">
        <v>6711</v>
      </c>
      <c r="B15727" t="s">
        <v>11489</v>
      </c>
      <c r="C15727" t="s">
        <v>11490</v>
      </c>
      <c r="D15727">
        <v>421211</v>
      </c>
      <c r="E15727" t="s">
        <v>251</v>
      </c>
      <c r="F15727" t="s">
        <v>37</v>
      </c>
      <c r="M15727">
        <v>2025</v>
      </c>
      <c r="N15727">
        <v>8</v>
      </c>
      <c r="O15727">
        <v>0</v>
      </c>
      <c r="P15727">
        <v>0</v>
      </c>
      <c r="Q15727">
        <v>-1181.9100000000001</v>
      </c>
    </row>
    <row r="15728" spans="1:17" x14ac:dyDescent="0.35">
      <c r="A15728" t="s">
        <v>6711</v>
      </c>
      <c r="B15728" t="s">
        <v>11489</v>
      </c>
      <c r="C15728" t="s">
        <v>11490</v>
      </c>
      <c r="D15728">
        <v>421211</v>
      </c>
      <c r="E15728" t="s">
        <v>251</v>
      </c>
      <c r="F15728" t="s">
        <v>37</v>
      </c>
      <c r="M15728">
        <v>2025</v>
      </c>
      <c r="N15728">
        <v>9</v>
      </c>
      <c r="O15728">
        <v>0</v>
      </c>
      <c r="P15728">
        <v>0</v>
      </c>
      <c r="Q15728">
        <v>-1231.45</v>
      </c>
    </row>
    <row r="15729" spans="1:17" x14ac:dyDescent="0.35">
      <c r="A15729" t="s">
        <v>6711</v>
      </c>
      <c r="B15729" t="s">
        <v>11489</v>
      </c>
      <c r="C15729" t="s">
        <v>11490</v>
      </c>
      <c r="D15729">
        <v>421211</v>
      </c>
      <c r="E15729" t="s">
        <v>251</v>
      </c>
      <c r="F15729" t="s">
        <v>37</v>
      </c>
      <c r="M15729">
        <v>2025</v>
      </c>
      <c r="N15729">
        <v>10</v>
      </c>
      <c r="O15729">
        <v>0</v>
      </c>
      <c r="P15729">
        <v>0</v>
      </c>
      <c r="Q15729">
        <v>-1133.1000000000001</v>
      </c>
    </row>
    <row r="15730" spans="1:17" x14ac:dyDescent="0.35">
      <c r="A15730" t="s">
        <v>6711</v>
      </c>
      <c r="B15730" t="s">
        <v>11489</v>
      </c>
      <c r="C15730" t="s">
        <v>11490</v>
      </c>
      <c r="D15730">
        <v>421211</v>
      </c>
      <c r="E15730" t="s">
        <v>251</v>
      </c>
      <c r="F15730" t="s">
        <v>37</v>
      </c>
      <c r="M15730">
        <v>2025</v>
      </c>
      <c r="N15730">
        <v>11</v>
      </c>
      <c r="O15730">
        <v>0</v>
      </c>
      <c r="P15730">
        <v>0</v>
      </c>
      <c r="Q15730">
        <v>-1246.1199999999999</v>
      </c>
    </row>
    <row r="15731" spans="1:17" x14ac:dyDescent="0.35">
      <c r="A15731" t="s">
        <v>6711</v>
      </c>
      <c r="B15731" t="s">
        <v>11489</v>
      </c>
      <c r="C15731" t="s">
        <v>11490</v>
      </c>
      <c r="D15731">
        <v>421211</v>
      </c>
      <c r="E15731" t="s">
        <v>251</v>
      </c>
      <c r="F15731" t="s">
        <v>37</v>
      </c>
      <c r="M15731">
        <v>2025</v>
      </c>
      <c r="N15731">
        <v>12</v>
      </c>
      <c r="O15731">
        <v>0</v>
      </c>
      <c r="P15731">
        <v>0</v>
      </c>
      <c r="Q15731">
        <v>-956.62999999999988</v>
      </c>
    </row>
    <row r="15732" spans="1:17" x14ac:dyDescent="0.35">
      <c r="A15732" t="s">
        <v>6711</v>
      </c>
      <c r="B15732" t="s">
        <v>11489</v>
      </c>
      <c r="C15732" t="s">
        <v>11490</v>
      </c>
      <c r="D15732">
        <v>421212</v>
      </c>
      <c r="E15732" t="s">
        <v>6669</v>
      </c>
      <c r="F15732" t="s">
        <v>37</v>
      </c>
      <c r="M15732">
        <v>2025</v>
      </c>
      <c r="N15732">
        <v>7</v>
      </c>
      <c r="O15732">
        <v>0</v>
      </c>
      <c r="P15732">
        <v>0</v>
      </c>
      <c r="Q15732">
        <v>496.8</v>
      </c>
    </row>
    <row r="15733" spans="1:17" x14ac:dyDescent="0.35">
      <c r="A15733" t="s">
        <v>6711</v>
      </c>
      <c r="B15733" t="s">
        <v>11489</v>
      </c>
      <c r="C15733" t="s">
        <v>11490</v>
      </c>
      <c r="D15733">
        <v>421215</v>
      </c>
      <c r="E15733" t="s">
        <v>151</v>
      </c>
      <c r="F15733" t="s">
        <v>37</v>
      </c>
      <c r="M15733">
        <v>2025</v>
      </c>
      <c r="N15733">
        <v>1</v>
      </c>
      <c r="O15733">
        <v>0</v>
      </c>
      <c r="P15733">
        <v>0</v>
      </c>
      <c r="Q15733">
        <v>5058.5499999999993</v>
      </c>
    </row>
    <row r="15734" spans="1:17" x14ac:dyDescent="0.35">
      <c r="A15734" t="s">
        <v>6711</v>
      </c>
      <c r="B15734" t="s">
        <v>11489</v>
      </c>
      <c r="C15734" t="s">
        <v>11490</v>
      </c>
      <c r="D15734">
        <v>421215</v>
      </c>
      <c r="E15734" t="s">
        <v>151</v>
      </c>
      <c r="F15734" t="s">
        <v>37</v>
      </c>
      <c r="M15734">
        <v>2025</v>
      </c>
      <c r="N15734">
        <v>2</v>
      </c>
      <c r="O15734">
        <v>0</v>
      </c>
      <c r="P15734">
        <v>0</v>
      </c>
      <c r="Q15734">
        <v>5227.7299999999996</v>
      </c>
    </row>
    <row r="15735" spans="1:17" x14ac:dyDescent="0.35">
      <c r="A15735" t="s">
        <v>6711</v>
      </c>
      <c r="B15735" t="s">
        <v>11489</v>
      </c>
      <c r="C15735" t="s">
        <v>11490</v>
      </c>
      <c r="D15735">
        <v>421215</v>
      </c>
      <c r="E15735" t="s">
        <v>151</v>
      </c>
      <c r="F15735" t="s">
        <v>37</v>
      </c>
      <c r="M15735">
        <v>2025</v>
      </c>
      <c r="N15735">
        <v>3</v>
      </c>
      <c r="O15735">
        <v>0</v>
      </c>
      <c r="P15735">
        <v>0</v>
      </c>
      <c r="Q15735">
        <v>5848.49</v>
      </c>
    </row>
    <row r="15736" spans="1:17" x14ac:dyDescent="0.35">
      <c r="A15736" t="s">
        <v>6711</v>
      </c>
      <c r="B15736" t="s">
        <v>11489</v>
      </c>
      <c r="C15736" t="s">
        <v>11490</v>
      </c>
      <c r="D15736">
        <v>421215</v>
      </c>
      <c r="E15736" t="s">
        <v>151</v>
      </c>
      <c r="F15736" t="s">
        <v>37</v>
      </c>
      <c r="M15736">
        <v>2025</v>
      </c>
      <c r="N15736">
        <v>4</v>
      </c>
      <c r="O15736">
        <v>0</v>
      </c>
      <c r="P15736">
        <v>0</v>
      </c>
      <c r="Q15736">
        <v>6455.16</v>
      </c>
    </row>
    <row r="15737" spans="1:17" x14ac:dyDescent="0.35">
      <c r="A15737" t="s">
        <v>6711</v>
      </c>
      <c r="B15737" t="s">
        <v>11489</v>
      </c>
      <c r="C15737" t="s">
        <v>11490</v>
      </c>
      <c r="D15737">
        <v>421215</v>
      </c>
      <c r="E15737" t="s">
        <v>151</v>
      </c>
      <c r="F15737" t="s">
        <v>37</v>
      </c>
      <c r="M15737">
        <v>2025</v>
      </c>
      <c r="N15737">
        <v>5</v>
      </c>
      <c r="O15737">
        <v>0</v>
      </c>
      <c r="P15737">
        <v>0</v>
      </c>
      <c r="Q15737">
        <v>6153.31</v>
      </c>
    </row>
    <row r="15738" spans="1:17" x14ac:dyDescent="0.35">
      <c r="A15738" t="s">
        <v>6711</v>
      </c>
      <c r="B15738" t="s">
        <v>11489</v>
      </c>
      <c r="C15738" t="s">
        <v>11490</v>
      </c>
      <c r="D15738">
        <v>421215</v>
      </c>
      <c r="E15738" t="s">
        <v>151</v>
      </c>
      <c r="F15738" t="s">
        <v>37</v>
      </c>
      <c r="M15738">
        <v>2025</v>
      </c>
      <c r="N15738">
        <v>6</v>
      </c>
      <c r="O15738">
        <v>0</v>
      </c>
      <c r="P15738">
        <v>0</v>
      </c>
      <c r="Q15738">
        <v>6331.51</v>
      </c>
    </row>
    <row r="15739" spans="1:17" x14ac:dyDescent="0.35">
      <c r="A15739" t="s">
        <v>6711</v>
      </c>
      <c r="B15739" t="s">
        <v>11489</v>
      </c>
      <c r="C15739" t="s">
        <v>11490</v>
      </c>
      <c r="D15739">
        <v>421215</v>
      </c>
      <c r="E15739" t="s">
        <v>151</v>
      </c>
      <c r="F15739" t="s">
        <v>37</v>
      </c>
      <c r="M15739">
        <v>2025</v>
      </c>
      <c r="N15739">
        <v>7</v>
      </c>
      <c r="O15739">
        <v>0</v>
      </c>
      <c r="P15739">
        <v>0</v>
      </c>
      <c r="Q15739">
        <v>5637.7</v>
      </c>
    </row>
    <row r="15740" spans="1:17" x14ac:dyDescent="0.35">
      <c r="A15740" t="s">
        <v>6711</v>
      </c>
      <c r="B15740" t="s">
        <v>11489</v>
      </c>
      <c r="C15740" t="s">
        <v>11490</v>
      </c>
      <c r="D15740">
        <v>421215</v>
      </c>
      <c r="E15740" t="s">
        <v>151</v>
      </c>
      <c r="F15740" t="s">
        <v>37</v>
      </c>
      <c r="M15740">
        <v>2025</v>
      </c>
      <c r="N15740">
        <v>8</v>
      </c>
      <c r="O15740">
        <v>0</v>
      </c>
      <c r="P15740">
        <v>0</v>
      </c>
      <c r="Q15740">
        <v>3700.7700000000004</v>
      </c>
    </row>
    <row r="15741" spans="1:17" x14ac:dyDescent="0.35">
      <c r="A15741" t="s">
        <v>6711</v>
      </c>
      <c r="B15741" t="s">
        <v>11489</v>
      </c>
      <c r="C15741" t="s">
        <v>11490</v>
      </c>
      <c r="D15741">
        <v>421215</v>
      </c>
      <c r="E15741" t="s">
        <v>151</v>
      </c>
      <c r="F15741" t="s">
        <v>37</v>
      </c>
      <c r="M15741">
        <v>2025</v>
      </c>
      <c r="N15741">
        <v>9</v>
      </c>
      <c r="O15741">
        <v>0</v>
      </c>
      <c r="P15741">
        <v>0</v>
      </c>
      <c r="Q15741">
        <v>8648.9400000000023</v>
      </c>
    </row>
    <row r="15742" spans="1:17" x14ac:dyDescent="0.35">
      <c r="A15742" t="s">
        <v>6711</v>
      </c>
      <c r="B15742" t="s">
        <v>11489</v>
      </c>
      <c r="C15742" t="s">
        <v>11490</v>
      </c>
      <c r="D15742">
        <v>421215</v>
      </c>
      <c r="E15742" t="s">
        <v>151</v>
      </c>
      <c r="F15742" t="s">
        <v>37</v>
      </c>
      <c r="M15742">
        <v>2025</v>
      </c>
      <c r="N15742">
        <v>10</v>
      </c>
      <c r="O15742">
        <v>0</v>
      </c>
      <c r="P15742">
        <v>0</v>
      </c>
      <c r="Q15742">
        <v>6329.74</v>
      </c>
    </row>
    <row r="15743" spans="1:17" x14ac:dyDescent="0.35">
      <c r="A15743" t="s">
        <v>6711</v>
      </c>
      <c r="B15743" t="s">
        <v>11489</v>
      </c>
      <c r="C15743" t="s">
        <v>11490</v>
      </c>
      <c r="D15743">
        <v>421215</v>
      </c>
      <c r="E15743" t="s">
        <v>151</v>
      </c>
      <c r="F15743" t="s">
        <v>37</v>
      </c>
      <c r="M15743">
        <v>2025</v>
      </c>
      <c r="N15743">
        <v>11</v>
      </c>
      <c r="O15743">
        <v>0</v>
      </c>
      <c r="P15743">
        <v>0</v>
      </c>
      <c r="Q15743">
        <v>6684.55</v>
      </c>
    </row>
    <row r="15744" spans="1:17" x14ac:dyDescent="0.35">
      <c r="A15744" t="s">
        <v>6711</v>
      </c>
      <c r="B15744" t="s">
        <v>11489</v>
      </c>
      <c r="C15744" t="s">
        <v>11490</v>
      </c>
      <c r="D15744">
        <v>421215</v>
      </c>
      <c r="E15744" t="s">
        <v>151</v>
      </c>
      <c r="F15744" t="s">
        <v>37</v>
      </c>
      <c r="M15744">
        <v>2025</v>
      </c>
      <c r="N15744">
        <v>12</v>
      </c>
      <c r="O15744">
        <v>0</v>
      </c>
      <c r="P15744">
        <v>0</v>
      </c>
      <c r="Q15744">
        <v>4726.53</v>
      </c>
    </row>
    <row r="15745" spans="1:17" x14ac:dyDescent="0.35">
      <c r="A15745" t="s">
        <v>6711</v>
      </c>
      <c r="B15745" t="s">
        <v>11489</v>
      </c>
      <c r="C15745" t="s">
        <v>11490</v>
      </c>
      <c r="D15745">
        <v>421221</v>
      </c>
      <c r="E15745" t="s">
        <v>22607</v>
      </c>
      <c r="F15745" t="s">
        <v>37</v>
      </c>
      <c r="M15745">
        <v>2025</v>
      </c>
      <c r="N15745">
        <v>1</v>
      </c>
      <c r="O15745">
        <v>0</v>
      </c>
      <c r="P15745">
        <v>0</v>
      </c>
      <c r="Q15745">
        <v>7040.96</v>
      </c>
    </row>
    <row r="15746" spans="1:17" x14ac:dyDescent="0.35">
      <c r="A15746" t="s">
        <v>6711</v>
      </c>
      <c r="B15746" t="s">
        <v>11489</v>
      </c>
      <c r="C15746" t="s">
        <v>11490</v>
      </c>
      <c r="D15746">
        <v>421221</v>
      </c>
      <c r="E15746" t="s">
        <v>22607</v>
      </c>
      <c r="F15746" t="s">
        <v>37</v>
      </c>
      <c r="M15746">
        <v>2025</v>
      </c>
      <c r="N15746">
        <v>5</v>
      </c>
      <c r="O15746">
        <v>0</v>
      </c>
      <c r="P15746">
        <v>0</v>
      </c>
      <c r="Q15746">
        <v>8801.82</v>
      </c>
    </row>
    <row r="15747" spans="1:17" x14ac:dyDescent="0.35">
      <c r="A15747" t="s">
        <v>6711</v>
      </c>
      <c r="B15747" t="s">
        <v>11489</v>
      </c>
      <c r="C15747" t="s">
        <v>11490</v>
      </c>
      <c r="D15747">
        <v>421221</v>
      </c>
      <c r="E15747" t="s">
        <v>22607</v>
      </c>
      <c r="F15747" t="s">
        <v>37</v>
      </c>
      <c r="M15747">
        <v>2025</v>
      </c>
      <c r="N15747">
        <v>10</v>
      </c>
      <c r="O15747">
        <v>0</v>
      </c>
      <c r="P15747">
        <v>0</v>
      </c>
      <c r="Q15747">
        <v>0</v>
      </c>
    </row>
    <row r="15748" spans="1:17" x14ac:dyDescent="0.35">
      <c r="A15748" t="s">
        <v>6711</v>
      </c>
      <c r="B15748" t="s">
        <v>11489</v>
      </c>
      <c r="C15748" t="s">
        <v>11490</v>
      </c>
      <c r="D15748">
        <v>421222</v>
      </c>
      <c r="E15748" t="s">
        <v>22614</v>
      </c>
      <c r="F15748" t="s">
        <v>37</v>
      </c>
      <c r="M15748">
        <v>2025</v>
      </c>
      <c r="N15748">
        <v>2</v>
      </c>
      <c r="O15748">
        <v>0</v>
      </c>
      <c r="P15748">
        <v>0</v>
      </c>
      <c r="Q15748">
        <v>-7040.96</v>
      </c>
    </row>
    <row r="15749" spans="1:17" x14ac:dyDescent="0.35">
      <c r="A15749" t="s">
        <v>6711</v>
      </c>
      <c r="B15749" t="s">
        <v>11489</v>
      </c>
      <c r="C15749" t="s">
        <v>11490</v>
      </c>
      <c r="D15749">
        <v>421222</v>
      </c>
      <c r="E15749" t="s">
        <v>22614</v>
      </c>
      <c r="F15749" t="s">
        <v>37</v>
      </c>
      <c r="M15749">
        <v>2025</v>
      </c>
      <c r="N15749">
        <v>6</v>
      </c>
      <c r="O15749">
        <v>0</v>
      </c>
      <c r="P15749">
        <v>0</v>
      </c>
      <c r="Q15749">
        <v>-8801.82</v>
      </c>
    </row>
    <row r="15750" spans="1:17" x14ac:dyDescent="0.35">
      <c r="A15750" t="s">
        <v>6711</v>
      </c>
      <c r="B15750" t="s">
        <v>11489</v>
      </c>
      <c r="C15750" t="s">
        <v>11490</v>
      </c>
      <c r="D15750">
        <v>421222</v>
      </c>
      <c r="E15750" t="s">
        <v>22614</v>
      </c>
      <c r="F15750" t="s">
        <v>37</v>
      </c>
      <c r="M15750">
        <v>2025</v>
      </c>
      <c r="N15750">
        <v>11</v>
      </c>
      <c r="O15750">
        <v>0</v>
      </c>
      <c r="P15750">
        <v>0</v>
      </c>
      <c r="Q15750">
        <v>0</v>
      </c>
    </row>
    <row r="15751" spans="1:17" x14ac:dyDescent="0.35">
      <c r="A15751" t="s">
        <v>6711</v>
      </c>
      <c r="B15751" t="s">
        <v>11489</v>
      </c>
      <c r="C15751" t="s">
        <v>11490</v>
      </c>
      <c r="D15751">
        <v>421223</v>
      </c>
      <c r="E15751" t="s">
        <v>22617</v>
      </c>
      <c r="F15751" t="s">
        <v>37</v>
      </c>
      <c r="M15751">
        <v>2025</v>
      </c>
      <c r="N15751">
        <v>1</v>
      </c>
      <c r="O15751">
        <v>0</v>
      </c>
      <c r="P15751">
        <v>0</v>
      </c>
      <c r="Q15751">
        <v>8913.84</v>
      </c>
    </row>
    <row r="15752" spans="1:17" x14ac:dyDescent="0.35">
      <c r="A15752" t="s">
        <v>6711</v>
      </c>
      <c r="B15752" t="s">
        <v>11489</v>
      </c>
      <c r="C15752" t="s">
        <v>11490</v>
      </c>
      <c r="D15752">
        <v>421223</v>
      </c>
      <c r="E15752" t="s">
        <v>22617</v>
      </c>
      <c r="F15752" t="s">
        <v>37</v>
      </c>
      <c r="M15752">
        <v>2025</v>
      </c>
      <c r="N15752">
        <v>5</v>
      </c>
      <c r="O15752">
        <v>0</v>
      </c>
      <c r="P15752">
        <v>0</v>
      </c>
      <c r="Q15752">
        <v>10212.74</v>
      </c>
    </row>
    <row r="15753" spans="1:17" x14ac:dyDescent="0.35">
      <c r="A15753" t="s">
        <v>6711</v>
      </c>
      <c r="B15753" t="s">
        <v>11489</v>
      </c>
      <c r="C15753" t="s">
        <v>11490</v>
      </c>
      <c r="D15753">
        <v>421223</v>
      </c>
      <c r="E15753" t="s">
        <v>22617</v>
      </c>
      <c r="F15753" t="s">
        <v>37</v>
      </c>
      <c r="M15753">
        <v>2025</v>
      </c>
      <c r="N15753">
        <v>10</v>
      </c>
      <c r="O15753">
        <v>0</v>
      </c>
      <c r="P15753">
        <v>0</v>
      </c>
      <c r="Q15753">
        <v>10547.26</v>
      </c>
    </row>
    <row r="15754" spans="1:17" x14ac:dyDescent="0.35">
      <c r="A15754" t="s">
        <v>6711</v>
      </c>
      <c r="B15754" t="s">
        <v>11489</v>
      </c>
      <c r="C15754" t="s">
        <v>11490</v>
      </c>
      <c r="D15754">
        <v>421224</v>
      </c>
      <c r="E15754" t="s">
        <v>22621</v>
      </c>
      <c r="F15754" t="s">
        <v>37</v>
      </c>
      <c r="M15754">
        <v>2025</v>
      </c>
      <c r="N15754">
        <v>2</v>
      </c>
      <c r="O15754">
        <v>0</v>
      </c>
      <c r="P15754">
        <v>0</v>
      </c>
      <c r="Q15754">
        <v>-8913.84</v>
      </c>
    </row>
    <row r="15755" spans="1:17" x14ac:dyDescent="0.35">
      <c r="A15755" t="s">
        <v>6711</v>
      </c>
      <c r="B15755" t="s">
        <v>11489</v>
      </c>
      <c r="C15755" t="s">
        <v>11490</v>
      </c>
      <c r="D15755">
        <v>421224</v>
      </c>
      <c r="E15755" t="s">
        <v>22621</v>
      </c>
      <c r="F15755" t="s">
        <v>37</v>
      </c>
      <c r="M15755">
        <v>2025</v>
      </c>
      <c r="N15755">
        <v>6</v>
      </c>
      <c r="O15755">
        <v>0</v>
      </c>
      <c r="P15755">
        <v>0</v>
      </c>
      <c r="Q15755">
        <v>-10212.74</v>
      </c>
    </row>
    <row r="15756" spans="1:17" x14ac:dyDescent="0.35">
      <c r="A15756" t="s">
        <v>6711</v>
      </c>
      <c r="B15756" t="s">
        <v>11489</v>
      </c>
      <c r="C15756" t="s">
        <v>11490</v>
      </c>
      <c r="D15756">
        <v>421224</v>
      </c>
      <c r="E15756" t="s">
        <v>22621</v>
      </c>
      <c r="F15756" t="s">
        <v>37</v>
      </c>
      <c r="M15756">
        <v>2025</v>
      </c>
      <c r="N15756">
        <v>11</v>
      </c>
      <c r="O15756">
        <v>0</v>
      </c>
      <c r="P15756">
        <v>0</v>
      </c>
      <c r="Q15756">
        <v>-10547.26</v>
      </c>
    </row>
    <row r="15757" spans="1:17" x14ac:dyDescent="0.35">
      <c r="A15757" t="s">
        <v>6711</v>
      </c>
      <c r="B15757" t="s">
        <v>11489</v>
      </c>
      <c r="C15757" t="s">
        <v>11490</v>
      </c>
      <c r="D15757">
        <v>421225</v>
      </c>
      <c r="E15757" t="s">
        <v>11869</v>
      </c>
      <c r="F15757" t="s">
        <v>37</v>
      </c>
      <c r="M15757">
        <v>2025</v>
      </c>
      <c r="N15757">
        <v>5</v>
      </c>
      <c r="O15757">
        <v>0</v>
      </c>
      <c r="P15757">
        <v>0</v>
      </c>
      <c r="Q15757">
        <v>1485.32</v>
      </c>
    </row>
    <row r="15758" spans="1:17" x14ac:dyDescent="0.35">
      <c r="A15758" t="s">
        <v>6711</v>
      </c>
      <c r="B15758" t="s">
        <v>11489</v>
      </c>
      <c r="C15758" t="s">
        <v>11490</v>
      </c>
      <c r="D15758">
        <v>421225</v>
      </c>
      <c r="E15758" t="s">
        <v>11869</v>
      </c>
      <c r="F15758" t="s">
        <v>37</v>
      </c>
      <c r="M15758">
        <v>2025</v>
      </c>
      <c r="N15758">
        <v>1</v>
      </c>
      <c r="O15758">
        <v>0</v>
      </c>
      <c r="P15758">
        <v>0</v>
      </c>
      <c r="Q15758">
        <v>1141.03</v>
      </c>
    </row>
    <row r="15759" spans="1:17" x14ac:dyDescent="0.35">
      <c r="A15759" t="s">
        <v>6711</v>
      </c>
      <c r="B15759" t="s">
        <v>11489</v>
      </c>
      <c r="C15759" t="s">
        <v>11490</v>
      </c>
      <c r="D15759">
        <v>421225</v>
      </c>
      <c r="E15759" t="s">
        <v>11869</v>
      </c>
      <c r="F15759" t="s">
        <v>37</v>
      </c>
      <c r="M15759">
        <v>2025</v>
      </c>
      <c r="N15759">
        <v>2</v>
      </c>
      <c r="O15759">
        <v>0</v>
      </c>
      <c r="P15759">
        <v>0</v>
      </c>
      <c r="Q15759">
        <v>1316.85</v>
      </c>
    </row>
    <row r="15760" spans="1:17" x14ac:dyDescent="0.35">
      <c r="A15760" t="s">
        <v>6711</v>
      </c>
      <c r="B15760" t="s">
        <v>11489</v>
      </c>
      <c r="C15760" t="s">
        <v>11490</v>
      </c>
      <c r="D15760">
        <v>421225</v>
      </c>
      <c r="E15760" t="s">
        <v>11869</v>
      </c>
      <c r="F15760" t="s">
        <v>37</v>
      </c>
      <c r="M15760">
        <v>2025</v>
      </c>
      <c r="N15760">
        <v>3</v>
      </c>
      <c r="O15760">
        <v>0</v>
      </c>
      <c r="P15760">
        <v>0</v>
      </c>
      <c r="Q15760">
        <v>1327.71</v>
      </c>
    </row>
    <row r="15761" spans="1:17" x14ac:dyDescent="0.35">
      <c r="A15761" t="s">
        <v>6711</v>
      </c>
      <c r="B15761" t="s">
        <v>11489</v>
      </c>
      <c r="C15761" t="s">
        <v>11490</v>
      </c>
      <c r="D15761">
        <v>421225</v>
      </c>
      <c r="E15761" t="s">
        <v>11869</v>
      </c>
      <c r="F15761" t="s">
        <v>37</v>
      </c>
      <c r="M15761">
        <v>2025</v>
      </c>
      <c r="N15761">
        <v>4</v>
      </c>
      <c r="O15761">
        <v>0</v>
      </c>
      <c r="P15761">
        <v>0</v>
      </c>
      <c r="Q15761">
        <v>1228.51</v>
      </c>
    </row>
    <row r="15762" spans="1:17" x14ac:dyDescent="0.35">
      <c r="A15762" t="s">
        <v>6711</v>
      </c>
      <c r="B15762" t="s">
        <v>11489</v>
      </c>
      <c r="C15762" t="s">
        <v>11490</v>
      </c>
      <c r="D15762">
        <v>421225</v>
      </c>
      <c r="E15762" t="s">
        <v>11869</v>
      </c>
      <c r="F15762" t="s">
        <v>37</v>
      </c>
      <c r="M15762">
        <v>2025</v>
      </c>
      <c r="N15762">
        <v>8</v>
      </c>
      <c r="O15762">
        <v>0</v>
      </c>
      <c r="P15762">
        <v>0</v>
      </c>
      <c r="Q15762">
        <v>2605.2600000000002</v>
      </c>
    </row>
    <row r="15763" spans="1:17" x14ac:dyDescent="0.35">
      <c r="A15763" t="s">
        <v>6711</v>
      </c>
      <c r="B15763" t="s">
        <v>11489</v>
      </c>
      <c r="C15763" t="s">
        <v>11490</v>
      </c>
      <c r="D15763">
        <v>421237</v>
      </c>
      <c r="E15763" t="s">
        <v>746</v>
      </c>
      <c r="F15763" t="s">
        <v>37</v>
      </c>
      <c r="M15763">
        <v>2025</v>
      </c>
      <c r="N15763">
        <v>6</v>
      </c>
      <c r="O15763">
        <v>0</v>
      </c>
      <c r="P15763">
        <v>0</v>
      </c>
      <c r="Q15763">
        <v>3000</v>
      </c>
    </row>
    <row r="15764" spans="1:17" x14ac:dyDescent="0.35">
      <c r="A15764" t="s">
        <v>6711</v>
      </c>
      <c r="B15764" t="s">
        <v>11489</v>
      </c>
      <c r="C15764" t="s">
        <v>11490</v>
      </c>
      <c r="D15764">
        <v>421237</v>
      </c>
      <c r="E15764" t="s">
        <v>746</v>
      </c>
      <c r="F15764" t="s">
        <v>37</v>
      </c>
      <c r="M15764">
        <v>2025</v>
      </c>
      <c r="N15764">
        <v>5</v>
      </c>
      <c r="O15764">
        <v>0</v>
      </c>
      <c r="P15764">
        <v>0</v>
      </c>
      <c r="Q15764">
        <v>3032.83</v>
      </c>
    </row>
    <row r="15765" spans="1:17" x14ac:dyDescent="0.35">
      <c r="A15765" t="s">
        <v>6711</v>
      </c>
      <c r="B15765" t="s">
        <v>11489</v>
      </c>
      <c r="C15765" t="s">
        <v>11490</v>
      </c>
      <c r="D15765">
        <v>421237</v>
      </c>
      <c r="E15765" t="s">
        <v>746</v>
      </c>
      <c r="F15765" t="s">
        <v>37</v>
      </c>
      <c r="M15765">
        <v>2025</v>
      </c>
      <c r="N15765">
        <v>7</v>
      </c>
      <c r="O15765">
        <v>0</v>
      </c>
      <c r="P15765">
        <v>0</v>
      </c>
      <c r="Q15765">
        <v>3042</v>
      </c>
    </row>
    <row r="15766" spans="1:17" x14ac:dyDescent="0.35">
      <c r="A15766" t="s">
        <v>6711</v>
      </c>
      <c r="B15766" t="s">
        <v>11489</v>
      </c>
      <c r="C15766" t="s">
        <v>11490</v>
      </c>
      <c r="D15766">
        <v>421237</v>
      </c>
      <c r="E15766" t="s">
        <v>746</v>
      </c>
      <c r="F15766" t="s">
        <v>37</v>
      </c>
      <c r="M15766">
        <v>2025</v>
      </c>
      <c r="N15766">
        <v>8</v>
      </c>
      <c r="O15766">
        <v>0</v>
      </c>
      <c r="P15766">
        <v>0</v>
      </c>
      <c r="Q15766">
        <v>3061.06</v>
      </c>
    </row>
    <row r="15767" spans="1:17" x14ac:dyDescent="0.35">
      <c r="A15767" t="s">
        <v>6711</v>
      </c>
      <c r="B15767" t="s">
        <v>11489</v>
      </c>
      <c r="C15767" t="s">
        <v>11490</v>
      </c>
      <c r="D15767">
        <v>421237</v>
      </c>
      <c r="E15767" t="s">
        <v>746</v>
      </c>
      <c r="F15767" t="s">
        <v>37</v>
      </c>
      <c r="M15767">
        <v>2025</v>
      </c>
      <c r="N15767">
        <v>9</v>
      </c>
      <c r="O15767">
        <v>0</v>
      </c>
      <c r="P15767">
        <v>0</v>
      </c>
      <c r="Q15767">
        <v>2987.38</v>
      </c>
    </row>
    <row r="15768" spans="1:17" x14ac:dyDescent="0.35">
      <c r="A15768" t="s">
        <v>6711</v>
      </c>
      <c r="B15768" t="s">
        <v>11489</v>
      </c>
      <c r="C15768" t="s">
        <v>11490</v>
      </c>
      <c r="D15768">
        <v>421237</v>
      </c>
      <c r="E15768" t="s">
        <v>746</v>
      </c>
      <c r="F15768" t="s">
        <v>37</v>
      </c>
      <c r="M15768">
        <v>2025</v>
      </c>
      <c r="N15768">
        <v>10</v>
      </c>
      <c r="O15768">
        <v>0</v>
      </c>
      <c r="P15768">
        <v>0</v>
      </c>
      <c r="Q15768">
        <v>3002.49</v>
      </c>
    </row>
    <row r="15769" spans="1:17" x14ac:dyDescent="0.35">
      <c r="A15769" t="s">
        <v>6711</v>
      </c>
      <c r="B15769" t="s">
        <v>11489</v>
      </c>
      <c r="C15769" t="s">
        <v>11490</v>
      </c>
      <c r="D15769">
        <v>421237</v>
      </c>
      <c r="E15769" t="s">
        <v>746</v>
      </c>
      <c r="F15769" t="s">
        <v>37</v>
      </c>
      <c r="M15769">
        <v>2025</v>
      </c>
      <c r="N15769">
        <v>11</v>
      </c>
      <c r="O15769">
        <v>0</v>
      </c>
      <c r="P15769">
        <v>0</v>
      </c>
      <c r="Q15769">
        <v>3086.34</v>
      </c>
    </row>
    <row r="15770" spans="1:17" x14ac:dyDescent="0.35">
      <c r="A15770" t="s">
        <v>6711</v>
      </c>
      <c r="B15770" t="s">
        <v>11489</v>
      </c>
      <c r="C15770" t="s">
        <v>11490</v>
      </c>
      <c r="D15770">
        <v>421237</v>
      </c>
      <c r="E15770" t="s">
        <v>746</v>
      </c>
      <c r="F15770" t="s">
        <v>37</v>
      </c>
      <c r="M15770">
        <v>2025</v>
      </c>
      <c r="N15770">
        <v>12</v>
      </c>
      <c r="O15770">
        <v>0</v>
      </c>
      <c r="P15770">
        <v>0</v>
      </c>
      <c r="Q15770">
        <v>2934</v>
      </c>
    </row>
    <row r="15771" spans="1:17" x14ac:dyDescent="0.35">
      <c r="A15771" t="s">
        <v>6711</v>
      </c>
      <c r="B15771" t="s">
        <v>11489</v>
      </c>
      <c r="C15771" t="s">
        <v>11490</v>
      </c>
      <c r="D15771">
        <v>421300</v>
      </c>
      <c r="E15771" t="s">
        <v>754</v>
      </c>
      <c r="F15771" t="s">
        <v>37</v>
      </c>
      <c r="M15771">
        <v>2025</v>
      </c>
      <c r="N15771">
        <v>1</v>
      </c>
      <c r="O15771">
        <v>0</v>
      </c>
      <c r="P15771">
        <v>0</v>
      </c>
      <c r="Q15771">
        <v>1418.97</v>
      </c>
    </row>
    <row r="15772" spans="1:17" x14ac:dyDescent="0.35">
      <c r="A15772" t="s">
        <v>6711</v>
      </c>
      <c r="B15772" t="s">
        <v>11489</v>
      </c>
      <c r="C15772" t="s">
        <v>11490</v>
      </c>
      <c r="D15772">
        <v>421300</v>
      </c>
      <c r="E15772" t="s">
        <v>754</v>
      </c>
      <c r="F15772" t="s">
        <v>37</v>
      </c>
      <c r="M15772">
        <v>2025</v>
      </c>
      <c r="N15772">
        <v>2</v>
      </c>
      <c r="O15772">
        <v>0</v>
      </c>
      <c r="P15772">
        <v>0</v>
      </c>
      <c r="Q15772">
        <v>1995.06</v>
      </c>
    </row>
    <row r="15773" spans="1:17" x14ac:dyDescent="0.35">
      <c r="A15773" t="s">
        <v>6711</v>
      </c>
      <c r="B15773" t="s">
        <v>11489</v>
      </c>
      <c r="C15773" t="s">
        <v>11490</v>
      </c>
      <c r="D15773">
        <v>421300</v>
      </c>
      <c r="E15773" t="s">
        <v>754</v>
      </c>
      <c r="F15773" t="s">
        <v>37</v>
      </c>
      <c r="M15773">
        <v>2025</v>
      </c>
      <c r="N15773">
        <v>3</v>
      </c>
      <c r="O15773">
        <v>0</v>
      </c>
      <c r="P15773">
        <v>0</v>
      </c>
      <c r="Q15773">
        <v>1993.17</v>
      </c>
    </row>
    <row r="15774" spans="1:17" x14ac:dyDescent="0.35">
      <c r="A15774" t="s">
        <v>6711</v>
      </c>
      <c r="B15774" t="s">
        <v>11489</v>
      </c>
      <c r="C15774" t="s">
        <v>11490</v>
      </c>
      <c r="D15774">
        <v>421300</v>
      </c>
      <c r="E15774" t="s">
        <v>754</v>
      </c>
      <c r="F15774" t="s">
        <v>37</v>
      </c>
      <c r="M15774">
        <v>2025</v>
      </c>
      <c r="N15774">
        <v>4</v>
      </c>
      <c r="O15774">
        <v>0</v>
      </c>
      <c r="P15774">
        <v>0</v>
      </c>
      <c r="Q15774">
        <v>1991.29</v>
      </c>
    </row>
    <row r="15775" spans="1:17" x14ac:dyDescent="0.35">
      <c r="A15775" t="s">
        <v>6711</v>
      </c>
      <c r="B15775" t="s">
        <v>11489</v>
      </c>
      <c r="C15775" t="s">
        <v>11490</v>
      </c>
      <c r="D15775">
        <v>421300</v>
      </c>
      <c r="E15775" t="s">
        <v>754</v>
      </c>
      <c r="F15775" t="s">
        <v>37</v>
      </c>
      <c r="M15775">
        <v>2025</v>
      </c>
      <c r="N15775">
        <v>5</v>
      </c>
      <c r="O15775">
        <v>0</v>
      </c>
      <c r="P15775">
        <v>0</v>
      </c>
      <c r="Q15775">
        <v>2002.6</v>
      </c>
    </row>
    <row r="15776" spans="1:17" x14ac:dyDescent="0.35">
      <c r="A15776" t="s">
        <v>6711</v>
      </c>
      <c r="B15776" t="s">
        <v>11489</v>
      </c>
      <c r="C15776" t="s">
        <v>11490</v>
      </c>
      <c r="D15776">
        <v>421300</v>
      </c>
      <c r="E15776" t="s">
        <v>754</v>
      </c>
      <c r="F15776" t="s">
        <v>37</v>
      </c>
      <c r="M15776">
        <v>2025</v>
      </c>
      <c r="N15776">
        <v>6</v>
      </c>
      <c r="O15776">
        <v>0</v>
      </c>
      <c r="P15776">
        <v>0</v>
      </c>
      <c r="Q15776">
        <v>984.43000000000006</v>
      </c>
    </row>
    <row r="15777" spans="1:17" x14ac:dyDescent="0.35">
      <c r="A15777" t="s">
        <v>6711</v>
      </c>
      <c r="B15777" t="s">
        <v>11489</v>
      </c>
      <c r="C15777" t="s">
        <v>11490</v>
      </c>
      <c r="D15777">
        <v>422200</v>
      </c>
      <c r="E15777" t="s">
        <v>184</v>
      </c>
      <c r="F15777" t="s">
        <v>18</v>
      </c>
      <c r="M15777">
        <v>2025</v>
      </c>
      <c r="N15777">
        <v>4</v>
      </c>
      <c r="O15777">
        <v>0</v>
      </c>
      <c r="P15777">
        <v>0</v>
      </c>
      <c r="Q15777">
        <v>22.61</v>
      </c>
    </row>
    <row r="15778" spans="1:17" x14ac:dyDescent="0.35">
      <c r="A15778" t="s">
        <v>6711</v>
      </c>
      <c r="B15778" t="s">
        <v>11489</v>
      </c>
      <c r="C15778" t="s">
        <v>11490</v>
      </c>
      <c r="D15778">
        <v>422200</v>
      </c>
      <c r="E15778" t="s">
        <v>184</v>
      </c>
      <c r="F15778" t="s">
        <v>18</v>
      </c>
      <c r="M15778">
        <v>2025</v>
      </c>
      <c r="N15778">
        <v>7</v>
      </c>
      <c r="O15778">
        <v>0</v>
      </c>
      <c r="P15778">
        <v>0</v>
      </c>
      <c r="Q15778">
        <v>29.51</v>
      </c>
    </row>
    <row r="15779" spans="1:17" x14ac:dyDescent="0.35">
      <c r="A15779" t="s">
        <v>6711</v>
      </c>
      <c r="B15779" t="s">
        <v>11489</v>
      </c>
      <c r="C15779" t="s">
        <v>11490</v>
      </c>
      <c r="D15779">
        <v>422202</v>
      </c>
      <c r="E15779" t="s">
        <v>540</v>
      </c>
      <c r="F15779" t="s">
        <v>18</v>
      </c>
      <c r="M15779">
        <v>2025</v>
      </c>
      <c r="N15779">
        <v>1</v>
      </c>
      <c r="O15779">
        <v>0</v>
      </c>
      <c r="P15779">
        <v>0</v>
      </c>
      <c r="Q15779">
        <v>1289.01</v>
      </c>
    </row>
    <row r="15780" spans="1:17" x14ac:dyDescent="0.35">
      <c r="A15780" t="s">
        <v>6711</v>
      </c>
      <c r="B15780" t="s">
        <v>11489</v>
      </c>
      <c r="C15780" t="s">
        <v>11490</v>
      </c>
      <c r="D15780">
        <v>422202</v>
      </c>
      <c r="E15780" t="s">
        <v>540</v>
      </c>
      <c r="F15780" t="s">
        <v>18</v>
      </c>
      <c r="M15780">
        <v>2025</v>
      </c>
      <c r="N15780">
        <v>3</v>
      </c>
      <c r="O15780">
        <v>0</v>
      </c>
      <c r="P15780">
        <v>0</v>
      </c>
      <c r="Q15780">
        <v>662.6</v>
      </c>
    </row>
    <row r="15781" spans="1:17" x14ac:dyDescent="0.35">
      <c r="A15781" t="s">
        <v>6711</v>
      </c>
      <c r="B15781" t="s">
        <v>11489</v>
      </c>
      <c r="C15781" t="s">
        <v>11490</v>
      </c>
      <c r="D15781">
        <v>422202</v>
      </c>
      <c r="E15781" t="s">
        <v>540</v>
      </c>
      <c r="F15781" t="s">
        <v>18</v>
      </c>
      <c r="M15781">
        <v>2025</v>
      </c>
      <c r="N15781">
        <v>4</v>
      </c>
      <c r="O15781">
        <v>0</v>
      </c>
      <c r="P15781">
        <v>0</v>
      </c>
      <c r="Q15781">
        <v>1159.6399999999999</v>
      </c>
    </row>
    <row r="15782" spans="1:17" x14ac:dyDescent="0.35">
      <c r="A15782" t="s">
        <v>6711</v>
      </c>
      <c r="B15782" t="s">
        <v>11489</v>
      </c>
      <c r="C15782" t="s">
        <v>11490</v>
      </c>
      <c r="D15782">
        <v>422202</v>
      </c>
      <c r="E15782" t="s">
        <v>540</v>
      </c>
      <c r="F15782" t="s">
        <v>18</v>
      </c>
      <c r="M15782">
        <v>2025</v>
      </c>
      <c r="N15782">
        <v>5</v>
      </c>
      <c r="O15782">
        <v>0</v>
      </c>
      <c r="P15782">
        <v>0</v>
      </c>
      <c r="Q15782">
        <v>368.56</v>
      </c>
    </row>
    <row r="15783" spans="1:17" x14ac:dyDescent="0.35">
      <c r="A15783" t="s">
        <v>6711</v>
      </c>
      <c r="B15783" t="s">
        <v>11489</v>
      </c>
      <c r="C15783" t="s">
        <v>11490</v>
      </c>
      <c r="D15783">
        <v>422202</v>
      </c>
      <c r="E15783" t="s">
        <v>540</v>
      </c>
      <c r="F15783" t="s">
        <v>18</v>
      </c>
      <c r="M15783">
        <v>2025</v>
      </c>
      <c r="N15783">
        <v>6</v>
      </c>
      <c r="O15783">
        <v>0</v>
      </c>
      <c r="P15783">
        <v>0</v>
      </c>
      <c r="Q15783">
        <v>41.4</v>
      </c>
    </row>
    <row r="15784" spans="1:17" x14ac:dyDescent="0.35">
      <c r="A15784" t="s">
        <v>6711</v>
      </c>
      <c r="B15784" t="s">
        <v>11489</v>
      </c>
      <c r="C15784" t="s">
        <v>11490</v>
      </c>
      <c r="D15784">
        <v>422202</v>
      </c>
      <c r="E15784" t="s">
        <v>540</v>
      </c>
      <c r="F15784" t="s">
        <v>18</v>
      </c>
      <c r="M15784">
        <v>2025</v>
      </c>
      <c r="N15784">
        <v>7</v>
      </c>
      <c r="O15784">
        <v>0</v>
      </c>
      <c r="P15784">
        <v>0</v>
      </c>
      <c r="Q15784">
        <v>1008.6099999999999</v>
      </c>
    </row>
    <row r="15785" spans="1:17" x14ac:dyDescent="0.35">
      <c r="A15785" t="s">
        <v>6711</v>
      </c>
      <c r="B15785" t="s">
        <v>11489</v>
      </c>
      <c r="C15785" t="s">
        <v>11490</v>
      </c>
      <c r="D15785">
        <v>422202</v>
      </c>
      <c r="E15785" t="s">
        <v>540</v>
      </c>
      <c r="F15785" t="s">
        <v>18</v>
      </c>
      <c r="M15785">
        <v>2025</v>
      </c>
      <c r="N15785">
        <v>8</v>
      </c>
      <c r="O15785">
        <v>0</v>
      </c>
      <c r="P15785">
        <v>0</v>
      </c>
      <c r="Q15785">
        <v>686.07</v>
      </c>
    </row>
    <row r="15786" spans="1:17" x14ac:dyDescent="0.35">
      <c r="A15786" t="s">
        <v>6711</v>
      </c>
      <c r="B15786" t="s">
        <v>11489</v>
      </c>
      <c r="C15786" t="s">
        <v>11490</v>
      </c>
      <c r="D15786">
        <v>422202</v>
      </c>
      <c r="E15786" t="s">
        <v>540</v>
      </c>
      <c r="F15786" t="s">
        <v>18</v>
      </c>
      <c r="M15786">
        <v>2025</v>
      </c>
      <c r="N15786">
        <v>9</v>
      </c>
      <c r="O15786">
        <v>0</v>
      </c>
      <c r="P15786">
        <v>0</v>
      </c>
      <c r="Q15786">
        <v>565.27</v>
      </c>
    </row>
    <row r="15787" spans="1:17" x14ac:dyDescent="0.35">
      <c r="A15787" t="s">
        <v>6711</v>
      </c>
      <c r="B15787" t="s">
        <v>11489</v>
      </c>
      <c r="C15787" t="s">
        <v>11490</v>
      </c>
      <c r="D15787">
        <v>422203</v>
      </c>
      <c r="E15787" t="s">
        <v>549</v>
      </c>
      <c r="F15787" t="s">
        <v>18</v>
      </c>
      <c r="M15787">
        <v>2025</v>
      </c>
      <c r="N15787">
        <v>2</v>
      </c>
      <c r="O15787">
        <v>0</v>
      </c>
      <c r="P15787">
        <v>0</v>
      </c>
      <c r="Q15787">
        <v>19.8</v>
      </c>
    </row>
    <row r="15788" spans="1:17" x14ac:dyDescent="0.35">
      <c r="A15788" t="s">
        <v>6711</v>
      </c>
      <c r="B15788" t="s">
        <v>11489</v>
      </c>
      <c r="C15788" t="s">
        <v>11490</v>
      </c>
      <c r="D15788">
        <v>422203</v>
      </c>
      <c r="E15788" t="s">
        <v>549</v>
      </c>
      <c r="F15788" t="s">
        <v>18</v>
      </c>
      <c r="M15788">
        <v>2025</v>
      </c>
      <c r="N15788">
        <v>12</v>
      </c>
      <c r="O15788">
        <v>0</v>
      </c>
      <c r="P15788">
        <v>0</v>
      </c>
      <c r="Q15788">
        <v>3102.7400000000002</v>
      </c>
    </row>
    <row r="15789" spans="1:17" x14ac:dyDescent="0.35">
      <c r="A15789" t="s">
        <v>6711</v>
      </c>
      <c r="B15789" t="s">
        <v>11489</v>
      </c>
      <c r="C15789" t="s">
        <v>11490</v>
      </c>
      <c r="D15789">
        <v>422204</v>
      </c>
      <c r="E15789" t="s">
        <v>311</v>
      </c>
      <c r="F15789" t="s">
        <v>18</v>
      </c>
      <c r="M15789">
        <v>2025</v>
      </c>
      <c r="N15789">
        <v>12</v>
      </c>
      <c r="O15789">
        <v>0</v>
      </c>
      <c r="P15789">
        <v>0</v>
      </c>
      <c r="Q15789">
        <v>683.2</v>
      </c>
    </row>
    <row r="15790" spans="1:17" x14ac:dyDescent="0.35">
      <c r="A15790" t="s">
        <v>6711</v>
      </c>
      <c r="B15790" t="s">
        <v>11489</v>
      </c>
      <c r="C15790" t="s">
        <v>11490</v>
      </c>
      <c r="D15790">
        <v>422204</v>
      </c>
      <c r="E15790" t="s">
        <v>311</v>
      </c>
      <c r="F15790" t="s">
        <v>18</v>
      </c>
      <c r="M15790">
        <v>2025</v>
      </c>
      <c r="N15790">
        <v>4</v>
      </c>
      <c r="O15790">
        <v>0</v>
      </c>
      <c r="P15790">
        <v>0</v>
      </c>
      <c r="Q15790">
        <v>162.37</v>
      </c>
    </row>
    <row r="15791" spans="1:17" x14ac:dyDescent="0.35">
      <c r="A15791" t="s">
        <v>6711</v>
      </c>
      <c r="B15791" t="s">
        <v>11489</v>
      </c>
      <c r="C15791" t="s">
        <v>11490</v>
      </c>
      <c r="D15791">
        <v>422204</v>
      </c>
      <c r="E15791" t="s">
        <v>311</v>
      </c>
      <c r="F15791" t="s">
        <v>18</v>
      </c>
      <c r="M15791">
        <v>2025</v>
      </c>
      <c r="N15791">
        <v>5</v>
      </c>
      <c r="O15791">
        <v>0</v>
      </c>
      <c r="P15791">
        <v>0</v>
      </c>
      <c r="Q15791">
        <v>237.98000000000002</v>
      </c>
    </row>
    <row r="15792" spans="1:17" x14ac:dyDescent="0.35">
      <c r="A15792" t="s">
        <v>6711</v>
      </c>
      <c r="B15792" t="s">
        <v>11489</v>
      </c>
      <c r="C15792" t="s">
        <v>11490</v>
      </c>
      <c r="D15792">
        <v>422204</v>
      </c>
      <c r="E15792" t="s">
        <v>311</v>
      </c>
      <c r="F15792" t="s">
        <v>18</v>
      </c>
      <c r="M15792">
        <v>2025</v>
      </c>
      <c r="N15792">
        <v>7</v>
      </c>
      <c r="O15792">
        <v>0</v>
      </c>
      <c r="P15792">
        <v>0</v>
      </c>
      <c r="Q15792">
        <v>169.53</v>
      </c>
    </row>
    <row r="15793" spans="1:17" x14ac:dyDescent="0.35">
      <c r="A15793" t="s">
        <v>6711</v>
      </c>
      <c r="B15793" t="s">
        <v>11489</v>
      </c>
      <c r="C15793" t="s">
        <v>11490</v>
      </c>
      <c r="D15793">
        <v>422205</v>
      </c>
      <c r="E15793" t="s">
        <v>191</v>
      </c>
      <c r="F15793" t="s">
        <v>18</v>
      </c>
      <c r="M15793">
        <v>2025</v>
      </c>
      <c r="N15793">
        <v>3</v>
      </c>
      <c r="O15793">
        <v>0</v>
      </c>
      <c r="P15793">
        <v>0</v>
      </c>
      <c r="Q15793">
        <v>578.85</v>
      </c>
    </row>
    <row r="15794" spans="1:17" x14ac:dyDescent="0.35">
      <c r="A15794" t="s">
        <v>6711</v>
      </c>
      <c r="B15794" t="s">
        <v>11489</v>
      </c>
      <c r="C15794" t="s">
        <v>11490</v>
      </c>
      <c r="D15794">
        <v>422205</v>
      </c>
      <c r="E15794" t="s">
        <v>191</v>
      </c>
      <c r="F15794" t="s">
        <v>18</v>
      </c>
      <c r="M15794">
        <v>2025</v>
      </c>
      <c r="N15794">
        <v>4</v>
      </c>
      <c r="O15794">
        <v>0</v>
      </c>
      <c r="P15794">
        <v>0</v>
      </c>
      <c r="Q15794">
        <v>419.9</v>
      </c>
    </row>
    <row r="15795" spans="1:17" x14ac:dyDescent="0.35">
      <c r="A15795" t="s">
        <v>6711</v>
      </c>
      <c r="B15795" t="s">
        <v>11489</v>
      </c>
      <c r="C15795" t="s">
        <v>11490</v>
      </c>
      <c r="D15795">
        <v>422205</v>
      </c>
      <c r="E15795" t="s">
        <v>191</v>
      </c>
      <c r="F15795" t="s">
        <v>18</v>
      </c>
      <c r="M15795">
        <v>2025</v>
      </c>
      <c r="N15795">
        <v>8</v>
      </c>
      <c r="O15795">
        <v>0</v>
      </c>
      <c r="P15795">
        <v>0</v>
      </c>
      <c r="Q15795">
        <v>642.85</v>
      </c>
    </row>
    <row r="15796" spans="1:17" x14ac:dyDescent="0.35">
      <c r="A15796" t="s">
        <v>6711</v>
      </c>
      <c r="B15796" t="s">
        <v>11489</v>
      </c>
      <c r="C15796" t="s">
        <v>11490</v>
      </c>
      <c r="D15796">
        <v>422205</v>
      </c>
      <c r="E15796" t="s">
        <v>191</v>
      </c>
      <c r="F15796" t="s">
        <v>18</v>
      </c>
      <c r="M15796">
        <v>2025</v>
      </c>
      <c r="N15796">
        <v>11</v>
      </c>
      <c r="O15796">
        <v>0</v>
      </c>
      <c r="P15796">
        <v>0</v>
      </c>
      <c r="Q15796">
        <v>912.16</v>
      </c>
    </row>
    <row r="15797" spans="1:17" x14ac:dyDescent="0.35">
      <c r="A15797" t="s">
        <v>6711</v>
      </c>
      <c r="B15797" t="s">
        <v>11489</v>
      </c>
      <c r="C15797" t="s">
        <v>11490</v>
      </c>
      <c r="D15797">
        <v>422209</v>
      </c>
      <c r="E15797" t="s">
        <v>11935</v>
      </c>
      <c r="F15797" t="s">
        <v>37</v>
      </c>
      <c r="M15797">
        <v>2025</v>
      </c>
      <c r="N15797">
        <v>1</v>
      </c>
      <c r="O15797">
        <v>0</v>
      </c>
      <c r="P15797">
        <v>0</v>
      </c>
      <c r="Q15797">
        <v>150</v>
      </c>
    </row>
    <row r="15798" spans="1:17" x14ac:dyDescent="0.35">
      <c r="A15798" t="s">
        <v>6711</v>
      </c>
      <c r="B15798" t="s">
        <v>11489</v>
      </c>
      <c r="C15798" t="s">
        <v>11490</v>
      </c>
      <c r="D15798">
        <v>422222</v>
      </c>
      <c r="E15798" t="s">
        <v>12037</v>
      </c>
      <c r="F15798" t="s">
        <v>37</v>
      </c>
      <c r="M15798">
        <v>2025</v>
      </c>
      <c r="N15798">
        <v>3</v>
      </c>
      <c r="O15798">
        <v>0</v>
      </c>
      <c r="P15798">
        <v>0</v>
      </c>
      <c r="Q15798">
        <v>200</v>
      </c>
    </row>
    <row r="15799" spans="1:17" x14ac:dyDescent="0.35">
      <c r="A15799" t="s">
        <v>6711</v>
      </c>
      <c r="B15799" t="s">
        <v>11489</v>
      </c>
      <c r="C15799" t="s">
        <v>11490</v>
      </c>
      <c r="D15799">
        <v>422226</v>
      </c>
      <c r="E15799" t="s">
        <v>650</v>
      </c>
      <c r="F15799" t="s">
        <v>18</v>
      </c>
      <c r="M15799">
        <v>2025</v>
      </c>
      <c r="N15799">
        <v>1</v>
      </c>
      <c r="O15799">
        <v>0</v>
      </c>
      <c r="P15799">
        <v>0</v>
      </c>
      <c r="Q15799">
        <v>37594.44</v>
      </c>
    </row>
    <row r="15800" spans="1:17" x14ac:dyDescent="0.35">
      <c r="A15800" t="s">
        <v>6711</v>
      </c>
      <c r="B15800" t="s">
        <v>11489</v>
      </c>
      <c r="C15800" t="s">
        <v>11490</v>
      </c>
      <c r="D15800">
        <v>422226</v>
      </c>
      <c r="E15800" t="s">
        <v>650</v>
      </c>
      <c r="F15800" t="s">
        <v>18</v>
      </c>
      <c r="M15800">
        <v>2025</v>
      </c>
      <c r="N15800">
        <v>2</v>
      </c>
      <c r="O15800">
        <v>0</v>
      </c>
      <c r="P15800">
        <v>0</v>
      </c>
      <c r="Q15800">
        <v>37594.44</v>
      </c>
    </row>
    <row r="15801" spans="1:17" x14ac:dyDescent="0.35">
      <c r="A15801" t="s">
        <v>6711</v>
      </c>
      <c r="B15801" t="s">
        <v>11489</v>
      </c>
      <c r="C15801" t="s">
        <v>11490</v>
      </c>
      <c r="D15801">
        <v>422226</v>
      </c>
      <c r="E15801" t="s">
        <v>650</v>
      </c>
      <c r="F15801" t="s">
        <v>18</v>
      </c>
      <c r="M15801">
        <v>2025</v>
      </c>
      <c r="N15801">
        <v>3</v>
      </c>
      <c r="O15801">
        <v>0</v>
      </c>
      <c r="P15801">
        <v>0</v>
      </c>
      <c r="Q15801">
        <v>37594.44</v>
      </c>
    </row>
    <row r="15802" spans="1:17" x14ac:dyDescent="0.35">
      <c r="A15802" t="s">
        <v>6711</v>
      </c>
      <c r="B15802" t="s">
        <v>11489</v>
      </c>
      <c r="C15802" t="s">
        <v>11490</v>
      </c>
      <c r="D15802">
        <v>422226</v>
      </c>
      <c r="E15802" t="s">
        <v>650</v>
      </c>
      <c r="F15802" t="s">
        <v>18</v>
      </c>
      <c r="M15802">
        <v>2025</v>
      </c>
      <c r="N15802">
        <v>4</v>
      </c>
      <c r="O15802">
        <v>0</v>
      </c>
      <c r="P15802">
        <v>0</v>
      </c>
      <c r="Q15802">
        <v>37594.44</v>
      </c>
    </row>
    <row r="15803" spans="1:17" x14ac:dyDescent="0.35">
      <c r="A15803" t="s">
        <v>6711</v>
      </c>
      <c r="B15803" t="s">
        <v>11489</v>
      </c>
      <c r="C15803" t="s">
        <v>11490</v>
      </c>
      <c r="D15803">
        <v>422226</v>
      </c>
      <c r="E15803" t="s">
        <v>650</v>
      </c>
      <c r="F15803" t="s">
        <v>18</v>
      </c>
      <c r="M15803">
        <v>2025</v>
      </c>
      <c r="N15803">
        <v>5</v>
      </c>
      <c r="O15803">
        <v>0</v>
      </c>
      <c r="P15803">
        <v>0</v>
      </c>
      <c r="Q15803">
        <v>37946.31</v>
      </c>
    </row>
    <row r="15804" spans="1:17" x14ac:dyDescent="0.35">
      <c r="A15804" t="s">
        <v>6711</v>
      </c>
      <c r="B15804" t="s">
        <v>11489</v>
      </c>
      <c r="C15804" t="s">
        <v>11490</v>
      </c>
      <c r="D15804">
        <v>422226</v>
      </c>
      <c r="E15804" t="s">
        <v>650</v>
      </c>
      <c r="F15804" t="s">
        <v>18</v>
      </c>
      <c r="M15804">
        <v>2025</v>
      </c>
      <c r="N15804">
        <v>6</v>
      </c>
      <c r="O15804">
        <v>0</v>
      </c>
      <c r="P15804">
        <v>0</v>
      </c>
      <c r="Q15804">
        <v>37946.310000000005</v>
      </c>
    </row>
    <row r="15805" spans="1:17" x14ac:dyDescent="0.35">
      <c r="A15805" t="s">
        <v>6711</v>
      </c>
      <c r="B15805" t="s">
        <v>11489</v>
      </c>
      <c r="C15805" t="s">
        <v>11490</v>
      </c>
      <c r="D15805">
        <v>422226</v>
      </c>
      <c r="E15805" t="s">
        <v>650</v>
      </c>
      <c r="F15805" t="s">
        <v>18</v>
      </c>
      <c r="M15805">
        <v>2025</v>
      </c>
      <c r="N15805">
        <v>7</v>
      </c>
      <c r="O15805">
        <v>0</v>
      </c>
      <c r="P15805">
        <v>0</v>
      </c>
      <c r="Q15805">
        <v>37946.31</v>
      </c>
    </row>
    <row r="15806" spans="1:17" x14ac:dyDescent="0.35">
      <c r="A15806" t="s">
        <v>6711</v>
      </c>
      <c r="B15806" t="s">
        <v>11489</v>
      </c>
      <c r="C15806" t="s">
        <v>11490</v>
      </c>
      <c r="D15806">
        <v>422226</v>
      </c>
      <c r="E15806" t="s">
        <v>650</v>
      </c>
      <c r="F15806" t="s">
        <v>18</v>
      </c>
      <c r="M15806">
        <v>2025</v>
      </c>
      <c r="N15806">
        <v>8</v>
      </c>
      <c r="O15806">
        <v>0</v>
      </c>
      <c r="P15806">
        <v>0</v>
      </c>
      <c r="Q15806">
        <v>38833.350000000006</v>
      </c>
    </row>
    <row r="15807" spans="1:17" x14ac:dyDescent="0.35">
      <c r="A15807" t="s">
        <v>6711</v>
      </c>
      <c r="B15807" t="s">
        <v>11489</v>
      </c>
      <c r="C15807" t="s">
        <v>11490</v>
      </c>
      <c r="D15807">
        <v>422226</v>
      </c>
      <c r="E15807" t="s">
        <v>650</v>
      </c>
      <c r="F15807" t="s">
        <v>18</v>
      </c>
      <c r="M15807">
        <v>2025</v>
      </c>
      <c r="N15807">
        <v>9</v>
      </c>
      <c r="O15807">
        <v>0</v>
      </c>
      <c r="P15807">
        <v>0</v>
      </c>
      <c r="Q15807">
        <v>38833.35</v>
      </c>
    </row>
    <row r="15808" spans="1:17" x14ac:dyDescent="0.35">
      <c r="A15808" t="s">
        <v>6711</v>
      </c>
      <c r="B15808" t="s">
        <v>11489</v>
      </c>
      <c r="C15808" t="s">
        <v>11490</v>
      </c>
      <c r="D15808">
        <v>422226</v>
      </c>
      <c r="E15808" t="s">
        <v>650</v>
      </c>
      <c r="F15808" t="s">
        <v>18</v>
      </c>
      <c r="M15808">
        <v>2025</v>
      </c>
      <c r="N15808">
        <v>10</v>
      </c>
      <c r="O15808">
        <v>0</v>
      </c>
      <c r="P15808">
        <v>0</v>
      </c>
      <c r="Q15808">
        <v>40853.35</v>
      </c>
    </row>
    <row r="15809" spans="1:17" x14ac:dyDescent="0.35">
      <c r="A15809" t="s">
        <v>6711</v>
      </c>
      <c r="B15809" t="s">
        <v>11489</v>
      </c>
      <c r="C15809" t="s">
        <v>11490</v>
      </c>
      <c r="D15809">
        <v>422226</v>
      </c>
      <c r="E15809" t="s">
        <v>650</v>
      </c>
      <c r="F15809" t="s">
        <v>18</v>
      </c>
      <c r="M15809">
        <v>2025</v>
      </c>
      <c r="N15809">
        <v>11</v>
      </c>
      <c r="O15809">
        <v>0</v>
      </c>
      <c r="P15809">
        <v>0</v>
      </c>
      <c r="Q15809">
        <v>40853.35</v>
      </c>
    </row>
    <row r="15810" spans="1:17" x14ac:dyDescent="0.35">
      <c r="A15810" t="s">
        <v>6711</v>
      </c>
      <c r="B15810" t="s">
        <v>11489</v>
      </c>
      <c r="C15810" t="s">
        <v>11490</v>
      </c>
      <c r="D15810">
        <v>422226</v>
      </c>
      <c r="E15810" t="s">
        <v>650</v>
      </c>
      <c r="F15810" t="s">
        <v>18</v>
      </c>
      <c r="M15810">
        <v>2025</v>
      </c>
      <c r="N15810">
        <v>12</v>
      </c>
      <c r="O15810">
        <v>0</v>
      </c>
      <c r="P15810">
        <v>0</v>
      </c>
      <c r="Q15810">
        <v>40853.350000000006</v>
      </c>
    </row>
    <row r="15811" spans="1:17" x14ac:dyDescent="0.35">
      <c r="A15811" t="s">
        <v>6711</v>
      </c>
      <c r="B15811" t="s">
        <v>11489</v>
      </c>
      <c r="C15811" t="s">
        <v>11490</v>
      </c>
      <c r="D15811">
        <v>422248</v>
      </c>
      <c r="E15811" t="s">
        <v>658</v>
      </c>
      <c r="F15811" t="s">
        <v>18</v>
      </c>
      <c r="M15811">
        <v>2025</v>
      </c>
      <c r="N15811">
        <v>1</v>
      </c>
      <c r="O15811">
        <v>0</v>
      </c>
      <c r="P15811">
        <v>0</v>
      </c>
      <c r="Q15811">
        <v>238489.08000000002</v>
      </c>
    </row>
    <row r="15812" spans="1:17" x14ac:dyDescent="0.35">
      <c r="A15812" t="s">
        <v>6711</v>
      </c>
      <c r="B15812" t="s">
        <v>11489</v>
      </c>
      <c r="C15812" t="s">
        <v>11490</v>
      </c>
      <c r="D15812">
        <v>422248</v>
      </c>
      <c r="E15812" t="s">
        <v>658</v>
      </c>
      <c r="F15812" t="s">
        <v>18</v>
      </c>
      <c r="M15812">
        <v>2025</v>
      </c>
      <c r="N15812">
        <v>2</v>
      </c>
      <c r="O15812">
        <v>0</v>
      </c>
      <c r="P15812">
        <v>0</v>
      </c>
      <c r="Q15812">
        <v>95059.73000000001</v>
      </c>
    </row>
    <row r="15813" spans="1:17" x14ac:dyDescent="0.35">
      <c r="A15813" t="s">
        <v>6711</v>
      </c>
      <c r="B15813" t="s">
        <v>11489</v>
      </c>
      <c r="C15813" t="s">
        <v>11490</v>
      </c>
      <c r="D15813">
        <v>422248</v>
      </c>
      <c r="E15813" t="s">
        <v>658</v>
      </c>
      <c r="F15813" t="s">
        <v>18</v>
      </c>
      <c r="M15813">
        <v>2025</v>
      </c>
      <c r="N15813">
        <v>3</v>
      </c>
      <c r="O15813">
        <v>0</v>
      </c>
      <c r="P15813">
        <v>0</v>
      </c>
      <c r="Q15813">
        <v>139630.32</v>
      </c>
    </row>
    <row r="15814" spans="1:17" x14ac:dyDescent="0.35">
      <c r="A15814" t="s">
        <v>6711</v>
      </c>
      <c r="B15814" t="s">
        <v>11489</v>
      </c>
      <c r="C15814" t="s">
        <v>11490</v>
      </c>
      <c r="D15814">
        <v>422248</v>
      </c>
      <c r="E15814" t="s">
        <v>658</v>
      </c>
      <c r="F15814" t="s">
        <v>18</v>
      </c>
      <c r="M15814">
        <v>2025</v>
      </c>
      <c r="N15814">
        <v>4</v>
      </c>
      <c r="O15814">
        <v>0</v>
      </c>
      <c r="P15814">
        <v>0</v>
      </c>
      <c r="Q15814">
        <v>70064.149999999994</v>
      </c>
    </row>
    <row r="15815" spans="1:17" x14ac:dyDescent="0.35">
      <c r="A15815" t="s">
        <v>6711</v>
      </c>
      <c r="B15815" t="s">
        <v>11489</v>
      </c>
      <c r="C15815" t="s">
        <v>11490</v>
      </c>
      <c r="D15815">
        <v>422248</v>
      </c>
      <c r="E15815" t="s">
        <v>658</v>
      </c>
      <c r="F15815" t="s">
        <v>18</v>
      </c>
      <c r="M15815">
        <v>2025</v>
      </c>
      <c r="N15815">
        <v>5</v>
      </c>
      <c r="O15815">
        <v>0</v>
      </c>
      <c r="P15815">
        <v>0</v>
      </c>
      <c r="Q15815">
        <v>81203.520000000004</v>
      </c>
    </row>
    <row r="15816" spans="1:17" x14ac:dyDescent="0.35">
      <c r="A15816" t="s">
        <v>6711</v>
      </c>
      <c r="B15816" t="s">
        <v>11489</v>
      </c>
      <c r="C15816" t="s">
        <v>11490</v>
      </c>
      <c r="D15816">
        <v>422248</v>
      </c>
      <c r="E15816" t="s">
        <v>658</v>
      </c>
      <c r="F15816" t="s">
        <v>18</v>
      </c>
      <c r="M15816">
        <v>2025</v>
      </c>
      <c r="N15816">
        <v>6</v>
      </c>
      <c r="O15816">
        <v>0</v>
      </c>
      <c r="P15816">
        <v>0</v>
      </c>
      <c r="Q15816">
        <v>94795.389999999985</v>
      </c>
    </row>
    <row r="15817" spans="1:17" x14ac:dyDescent="0.35">
      <c r="A15817" t="s">
        <v>6711</v>
      </c>
      <c r="B15817" t="s">
        <v>11489</v>
      </c>
      <c r="C15817" t="s">
        <v>11490</v>
      </c>
      <c r="D15817">
        <v>422248</v>
      </c>
      <c r="E15817" t="s">
        <v>658</v>
      </c>
      <c r="F15817" t="s">
        <v>18</v>
      </c>
      <c r="M15817">
        <v>2025</v>
      </c>
      <c r="N15817">
        <v>7</v>
      </c>
      <c r="O15817">
        <v>0</v>
      </c>
      <c r="P15817">
        <v>0</v>
      </c>
      <c r="Q15817">
        <v>213653.53</v>
      </c>
    </row>
    <row r="15818" spans="1:17" x14ac:dyDescent="0.35">
      <c r="A15818" t="s">
        <v>6711</v>
      </c>
      <c r="B15818" t="s">
        <v>11489</v>
      </c>
      <c r="C15818" t="s">
        <v>11490</v>
      </c>
      <c r="D15818">
        <v>422248</v>
      </c>
      <c r="E15818" t="s">
        <v>658</v>
      </c>
      <c r="F15818" t="s">
        <v>18</v>
      </c>
      <c r="M15818">
        <v>2025</v>
      </c>
      <c r="N15818">
        <v>8</v>
      </c>
      <c r="O15818">
        <v>0</v>
      </c>
      <c r="P15818">
        <v>0</v>
      </c>
      <c r="Q15818">
        <v>127445.01999999997</v>
      </c>
    </row>
    <row r="15819" spans="1:17" x14ac:dyDescent="0.35">
      <c r="A15819" t="s">
        <v>6711</v>
      </c>
      <c r="B15819" t="s">
        <v>11489</v>
      </c>
      <c r="C15819" t="s">
        <v>11490</v>
      </c>
      <c r="D15819">
        <v>422248</v>
      </c>
      <c r="E15819" t="s">
        <v>658</v>
      </c>
      <c r="F15819" t="s">
        <v>18</v>
      </c>
      <c r="M15819">
        <v>2025</v>
      </c>
      <c r="N15819">
        <v>9</v>
      </c>
      <c r="O15819">
        <v>0</v>
      </c>
      <c r="P15819">
        <v>0</v>
      </c>
      <c r="Q15819">
        <v>95589.599999999991</v>
      </c>
    </row>
    <row r="15820" spans="1:17" x14ac:dyDescent="0.35">
      <c r="A15820" t="s">
        <v>6711</v>
      </c>
      <c r="B15820" t="s">
        <v>11489</v>
      </c>
      <c r="C15820" t="s">
        <v>11490</v>
      </c>
      <c r="D15820">
        <v>422248</v>
      </c>
      <c r="E15820" t="s">
        <v>658</v>
      </c>
      <c r="F15820" t="s">
        <v>18</v>
      </c>
      <c r="M15820">
        <v>2025</v>
      </c>
      <c r="N15820">
        <v>10</v>
      </c>
      <c r="O15820">
        <v>0</v>
      </c>
      <c r="P15820">
        <v>0</v>
      </c>
      <c r="Q15820">
        <v>88897.98</v>
      </c>
    </row>
    <row r="15821" spans="1:17" x14ac:dyDescent="0.35">
      <c r="A15821" t="s">
        <v>6711</v>
      </c>
      <c r="B15821" t="s">
        <v>11489</v>
      </c>
      <c r="C15821" t="s">
        <v>11490</v>
      </c>
      <c r="D15821">
        <v>422248</v>
      </c>
      <c r="E15821" t="s">
        <v>658</v>
      </c>
      <c r="F15821" t="s">
        <v>18</v>
      </c>
      <c r="M15821">
        <v>2025</v>
      </c>
      <c r="N15821">
        <v>11</v>
      </c>
      <c r="O15821">
        <v>0</v>
      </c>
      <c r="P15821">
        <v>0</v>
      </c>
      <c r="Q15821">
        <v>85597.24</v>
      </c>
    </row>
    <row r="15822" spans="1:17" x14ac:dyDescent="0.35">
      <c r="A15822" t="s">
        <v>6711</v>
      </c>
      <c r="B15822" t="s">
        <v>11489</v>
      </c>
      <c r="C15822" t="s">
        <v>11490</v>
      </c>
      <c r="D15822">
        <v>422248</v>
      </c>
      <c r="E15822" t="s">
        <v>658</v>
      </c>
      <c r="F15822" t="s">
        <v>18</v>
      </c>
      <c r="M15822">
        <v>2025</v>
      </c>
      <c r="N15822">
        <v>12</v>
      </c>
      <c r="O15822">
        <v>0</v>
      </c>
      <c r="P15822">
        <v>0</v>
      </c>
      <c r="Q15822">
        <v>94895.75999999998</v>
      </c>
    </row>
    <row r="15823" spans="1:17" x14ac:dyDescent="0.35">
      <c r="A15823" t="s">
        <v>6711</v>
      </c>
      <c r="B15823" t="s">
        <v>11489</v>
      </c>
      <c r="C15823" t="s">
        <v>11490</v>
      </c>
      <c r="D15823">
        <v>422251</v>
      </c>
      <c r="E15823" t="s">
        <v>6679</v>
      </c>
      <c r="F15823" t="s">
        <v>18</v>
      </c>
      <c r="M15823">
        <v>2025</v>
      </c>
      <c r="N15823">
        <v>1</v>
      </c>
      <c r="O15823">
        <v>0</v>
      </c>
      <c r="P15823">
        <v>0</v>
      </c>
      <c r="Q15823">
        <v>1.99</v>
      </c>
    </row>
    <row r="15824" spans="1:17" x14ac:dyDescent="0.35">
      <c r="A15824" t="s">
        <v>6711</v>
      </c>
      <c r="B15824" t="s">
        <v>11489</v>
      </c>
      <c r="C15824" t="s">
        <v>11490</v>
      </c>
      <c r="D15824">
        <v>422251</v>
      </c>
      <c r="E15824" t="s">
        <v>6679</v>
      </c>
      <c r="F15824" t="s">
        <v>18</v>
      </c>
      <c r="M15824">
        <v>2025</v>
      </c>
      <c r="N15824">
        <v>2</v>
      </c>
      <c r="O15824">
        <v>0</v>
      </c>
      <c r="P15824">
        <v>0</v>
      </c>
      <c r="Q15824">
        <v>2.06</v>
      </c>
    </row>
    <row r="15825" spans="1:17" x14ac:dyDescent="0.35">
      <c r="A15825" t="s">
        <v>6711</v>
      </c>
      <c r="B15825" t="s">
        <v>11489</v>
      </c>
      <c r="C15825" t="s">
        <v>11490</v>
      </c>
      <c r="D15825">
        <v>422251</v>
      </c>
      <c r="E15825" t="s">
        <v>6679</v>
      </c>
      <c r="F15825" t="s">
        <v>18</v>
      </c>
      <c r="M15825">
        <v>2025</v>
      </c>
      <c r="N15825">
        <v>3</v>
      </c>
      <c r="O15825">
        <v>0</v>
      </c>
      <c r="P15825">
        <v>0</v>
      </c>
      <c r="Q15825">
        <v>2.33</v>
      </c>
    </row>
    <row r="15826" spans="1:17" x14ac:dyDescent="0.35">
      <c r="A15826" t="s">
        <v>6711</v>
      </c>
      <c r="B15826" t="s">
        <v>11489</v>
      </c>
      <c r="C15826" t="s">
        <v>11490</v>
      </c>
      <c r="D15826">
        <v>422251</v>
      </c>
      <c r="E15826" t="s">
        <v>6679</v>
      </c>
      <c r="F15826" t="s">
        <v>18</v>
      </c>
      <c r="M15826">
        <v>2025</v>
      </c>
      <c r="N15826">
        <v>4</v>
      </c>
      <c r="O15826">
        <v>0</v>
      </c>
      <c r="P15826">
        <v>0</v>
      </c>
      <c r="Q15826">
        <v>2.19</v>
      </c>
    </row>
    <row r="15827" spans="1:17" x14ac:dyDescent="0.35">
      <c r="A15827" t="s">
        <v>6711</v>
      </c>
      <c r="B15827" t="s">
        <v>11489</v>
      </c>
      <c r="C15827" t="s">
        <v>11490</v>
      </c>
      <c r="D15827">
        <v>422251</v>
      </c>
      <c r="E15827" t="s">
        <v>6679</v>
      </c>
      <c r="F15827" t="s">
        <v>18</v>
      </c>
      <c r="M15827">
        <v>2025</v>
      </c>
      <c r="N15827">
        <v>5</v>
      </c>
      <c r="O15827">
        <v>0</v>
      </c>
      <c r="P15827">
        <v>0</v>
      </c>
      <c r="Q15827">
        <v>1.85</v>
      </c>
    </row>
    <row r="15828" spans="1:17" x14ac:dyDescent="0.35">
      <c r="A15828" t="s">
        <v>6711</v>
      </c>
      <c r="B15828" t="s">
        <v>11489</v>
      </c>
      <c r="C15828" t="s">
        <v>11490</v>
      </c>
      <c r="D15828">
        <v>422251</v>
      </c>
      <c r="E15828" t="s">
        <v>6679</v>
      </c>
      <c r="F15828" t="s">
        <v>18</v>
      </c>
      <c r="M15828">
        <v>2025</v>
      </c>
      <c r="N15828">
        <v>6</v>
      </c>
      <c r="O15828">
        <v>0</v>
      </c>
      <c r="P15828">
        <v>0</v>
      </c>
      <c r="Q15828">
        <v>1.85</v>
      </c>
    </row>
    <row r="15829" spans="1:17" x14ac:dyDescent="0.35">
      <c r="A15829" t="s">
        <v>6711</v>
      </c>
      <c r="B15829" t="s">
        <v>11489</v>
      </c>
      <c r="C15829" t="s">
        <v>11490</v>
      </c>
      <c r="D15829">
        <v>422251</v>
      </c>
      <c r="E15829" t="s">
        <v>6679</v>
      </c>
      <c r="F15829" t="s">
        <v>18</v>
      </c>
      <c r="M15829">
        <v>2025</v>
      </c>
      <c r="N15829">
        <v>7</v>
      </c>
      <c r="O15829">
        <v>0</v>
      </c>
      <c r="P15829">
        <v>0</v>
      </c>
      <c r="Q15829">
        <v>2.7199999999999998</v>
      </c>
    </row>
    <row r="15830" spans="1:17" x14ac:dyDescent="0.35">
      <c r="A15830" t="s">
        <v>6711</v>
      </c>
      <c r="B15830" t="s">
        <v>11489</v>
      </c>
      <c r="C15830" t="s">
        <v>11490</v>
      </c>
      <c r="D15830">
        <v>422251</v>
      </c>
      <c r="E15830" t="s">
        <v>6679</v>
      </c>
      <c r="F15830" t="s">
        <v>18</v>
      </c>
      <c r="M15830">
        <v>2025</v>
      </c>
      <c r="N15830">
        <v>8</v>
      </c>
      <c r="O15830">
        <v>0</v>
      </c>
      <c r="P15830">
        <v>0</v>
      </c>
      <c r="Q15830">
        <v>2.25</v>
      </c>
    </row>
    <row r="15831" spans="1:17" x14ac:dyDescent="0.35">
      <c r="A15831" t="s">
        <v>6711</v>
      </c>
      <c r="B15831" t="s">
        <v>11489</v>
      </c>
      <c r="C15831" t="s">
        <v>11490</v>
      </c>
      <c r="D15831">
        <v>422251</v>
      </c>
      <c r="E15831" t="s">
        <v>6679</v>
      </c>
      <c r="F15831" t="s">
        <v>18</v>
      </c>
      <c r="M15831">
        <v>2025</v>
      </c>
      <c r="N15831">
        <v>9</v>
      </c>
      <c r="O15831">
        <v>0</v>
      </c>
      <c r="P15831">
        <v>0</v>
      </c>
      <c r="Q15831">
        <v>2.02</v>
      </c>
    </row>
    <row r="15832" spans="1:17" x14ac:dyDescent="0.35">
      <c r="A15832" t="s">
        <v>6711</v>
      </c>
      <c r="B15832" t="s">
        <v>11489</v>
      </c>
      <c r="C15832" t="s">
        <v>11490</v>
      </c>
      <c r="D15832">
        <v>422251</v>
      </c>
      <c r="E15832" t="s">
        <v>6679</v>
      </c>
      <c r="F15832" t="s">
        <v>18</v>
      </c>
      <c r="M15832">
        <v>2025</v>
      </c>
      <c r="N15832">
        <v>10</v>
      </c>
      <c r="O15832">
        <v>0</v>
      </c>
      <c r="P15832">
        <v>0</v>
      </c>
      <c r="Q15832">
        <v>2.2199999999999998</v>
      </c>
    </row>
    <row r="15833" spans="1:17" x14ac:dyDescent="0.35">
      <c r="A15833" t="s">
        <v>6711</v>
      </c>
      <c r="B15833" t="s">
        <v>11489</v>
      </c>
      <c r="C15833" t="s">
        <v>11490</v>
      </c>
      <c r="D15833">
        <v>422251</v>
      </c>
      <c r="E15833" t="s">
        <v>6679</v>
      </c>
      <c r="F15833" t="s">
        <v>18</v>
      </c>
      <c r="M15833">
        <v>2025</v>
      </c>
      <c r="N15833">
        <v>11</v>
      </c>
      <c r="O15833">
        <v>0</v>
      </c>
      <c r="P15833">
        <v>0</v>
      </c>
      <c r="Q15833">
        <v>3.1500000000000004</v>
      </c>
    </row>
    <row r="15834" spans="1:17" x14ac:dyDescent="0.35">
      <c r="A15834" t="s">
        <v>6711</v>
      </c>
      <c r="B15834" t="s">
        <v>11489</v>
      </c>
      <c r="C15834" t="s">
        <v>11490</v>
      </c>
      <c r="D15834">
        <v>422251</v>
      </c>
      <c r="E15834" t="s">
        <v>6679</v>
      </c>
      <c r="F15834" t="s">
        <v>18</v>
      </c>
      <c r="M15834">
        <v>2025</v>
      </c>
      <c r="N15834">
        <v>12</v>
      </c>
      <c r="O15834">
        <v>0</v>
      </c>
      <c r="P15834">
        <v>0</v>
      </c>
      <c r="Q15834">
        <v>5.0199999999999996</v>
      </c>
    </row>
    <row r="15835" spans="1:17" x14ac:dyDescent="0.35">
      <c r="A15835" t="s">
        <v>6711</v>
      </c>
      <c r="B15835" t="s">
        <v>11489</v>
      </c>
      <c r="C15835" t="s">
        <v>11490</v>
      </c>
      <c r="D15835">
        <v>422401</v>
      </c>
      <c r="E15835" t="s">
        <v>669</v>
      </c>
      <c r="F15835" t="s">
        <v>18</v>
      </c>
      <c r="M15835">
        <v>2025</v>
      </c>
      <c r="N15835">
        <v>11</v>
      </c>
      <c r="O15835">
        <v>0</v>
      </c>
      <c r="P15835">
        <v>0</v>
      </c>
      <c r="Q15835">
        <v>123.2</v>
      </c>
    </row>
    <row r="15836" spans="1:17" x14ac:dyDescent="0.35">
      <c r="A15836" t="s">
        <v>6711</v>
      </c>
      <c r="B15836" t="s">
        <v>11489</v>
      </c>
      <c r="C15836" t="s">
        <v>11490</v>
      </c>
      <c r="D15836">
        <v>422402</v>
      </c>
      <c r="E15836" t="s">
        <v>11739</v>
      </c>
      <c r="F15836" t="s">
        <v>18</v>
      </c>
      <c r="M15836">
        <v>2025</v>
      </c>
      <c r="N15836">
        <v>1</v>
      </c>
      <c r="O15836">
        <v>0</v>
      </c>
      <c r="P15836">
        <v>0</v>
      </c>
      <c r="Q15836">
        <v>35421.729999999996</v>
      </c>
    </row>
    <row r="15837" spans="1:17" x14ac:dyDescent="0.35">
      <c r="A15837" t="s">
        <v>6711</v>
      </c>
      <c r="B15837" t="s">
        <v>11489</v>
      </c>
      <c r="C15837" t="s">
        <v>11490</v>
      </c>
      <c r="D15837">
        <v>422402</v>
      </c>
      <c r="E15837" t="s">
        <v>11739</v>
      </c>
      <c r="F15837" t="s">
        <v>18</v>
      </c>
      <c r="M15837">
        <v>2025</v>
      </c>
      <c r="N15837">
        <v>2</v>
      </c>
      <c r="O15837">
        <v>0</v>
      </c>
      <c r="P15837">
        <v>0</v>
      </c>
      <c r="Q15837">
        <v>36698.28</v>
      </c>
    </row>
    <row r="15838" spans="1:17" x14ac:dyDescent="0.35">
      <c r="A15838" t="s">
        <v>6711</v>
      </c>
      <c r="B15838" t="s">
        <v>11489</v>
      </c>
      <c r="C15838" t="s">
        <v>11490</v>
      </c>
      <c r="D15838">
        <v>422402</v>
      </c>
      <c r="E15838" t="s">
        <v>11739</v>
      </c>
      <c r="F15838" t="s">
        <v>18</v>
      </c>
      <c r="M15838">
        <v>2025</v>
      </c>
      <c r="N15838">
        <v>3</v>
      </c>
      <c r="O15838">
        <v>0</v>
      </c>
      <c r="P15838">
        <v>0</v>
      </c>
      <c r="Q15838">
        <v>42260.360000000008</v>
      </c>
    </row>
    <row r="15839" spans="1:17" x14ac:dyDescent="0.35">
      <c r="A15839" t="s">
        <v>6711</v>
      </c>
      <c r="B15839" t="s">
        <v>11489</v>
      </c>
      <c r="C15839" t="s">
        <v>11490</v>
      </c>
      <c r="D15839">
        <v>422402</v>
      </c>
      <c r="E15839" t="s">
        <v>11739</v>
      </c>
      <c r="F15839" t="s">
        <v>18</v>
      </c>
      <c r="M15839">
        <v>2025</v>
      </c>
      <c r="N15839">
        <v>4</v>
      </c>
      <c r="O15839">
        <v>0</v>
      </c>
      <c r="P15839">
        <v>0</v>
      </c>
      <c r="Q15839">
        <v>27373.440000000002</v>
      </c>
    </row>
    <row r="15840" spans="1:17" x14ac:dyDescent="0.35">
      <c r="A15840" t="s">
        <v>6711</v>
      </c>
      <c r="B15840" t="s">
        <v>11489</v>
      </c>
      <c r="C15840" t="s">
        <v>11490</v>
      </c>
      <c r="D15840">
        <v>422402</v>
      </c>
      <c r="E15840" t="s">
        <v>11739</v>
      </c>
      <c r="F15840" t="s">
        <v>18</v>
      </c>
      <c r="M15840">
        <v>2025</v>
      </c>
      <c r="N15840">
        <v>5</v>
      </c>
      <c r="O15840">
        <v>0</v>
      </c>
      <c r="P15840">
        <v>0</v>
      </c>
      <c r="Q15840">
        <v>34735.74</v>
      </c>
    </row>
    <row r="15841" spans="1:17" x14ac:dyDescent="0.35">
      <c r="A15841" t="s">
        <v>6711</v>
      </c>
      <c r="B15841" t="s">
        <v>11489</v>
      </c>
      <c r="C15841" t="s">
        <v>11490</v>
      </c>
      <c r="D15841">
        <v>422402</v>
      </c>
      <c r="E15841" t="s">
        <v>11739</v>
      </c>
      <c r="F15841" t="s">
        <v>18</v>
      </c>
      <c r="M15841">
        <v>2025</v>
      </c>
      <c r="N15841">
        <v>6</v>
      </c>
      <c r="O15841">
        <v>0</v>
      </c>
      <c r="P15841">
        <v>0</v>
      </c>
      <c r="Q15841">
        <v>35759.699999999997</v>
      </c>
    </row>
    <row r="15842" spans="1:17" x14ac:dyDescent="0.35">
      <c r="A15842" t="s">
        <v>6711</v>
      </c>
      <c r="B15842" t="s">
        <v>11489</v>
      </c>
      <c r="C15842" t="s">
        <v>11490</v>
      </c>
      <c r="D15842">
        <v>422402</v>
      </c>
      <c r="E15842" t="s">
        <v>11739</v>
      </c>
      <c r="F15842" t="s">
        <v>18</v>
      </c>
      <c r="M15842">
        <v>2025</v>
      </c>
      <c r="N15842">
        <v>7</v>
      </c>
      <c r="O15842">
        <v>0</v>
      </c>
      <c r="P15842">
        <v>0</v>
      </c>
      <c r="Q15842">
        <v>35063.21</v>
      </c>
    </row>
    <row r="15843" spans="1:17" x14ac:dyDescent="0.35">
      <c r="A15843" t="s">
        <v>6711</v>
      </c>
      <c r="B15843" t="s">
        <v>11489</v>
      </c>
      <c r="C15843" t="s">
        <v>11490</v>
      </c>
      <c r="D15843">
        <v>422402</v>
      </c>
      <c r="E15843" t="s">
        <v>11739</v>
      </c>
      <c r="F15843" t="s">
        <v>18</v>
      </c>
      <c r="M15843">
        <v>2025</v>
      </c>
      <c r="N15843">
        <v>8</v>
      </c>
      <c r="O15843">
        <v>0</v>
      </c>
      <c r="P15843">
        <v>0</v>
      </c>
      <c r="Q15843">
        <v>32703.03</v>
      </c>
    </row>
    <row r="15844" spans="1:17" x14ac:dyDescent="0.35">
      <c r="A15844" t="s">
        <v>6711</v>
      </c>
      <c r="B15844" t="s">
        <v>11489</v>
      </c>
      <c r="C15844" t="s">
        <v>11490</v>
      </c>
      <c r="D15844">
        <v>422402</v>
      </c>
      <c r="E15844" t="s">
        <v>11739</v>
      </c>
      <c r="F15844" t="s">
        <v>18</v>
      </c>
      <c r="M15844">
        <v>2025</v>
      </c>
      <c r="N15844">
        <v>9</v>
      </c>
      <c r="O15844">
        <v>0</v>
      </c>
      <c r="P15844">
        <v>0</v>
      </c>
      <c r="Q15844">
        <v>35316.520000000004</v>
      </c>
    </row>
    <row r="15845" spans="1:17" x14ac:dyDescent="0.35">
      <c r="A15845" t="s">
        <v>6711</v>
      </c>
      <c r="B15845" t="s">
        <v>11489</v>
      </c>
      <c r="C15845" t="s">
        <v>11490</v>
      </c>
      <c r="D15845">
        <v>422402</v>
      </c>
      <c r="E15845" t="s">
        <v>11739</v>
      </c>
      <c r="F15845" t="s">
        <v>18</v>
      </c>
      <c r="M15845">
        <v>2025</v>
      </c>
      <c r="N15845">
        <v>10</v>
      </c>
      <c r="O15845">
        <v>0</v>
      </c>
      <c r="P15845">
        <v>0</v>
      </c>
      <c r="Q15845">
        <v>34844.99</v>
      </c>
    </row>
    <row r="15846" spans="1:17" x14ac:dyDescent="0.35">
      <c r="A15846" t="s">
        <v>6711</v>
      </c>
      <c r="B15846" t="s">
        <v>11489</v>
      </c>
      <c r="C15846" t="s">
        <v>11490</v>
      </c>
      <c r="D15846">
        <v>422402</v>
      </c>
      <c r="E15846" t="s">
        <v>11739</v>
      </c>
      <c r="F15846" t="s">
        <v>18</v>
      </c>
      <c r="M15846">
        <v>2025</v>
      </c>
      <c r="N15846">
        <v>11</v>
      </c>
      <c r="O15846">
        <v>0</v>
      </c>
      <c r="P15846">
        <v>0</v>
      </c>
      <c r="Q15846">
        <v>15378</v>
      </c>
    </row>
    <row r="15847" spans="1:17" x14ac:dyDescent="0.35">
      <c r="A15847" t="s">
        <v>6711</v>
      </c>
      <c r="B15847" t="s">
        <v>11489</v>
      </c>
      <c r="C15847" t="s">
        <v>11490</v>
      </c>
      <c r="D15847">
        <v>422402</v>
      </c>
      <c r="E15847" t="s">
        <v>11739</v>
      </c>
      <c r="F15847" t="s">
        <v>18</v>
      </c>
      <c r="M15847">
        <v>2025</v>
      </c>
      <c r="N15847">
        <v>12</v>
      </c>
      <c r="O15847">
        <v>0</v>
      </c>
      <c r="P15847">
        <v>0</v>
      </c>
      <c r="Q15847">
        <v>34841.67</v>
      </c>
    </row>
    <row r="15848" spans="1:17" x14ac:dyDescent="0.35">
      <c r="A15848" t="s">
        <v>6711</v>
      </c>
      <c r="B15848" t="s">
        <v>11489</v>
      </c>
      <c r="C15848" t="s">
        <v>11490</v>
      </c>
      <c r="D15848">
        <v>422408</v>
      </c>
      <c r="E15848" t="s">
        <v>6694</v>
      </c>
      <c r="F15848" t="s">
        <v>18</v>
      </c>
      <c r="M15848">
        <v>2025</v>
      </c>
      <c r="N15848">
        <v>3</v>
      </c>
      <c r="O15848">
        <v>0</v>
      </c>
      <c r="P15848">
        <v>0</v>
      </c>
      <c r="Q15848">
        <v>1373.54</v>
      </c>
    </row>
    <row r="15849" spans="1:17" x14ac:dyDescent="0.35">
      <c r="A15849" t="s">
        <v>6711</v>
      </c>
      <c r="B15849" t="s">
        <v>11489</v>
      </c>
      <c r="C15849" t="s">
        <v>11490</v>
      </c>
      <c r="D15849">
        <v>422408</v>
      </c>
      <c r="E15849" t="s">
        <v>6694</v>
      </c>
      <c r="F15849" t="s">
        <v>18</v>
      </c>
      <c r="M15849">
        <v>2025</v>
      </c>
      <c r="N15849">
        <v>4</v>
      </c>
      <c r="O15849">
        <v>0</v>
      </c>
      <c r="P15849">
        <v>0</v>
      </c>
      <c r="Q15849">
        <v>2168.11</v>
      </c>
    </row>
    <row r="15850" spans="1:17" x14ac:dyDescent="0.35">
      <c r="A15850" t="s">
        <v>6711</v>
      </c>
      <c r="B15850" t="s">
        <v>11489</v>
      </c>
      <c r="C15850" t="s">
        <v>11490</v>
      </c>
      <c r="D15850">
        <v>422408</v>
      </c>
      <c r="E15850" t="s">
        <v>6694</v>
      </c>
      <c r="F15850" t="s">
        <v>18</v>
      </c>
      <c r="M15850">
        <v>2025</v>
      </c>
      <c r="N15850">
        <v>5</v>
      </c>
      <c r="O15850">
        <v>0</v>
      </c>
      <c r="P15850">
        <v>0</v>
      </c>
      <c r="Q15850">
        <v>2197.84</v>
      </c>
    </row>
    <row r="15851" spans="1:17" x14ac:dyDescent="0.35">
      <c r="A15851" t="s">
        <v>6711</v>
      </c>
      <c r="B15851" t="s">
        <v>11489</v>
      </c>
      <c r="C15851" t="s">
        <v>11490</v>
      </c>
      <c r="D15851">
        <v>422408</v>
      </c>
      <c r="E15851" t="s">
        <v>6694</v>
      </c>
      <c r="F15851" t="s">
        <v>18</v>
      </c>
      <c r="M15851">
        <v>2025</v>
      </c>
      <c r="N15851">
        <v>6</v>
      </c>
      <c r="O15851">
        <v>0</v>
      </c>
      <c r="P15851">
        <v>0</v>
      </c>
      <c r="Q15851">
        <v>2197.84</v>
      </c>
    </row>
    <row r="15852" spans="1:17" x14ac:dyDescent="0.35">
      <c r="A15852" t="s">
        <v>6711</v>
      </c>
      <c r="B15852" t="s">
        <v>11489</v>
      </c>
      <c r="C15852" t="s">
        <v>11490</v>
      </c>
      <c r="D15852">
        <v>422408</v>
      </c>
      <c r="E15852" t="s">
        <v>6694</v>
      </c>
      <c r="F15852" t="s">
        <v>18</v>
      </c>
      <c r="M15852">
        <v>2025</v>
      </c>
      <c r="N15852">
        <v>7</v>
      </c>
      <c r="O15852">
        <v>0</v>
      </c>
      <c r="P15852">
        <v>0</v>
      </c>
      <c r="Q15852">
        <v>2193.29</v>
      </c>
    </row>
    <row r="15853" spans="1:17" x14ac:dyDescent="0.35">
      <c r="A15853" t="s">
        <v>6711</v>
      </c>
      <c r="B15853" t="s">
        <v>11489</v>
      </c>
      <c r="C15853" t="s">
        <v>11490</v>
      </c>
      <c r="D15853">
        <v>422408</v>
      </c>
      <c r="E15853" t="s">
        <v>6694</v>
      </c>
      <c r="F15853" t="s">
        <v>18</v>
      </c>
      <c r="M15853">
        <v>2025</v>
      </c>
      <c r="N15853">
        <v>8</v>
      </c>
      <c r="O15853">
        <v>0</v>
      </c>
      <c r="P15853">
        <v>0</v>
      </c>
      <c r="Q15853">
        <v>2163.69</v>
      </c>
    </row>
    <row r="15854" spans="1:17" x14ac:dyDescent="0.35">
      <c r="A15854" t="s">
        <v>6711</v>
      </c>
      <c r="B15854" t="s">
        <v>11489</v>
      </c>
      <c r="C15854" t="s">
        <v>11490</v>
      </c>
      <c r="D15854">
        <v>422408</v>
      </c>
      <c r="E15854" t="s">
        <v>6694</v>
      </c>
      <c r="F15854" t="s">
        <v>18</v>
      </c>
      <c r="M15854">
        <v>2025</v>
      </c>
      <c r="N15854">
        <v>9</v>
      </c>
      <c r="O15854">
        <v>0</v>
      </c>
      <c r="P15854">
        <v>0</v>
      </c>
      <c r="Q15854">
        <v>2163.69</v>
      </c>
    </row>
    <row r="15855" spans="1:17" x14ac:dyDescent="0.35">
      <c r="A15855" t="s">
        <v>6711</v>
      </c>
      <c r="B15855" t="s">
        <v>11489</v>
      </c>
      <c r="C15855" t="s">
        <v>11490</v>
      </c>
      <c r="D15855">
        <v>422408</v>
      </c>
      <c r="E15855" t="s">
        <v>6694</v>
      </c>
      <c r="F15855" t="s">
        <v>18</v>
      </c>
      <c r="M15855">
        <v>2025</v>
      </c>
      <c r="N15855">
        <v>10</v>
      </c>
      <c r="O15855">
        <v>0</v>
      </c>
      <c r="P15855">
        <v>0</v>
      </c>
      <c r="Q15855">
        <v>2356.13</v>
      </c>
    </row>
    <row r="15856" spans="1:17" x14ac:dyDescent="0.35">
      <c r="A15856" t="s">
        <v>6711</v>
      </c>
      <c r="B15856" t="s">
        <v>11489</v>
      </c>
      <c r="C15856" t="s">
        <v>11490</v>
      </c>
      <c r="D15856">
        <v>422408</v>
      </c>
      <c r="E15856" t="s">
        <v>6694</v>
      </c>
      <c r="F15856" t="s">
        <v>18</v>
      </c>
      <c r="M15856">
        <v>2025</v>
      </c>
      <c r="N15856">
        <v>11</v>
      </c>
      <c r="O15856">
        <v>0</v>
      </c>
      <c r="P15856">
        <v>0</v>
      </c>
      <c r="Q15856">
        <v>1682.1299999999999</v>
      </c>
    </row>
    <row r="15857" spans="1:17" x14ac:dyDescent="0.35">
      <c r="A15857" t="s">
        <v>6711</v>
      </c>
      <c r="B15857" t="s">
        <v>11489</v>
      </c>
      <c r="C15857" t="s">
        <v>11490</v>
      </c>
      <c r="D15857">
        <v>422408</v>
      </c>
      <c r="E15857" t="s">
        <v>6694</v>
      </c>
      <c r="F15857" t="s">
        <v>18</v>
      </c>
      <c r="M15857">
        <v>2025</v>
      </c>
      <c r="N15857">
        <v>12</v>
      </c>
      <c r="O15857">
        <v>0</v>
      </c>
      <c r="P15857">
        <v>0</v>
      </c>
      <c r="Q15857">
        <v>3470.7</v>
      </c>
    </row>
    <row r="15858" spans="1:17" x14ac:dyDescent="0.35">
      <c r="A15858" t="s">
        <v>6711</v>
      </c>
      <c r="B15858" t="s">
        <v>11489</v>
      </c>
      <c r="C15858" t="s">
        <v>11490</v>
      </c>
      <c r="D15858">
        <v>422408</v>
      </c>
      <c r="E15858" t="s">
        <v>6694</v>
      </c>
      <c r="F15858" t="s">
        <v>18</v>
      </c>
      <c r="M15858">
        <v>2025</v>
      </c>
      <c r="N15858">
        <v>1</v>
      </c>
      <c r="O15858">
        <v>0</v>
      </c>
      <c r="P15858">
        <v>0</v>
      </c>
      <c r="Q15858">
        <v>2528.23</v>
      </c>
    </row>
    <row r="15859" spans="1:17" x14ac:dyDescent="0.35">
      <c r="A15859" t="s">
        <v>6711</v>
      </c>
      <c r="B15859" t="s">
        <v>11489</v>
      </c>
      <c r="C15859" t="s">
        <v>11490</v>
      </c>
      <c r="D15859">
        <v>422408</v>
      </c>
      <c r="E15859" t="s">
        <v>6694</v>
      </c>
      <c r="F15859" t="s">
        <v>18</v>
      </c>
      <c r="M15859">
        <v>2025</v>
      </c>
      <c r="N15859">
        <v>2</v>
      </c>
      <c r="O15859">
        <v>0</v>
      </c>
      <c r="P15859">
        <v>0</v>
      </c>
      <c r="Q15859">
        <v>2762.7799999999997</v>
      </c>
    </row>
    <row r="15860" spans="1:17" x14ac:dyDescent="0.35">
      <c r="A15860" t="s">
        <v>6711</v>
      </c>
      <c r="B15860" t="s">
        <v>11489</v>
      </c>
      <c r="C15860" t="s">
        <v>11490</v>
      </c>
      <c r="D15860">
        <v>422410</v>
      </c>
      <c r="E15860" t="s">
        <v>11770</v>
      </c>
      <c r="F15860" t="s">
        <v>18</v>
      </c>
      <c r="M15860">
        <v>2025</v>
      </c>
      <c r="N15860">
        <v>3</v>
      </c>
      <c r="O15860">
        <v>0</v>
      </c>
      <c r="P15860">
        <v>0</v>
      </c>
      <c r="Q15860">
        <v>156902.43</v>
      </c>
    </row>
    <row r="15861" spans="1:17" x14ac:dyDescent="0.35">
      <c r="A15861" t="s">
        <v>6711</v>
      </c>
      <c r="B15861" t="s">
        <v>11489</v>
      </c>
      <c r="C15861" t="s">
        <v>11490</v>
      </c>
      <c r="D15861">
        <v>422410</v>
      </c>
      <c r="E15861" t="s">
        <v>11770</v>
      </c>
      <c r="F15861" t="s">
        <v>18</v>
      </c>
      <c r="M15861">
        <v>2025</v>
      </c>
      <c r="N15861">
        <v>10</v>
      </c>
      <c r="O15861">
        <v>0</v>
      </c>
      <c r="P15861">
        <v>0</v>
      </c>
      <c r="Q15861">
        <v>805</v>
      </c>
    </row>
    <row r="15862" spans="1:17" x14ac:dyDescent="0.35">
      <c r="A15862" t="s">
        <v>6711</v>
      </c>
      <c r="B15862" t="s">
        <v>11489</v>
      </c>
      <c r="C15862" t="s">
        <v>11490</v>
      </c>
      <c r="D15862">
        <v>422410</v>
      </c>
      <c r="E15862" t="s">
        <v>11770</v>
      </c>
      <c r="F15862" t="s">
        <v>18</v>
      </c>
      <c r="M15862">
        <v>2025</v>
      </c>
      <c r="N15862">
        <v>4</v>
      </c>
      <c r="O15862">
        <v>0</v>
      </c>
      <c r="P15862">
        <v>0</v>
      </c>
      <c r="Q15862">
        <v>2727</v>
      </c>
    </row>
    <row r="15863" spans="1:17" x14ac:dyDescent="0.35">
      <c r="A15863" t="s">
        <v>6711</v>
      </c>
      <c r="B15863" t="s">
        <v>11489</v>
      </c>
      <c r="C15863" t="s">
        <v>11490</v>
      </c>
      <c r="D15863">
        <v>422410</v>
      </c>
      <c r="E15863" t="s">
        <v>11770</v>
      </c>
      <c r="F15863" t="s">
        <v>18</v>
      </c>
      <c r="M15863">
        <v>2025</v>
      </c>
      <c r="N15863">
        <v>6</v>
      </c>
      <c r="O15863">
        <v>0</v>
      </c>
      <c r="P15863">
        <v>0</v>
      </c>
      <c r="Q15863">
        <v>2543.73</v>
      </c>
    </row>
    <row r="15864" spans="1:17" x14ac:dyDescent="0.35">
      <c r="A15864" t="s">
        <v>6711</v>
      </c>
      <c r="B15864" t="s">
        <v>11489</v>
      </c>
      <c r="C15864" t="s">
        <v>11490</v>
      </c>
      <c r="D15864">
        <v>422410</v>
      </c>
      <c r="E15864" t="s">
        <v>11770</v>
      </c>
      <c r="F15864" t="s">
        <v>18</v>
      </c>
      <c r="M15864">
        <v>2025</v>
      </c>
      <c r="N15864">
        <v>7</v>
      </c>
      <c r="O15864">
        <v>0</v>
      </c>
      <c r="P15864">
        <v>0</v>
      </c>
      <c r="Q15864">
        <v>7412.8499999999995</v>
      </c>
    </row>
    <row r="15865" spans="1:17" x14ac:dyDescent="0.35">
      <c r="A15865" t="s">
        <v>6711</v>
      </c>
      <c r="B15865" t="s">
        <v>11489</v>
      </c>
      <c r="C15865" t="s">
        <v>11490</v>
      </c>
      <c r="D15865">
        <v>422410</v>
      </c>
      <c r="E15865" t="s">
        <v>11770</v>
      </c>
      <c r="F15865" t="s">
        <v>18</v>
      </c>
      <c r="M15865">
        <v>2025</v>
      </c>
      <c r="N15865">
        <v>8</v>
      </c>
      <c r="O15865">
        <v>0</v>
      </c>
      <c r="P15865">
        <v>0</v>
      </c>
      <c r="Q15865">
        <v>70185.440000000002</v>
      </c>
    </row>
    <row r="15866" spans="1:17" x14ac:dyDescent="0.35">
      <c r="A15866" t="s">
        <v>6711</v>
      </c>
      <c r="B15866" t="s">
        <v>11489</v>
      </c>
      <c r="C15866" t="s">
        <v>11490</v>
      </c>
      <c r="D15866">
        <v>422410</v>
      </c>
      <c r="E15866" t="s">
        <v>11770</v>
      </c>
      <c r="F15866" t="s">
        <v>18</v>
      </c>
      <c r="M15866">
        <v>2025</v>
      </c>
      <c r="N15866">
        <v>9</v>
      </c>
      <c r="O15866">
        <v>0</v>
      </c>
      <c r="P15866">
        <v>0</v>
      </c>
      <c r="Q15866">
        <v>10437.19</v>
      </c>
    </row>
    <row r="15867" spans="1:17" x14ac:dyDescent="0.35">
      <c r="A15867" t="s">
        <v>6711</v>
      </c>
      <c r="B15867" t="s">
        <v>11489</v>
      </c>
      <c r="C15867" t="s">
        <v>11490</v>
      </c>
      <c r="D15867">
        <v>422450</v>
      </c>
      <c r="E15867" t="s">
        <v>197</v>
      </c>
      <c r="F15867" t="s">
        <v>198</v>
      </c>
      <c r="M15867">
        <v>2025</v>
      </c>
      <c r="N15867">
        <v>1</v>
      </c>
      <c r="O15867">
        <v>0</v>
      </c>
      <c r="P15867">
        <v>0</v>
      </c>
      <c r="Q15867">
        <v>13690.33</v>
      </c>
    </row>
    <row r="15868" spans="1:17" x14ac:dyDescent="0.35">
      <c r="A15868" t="s">
        <v>6711</v>
      </c>
      <c r="B15868" t="s">
        <v>11489</v>
      </c>
      <c r="C15868" t="s">
        <v>11490</v>
      </c>
      <c r="D15868">
        <v>422450</v>
      </c>
      <c r="E15868" t="s">
        <v>197</v>
      </c>
      <c r="F15868" t="s">
        <v>198</v>
      </c>
      <c r="M15868">
        <v>2025</v>
      </c>
      <c r="N15868">
        <v>2</v>
      </c>
      <c r="O15868">
        <v>0</v>
      </c>
      <c r="P15868">
        <v>0</v>
      </c>
      <c r="Q15868">
        <v>13299.31</v>
      </c>
    </row>
    <row r="15869" spans="1:17" x14ac:dyDescent="0.35">
      <c r="A15869" t="s">
        <v>6711</v>
      </c>
      <c r="B15869" t="s">
        <v>11489</v>
      </c>
      <c r="C15869" t="s">
        <v>11490</v>
      </c>
      <c r="D15869">
        <v>422450</v>
      </c>
      <c r="E15869" t="s">
        <v>197</v>
      </c>
      <c r="F15869" t="s">
        <v>198</v>
      </c>
      <c r="M15869">
        <v>2025</v>
      </c>
      <c r="N15869">
        <v>3</v>
      </c>
      <c r="O15869">
        <v>0</v>
      </c>
      <c r="P15869">
        <v>0</v>
      </c>
      <c r="Q15869">
        <v>13299.23</v>
      </c>
    </row>
    <row r="15870" spans="1:17" x14ac:dyDescent="0.35">
      <c r="A15870" t="s">
        <v>6711</v>
      </c>
      <c r="B15870" t="s">
        <v>11489</v>
      </c>
      <c r="C15870" t="s">
        <v>11490</v>
      </c>
      <c r="D15870">
        <v>422450</v>
      </c>
      <c r="E15870" t="s">
        <v>197</v>
      </c>
      <c r="F15870" t="s">
        <v>198</v>
      </c>
      <c r="M15870">
        <v>2025</v>
      </c>
      <c r="N15870">
        <v>4</v>
      </c>
      <c r="O15870">
        <v>0</v>
      </c>
      <c r="P15870">
        <v>0</v>
      </c>
      <c r="Q15870">
        <v>13387.38</v>
      </c>
    </row>
    <row r="15871" spans="1:17" x14ac:dyDescent="0.35">
      <c r="A15871" t="s">
        <v>6711</v>
      </c>
      <c r="B15871" t="s">
        <v>11489</v>
      </c>
      <c r="C15871" t="s">
        <v>11490</v>
      </c>
      <c r="D15871">
        <v>422450</v>
      </c>
      <c r="E15871" t="s">
        <v>197</v>
      </c>
      <c r="F15871" t="s">
        <v>198</v>
      </c>
      <c r="M15871">
        <v>2025</v>
      </c>
      <c r="N15871">
        <v>5</v>
      </c>
      <c r="O15871">
        <v>0</v>
      </c>
      <c r="P15871">
        <v>0</v>
      </c>
      <c r="Q15871">
        <v>13387.3</v>
      </c>
    </row>
    <row r="15872" spans="1:17" x14ac:dyDescent="0.35">
      <c r="A15872" t="s">
        <v>6711</v>
      </c>
      <c r="B15872" t="s">
        <v>11489</v>
      </c>
      <c r="C15872" t="s">
        <v>11490</v>
      </c>
      <c r="D15872">
        <v>422450</v>
      </c>
      <c r="E15872" t="s">
        <v>197</v>
      </c>
      <c r="F15872" t="s">
        <v>198</v>
      </c>
      <c r="M15872">
        <v>2025</v>
      </c>
      <c r="N15872">
        <v>6</v>
      </c>
      <c r="O15872">
        <v>0</v>
      </c>
      <c r="P15872">
        <v>0</v>
      </c>
      <c r="Q15872">
        <v>13552.02</v>
      </c>
    </row>
    <row r="15873" spans="1:17" x14ac:dyDescent="0.35">
      <c r="A15873" t="s">
        <v>6711</v>
      </c>
      <c r="B15873" t="s">
        <v>11489</v>
      </c>
      <c r="C15873" t="s">
        <v>11490</v>
      </c>
      <c r="D15873">
        <v>422450</v>
      </c>
      <c r="E15873" t="s">
        <v>197</v>
      </c>
      <c r="F15873" t="s">
        <v>198</v>
      </c>
      <c r="M15873">
        <v>2025</v>
      </c>
      <c r="N15873">
        <v>7</v>
      </c>
      <c r="O15873">
        <v>0</v>
      </c>
      <c r="P15873">
        <v>0</v>
      </c>
      <c r="Q15873">
        <v>16421.939999999999</v>
      </c>
    </row>
    <row r="15874" spans="1:17" x14ac:dyDescent="0.35">
      <c r="A15874" t="s">
        <v>6711</v>
      </c>
      <c r="B15874" t="s">
        <v>11489</v>
      </c>
      <c r="C15874" t="s">
        <v>11490</v>
      </c>
      <c r="D15874">
        <v>422450</v>
      </c>
      <c r="E15874" t="s">
        <v>197</v>
      </c>
      <c r="F15874" t="s">
        <v>198</v>
      </c>
      <c r="M15874">
        <v>2025</v>
      </c>
      <c r="N15874">
        <v>8</v>
      </c>
      <c r="O15874">
        <v>0</v>
      </c>
      <c r="P15874">
        <v>0</v>
      </c>
      <c r="Q15874">
        <v>13807.78</v>
      </c>
    </row>
    <row r="15875" spans="1:17" x14ac:dyDescent="0.35">
      <c r="A15875" t="s">
        <v>6711</v>
      </c>
      <c r="B15875" t="s">
        <v>11489</v>
      </c>
      <c r="C15875" t="s">
        <v>11490</v>
      </c>
      <c r="D15875">
        <v>422450</v>
      </c>
      <c r="E15875" t="s">
        <v>197</v>
      </c>
      <c r="F15875" t="s">
        <v>198</v>
      </c>
      <c r="M15875">
        <v>2025</v>
      </c>
      <c r="N15875">
        <v>9</v>
      </c>
      <c r="O15875">
        <v>0</v>
      </c>
      <c r="P15875">
        <v>0</v>
      </c>
      <c r="Q15875">
        <v>13807.74</v>
      </c>
    </row>
    <row r="15876" spans="1:17" x14ac:dyDescent="0.35">
      <c r="A15876" t="s">
        <v>6711</v>
      </c>
      <c r="B15876" t="s">
        <v>11489</v>
      </c>
      <c r="C15876" t="s">
        <v>11490</v>
      </c>
      <c r="D15876">
        <v>422450</v>
      </c>
      <c r="E15876" t="s">
        <v>197</v>
      </c>
      <c r="F15876" t="s">
        <v>198</v>
      </c>
      <c r="M15876">
        <v>2025</v>
      </c>
      <c r="N15876">
        <v>10</v>
      </c>
      <c r="O15876">
        <v>0</v>
      </c>
      <c r="P15876">
        <v>0</v>
      </c>
      <c r="Q15876">
        <v>13465.2</v>
      </c>
    </row>
    <row r="15877" spans="1:17" x14ac:dyDescent="0.35">
      <c r="A15877" t="s">
        <v>6711</v>
      </c>
      <c r="B15877" t="s">
        <v>11489</v>
      </c>
      <c r="C15877" t="s">
        <v>11490</v>
      </c>
      <c r="D15877">
        <v>422450</v>
      </c>
      <c r="E15877" t="s">
        <v>197</v>
      </c>
      <c r="F15877" t="s">
        <v>198</v>
      </c>
      <c r="M15877">
        <v>2025</v>
      </c>
      <c r="N15877">
        <v>11</v>
      </c>
      <c r="O15877">
        <v>0</v>
      </c>
      <c r="P15877">
        <v>0</v>
      </c>
      <c r="Q15877">
        <v>15011</v>
      </c>
    </row>
    <row r="15878" spans="1:17" x14ac:dyDescent="0.35">
      <c r="A15878" t="s">
        <v>6711</v>
      </c>
      <c r="B15878" t="s">
        <v>11489</v>
      </c>
      <c r="C15878" t="s">
        <v>11490</v>
      </c>
      <c r="D15878">
        <v>422450</v>
      </c>
      <c r="E15878" t="s">
        <v>197</v>
      </c>
      <c r="F15878" t="s">
        <v>198</v>
      </c>
      <c r="M15878">
        <v>2025</v>
      </c>
      <c r="N15878">
        <v>12</v>
      </c>
      <c r="O15878">
        <v>0</v>
      </c>
      <c r="P15878">
        <v>0</v>
      </c>
      <c r="Q15878">
        <v>14804.04</v>
      </c>
    </row>
    <row r="15879" spans="1:17" x14ac:dyDescent="0.35">
      <c r="A15879" t="s">
        <v>6711</v>
      </c>
      <c r="B15879" t="s">
        <v>11489</v>
      </c>
      <c r="C15879" t="s">
        <v>11490</v>
      </c>
      <c r="D15879">
        <v>422451</v>
      </c>
      <c r="E15879" t="s">
        <v>9489</v>
      </c>
      <c r="F15879" t="s">
        <v>9490</v>
      </c>
      <c r="M15879">
        <v>2025</v>
      </c>
      <c r="N15879">
        <v>1</v>
      </c>
      <c r="O15879">
        <v>0</v>
      </c>
      <c r="P15879">
        <v>0</v>
      </c>
      <c r="Q15879">
        <v>3222.32</v>
      </c>
    </row>
    <row r="15880" spans="1:17" x14ac:dyDescent="0.35">
      <c r="A15880" t="s">
        <v>6711</v>
      </c>
      <c r="B15880" t="s">
        <v>11489</v>
      </c>
      <c r="C15880" t="s">
        <v>11490</v>
      </c>
      <c r="D15880">
        <v>422451</v>
      </c>
      <c r="E15880" t="s">
        <v>9489</v>
      </c>
      <c r="F15880" t="s">
        <v>9490</v>
      </c>
      <c r="M15880">
        <v>2025</v>
      </c>
      <c r="N15880">
        <v>2</v>
      </c>
      <c r="O15880">
        <v>0</v>
      </c>
      <c r="P15880">
        <v>0</v>
      </c>
      <c r="Q15880">
        <v>3222.29</v>
      </c>
    </row>
    <row r="15881" spans="1:17" x14ac:dyDescent="0.35">
      <c r="A15881" t="s">
        <v>6711</v>
      </c>
      <c r="B15881" t="s">
        <v>11489</v>
      </c>
      <c r="C15881" t="s">
        <v>11490</v>
      </c>
      <c r="D15881">
        <v>422451</v>
      </c>
      <c r="E15881" t="s">
        <v>9489</v>
      </c>
      <c r="F15881" t="s">
        <v>9490</v>
      </c>
      <c r="M15881">
        <v>2025</v>
      </c>
      <c r="N15881">
        <v>3</v>
      </c>
      <c r="O15881">
        <v>0</v>
      </c>
      <c r="P15881">
        <v>0</v>
      </c>
      <c r="Q15881">
        <v>3222.32</v>
      </c>
    </row>
    <row r="15882" spans="1:17" x14ac:dyDescent="0.35">
      <c r="A15882" t="s">
        <v>6711</v>
      </c>
      <c r="B15882" t="s">
        <v>11489</v>
      </c>
      <c r="C15882" t="s">
        <v>11490</v>
      </c>
      <c r="D15882">
        <v>422451</v>
      </c>
      <c r="E15882" t="s">
        <v>9489</v>
      </c>
      <c r="F15882" t="s">
        <v>9490</v>
      </c>
      <c r="M15882">
        <v>2025</v>
      </c>
      <c r="N15882">
        <v>4</v>
      </c>
      <c r="O15882">
        <v>0</v>
      </c>
      <c r="P15882">
        <v>0</v>
      </c>
      <c r="Q15882">
        <v>3222.27</v>
      </c>
    </row>
    <row r="15883" spans="1:17" x14ac:dyDescent="0.35">
      <c r="A15883" t="s">
        <v>6711</v>
      </c>
      <c r="B15883" t="s">
        <v>11489</v>
      </c>
      <c r="C15883" t="s">
        <v>11490</v>
      </c>
      <c r="D15883">
        <v>422451</v>
      </c>
      <c r="E15883" t="s">
        <v>9489</v>
      </c>
      <c r="F15883" t="s">
        <v>9490</v>
      </c>
      <c r="M15883">
        <v>2025</v>
      </c>
      <c r="N15883">
        <v>5</v>
      </c>
      <c r="O15883">
        <v>0</v>
      </c>
      <c r="P15883">
        <v>0</v>
      </c>
      <c r="Q15883">
        <v>3222.36</v>
      </c>
    </row>
    <row r="15884" spans="1:17" x14ac:dyDescent="0.35">
      <c r="A15884" t="s">
        <v>6711</v>
      </c>
      <c r="B15884" t="s">
        <v>11489</v>
      </c>
      <c r="C15884" t="s">
        <v>11490</v>
      </c>
      <c r="D15884">
        <v>422451</v>
      </c>
      <c r="E15884" t="s">
        <v>9489</v>
      </c>
      <c r="F15884" t="s">
        <v>9490</v>
      </c>
      <c r="M15884">
        <v>2025</v>
      </c>
      <c r="N15884">
        <v>6</v>
      </c>
      <c r="O15884">
        <v>0</v>
      </c>
      <c r="P15884">
        <v>0</v>
      </c>
      <c r="Q15884">
        <v>4510.74</v>
      </c>
    </row>
    <row r="15885" spans="1:17" x14ac:dyDescent="0.35">
      <c r="A15885" t="s">
        <v>6711</v>
      </c>
      <c r="B15885" t="s">
        <v>11489</v>
      </c>
      <c r="C15885" t="s">
        <v>11490</v>
      </c>
      <c r="D15885">
        <v>422451</v>
      </c>
      <c r="E15885" t="s">
        <v>9489</v>
      </c>
      <c r="F15885" t="s">
        <v>9490</v>
      </c>
      <c r="M15885">
        <v>2025</v>
      </c>
      <c r="N15885">
        <v>7</v>
      </c>
      <c r="O15885">
        <v>0</v>
      </c>
      <c r="P15885">
        <v>0</v>
      </c>
      <c r="Q15885">
        <v>4510.7700000000004</v>
      </c>
    </row>
    <row r="15886" spans="1:17" x14ac:dyDescent="0.35">
      <c r="A15886" t="s">
        <v>6711</v>
      </c>
      <c r="B15886" t="s">
        <v>11489</v>
      </c>
      <c r="C15886" t="s">
        <v>11490</v>
      </c>
      <c r="D15886">
        <v>422451</v>
      </c>
      <c r="E15886" t="s">
        <v>9489</v>
      </c>
      <c r="F15886" t="s">
        <v>9490</v>
      </c>
      <c r="M15886">
        <v>2025</v>
      </c>
      <c r="N15886">
        <v>8</v>
      </c>
      <c r="O15886">
        <v>0</v>
      </c>
      <c r="P15886">
        <v>0</v>
      </c>
      <c r="Q15886">
        <v>4134.68</v>
      </c>
    </row>
    <row r="15887" spans="1:17" x14ac:dyDescent="0.35">
      <c r="A15887" t="s">
        <v>6711</v>
      </c>
      <c r="B15887" t="s">
        <v>11489</v>
      </c>
      <c r="C15887" t="s">
        <v>11490</v>
      </c>
      <c r="D15887">
        <v>422451</v>
      </c>
      <c r="E15887" t="s">
        <v>9489</v>
      </c>
      <c r="F15887" t="s">
        <v>9490</v>
      </c>
      <c r="M15887">
        <v>2025</v>
      </c>
      <c r="N15887">
        <v>9</v>
      </c>
      <c r="O15887">
        <v>0</v>
      </c>
      <c r="P15887">
        <v>0</v>
      </c>
      <c r="Q15887">
        <v>4134.6899999999996</v>
      </c>
    </row>
    <row r="15888" spans="1:17" x14ac:dyDescent="0.35">
      <c r="A15888" t="s">
        <v>6711</v>
      </c>
      <c r="B15888" t="s">
        <v>11489</v>
      </c>
      <c r="C15888" t="s">
        <v>11490</v>
      </c>
      <c r="D15888">
        <v>422451</v>
      </c>
      <c r="E15888" t="s">
        <v>9489</v>
      </c>
      <c r="F15888" t="s">
        <v>9490</v>
      </c>
      <c r="M15888">
        <v>2025</v>
      </c>
      <c r="N15888">
        <v>10</v>
      </c>
      <c r="O15888">
        <v>0</v>
      </c>
      <c r="P15888">
        <v>0</v>
      </c>
      <c r="Q15888">
        <v>3390.79</v>
      </c>
    </row>
    <row r="15889" spans="1:17" x14ac:dyDescent="0.35">
      <c r="A15889" t="s">
        <v>6711</v>
      </c>
      <c r="B15889" t="s">
        <v>11489</v>
      </c>
      <c r="C15889" t="s">
        <v>11490</v>
      </c>
      <c r="D15889">
        <v>422451</v>
      </c>
      <c r="E15889" t="s">
        <v>9489</v>
      </c>
      <c r="F15889" t="s">
        <v>9490</v>
      </c>
      <c r="M15889">
        <v>2025</v>
      </c>
      <c r="N15889">
        <v>11</v>
      </c>
      <c r="O15889">
        <v>0</v>
      </c>
      <c r="P15889">
        <v>0</v>
      </c>
      <c r="Q15889">
        <v>2865.84</v>
      </c>
    </row>
    <row r="15890" spans="1:17" x14ac:dyDescent="0.35">
      <c r="A15890" t="s">
        <v>6711</v>
      </c>
      <c r="B15890" t="s">
        <v>11489</v>
      </c>
      <c r="C15890" t="s">
        <v>11490</v>
      </c>
      <c r="D15890">
        <v>422451</v>
      </c>
      <c r="E15890" t="s">
        <v>9489</v>
      </c>
      <c r="F15890" t="s">
        <v>9490</v>
      </c>
      <c r="M15890">
        <v>2025</v>
      </c>
      <c r="N15890">
        <v>12</v>
      </c>
      <c r="O15890">
        <v>0</v>
      </c>
      <c r="P15890">
        <v>0</v>
      </c>
      <c r="Q15890">
        <v>2865.78</v>
      </c>
    </row>
    <row r="15891" spans="1:17" x14ac:dyDescent="0.35">
      <c r="A15891" t="s">
        <v>6711</v>
      </c>
      <c r="B15891" t="s">
        <v>11489</v>
      </c>
      <c r="C15891" t="s">
        <v>11490</v>
      </c>
      <c r="D15891">
        <v>422509</v>
      </c>
      <c r="E15891" t="s">
        <v>8371</v>
      </c>
      <c r="F15891" t="s">
        <v>18</v>
      </c>
      <c r="M15891">
        <v>2025</v>
      </c>
      <c r="N15891">
        <v>4</v>
      </c>
      <c r="O15891">
        <v>0</v>
      </c>
      <c r="P15891">
        <v>0</v>
      </c>
      <c r="Q15891">
        <v>2820</v>
      </c>
    </row>
    <row r="15892" spans="1:17" x14ac:dyDescent="0.35">
      <c r="A15892" t="s">
        <v>6711</v>
      </c>
      <c r="B15892" t="s">
        <v>11489</v>
      </c>
      <c r="C15892" t="s">
        <v>11490</v>
      </c>
      <c r="D15892">
        <v>422514</v>
      </c>
      <c r="E15892" t="s">
        <v>6823</v>
      </c>
      <c r="F15892" t="s">
        <v>203</v>
      </c>
      <c r="M15892">
        <v>2025</v>
      </c>
      <c r="N15892">
        <v>9</v>
      </c>
      <c r="O15892">
        <v>0</v>
      </c>
      <c r="P15892">
        <v>0</v>
      </c>
      <c r="Q15892">
        <v>0</v>
      </c>
    </row>
    <row r="15893" spans="1:17" x14ac:dyDescent="0.35">
      <c r="A15893" t="s">
        <v>6711</v>
      </c>
      <c r="B15893" t="s">
        <v>11489</v>
      </c>
      <c r="C15893" t="s">
        <v>11490</v>
      </c>
      <c r="D15893">
        <v>422514</v>
      </c>
      <c r="E15893" t="s">
        <v>6823</v>
      </c>
      <c r="F15893" t="s">
        <v>203</v>
      </c>
      <c r="M15893">
        <v>2025</v>
      </c>
      <c r="N15893">
        <v>8</v>
      </c>
      <c r="O15893">
        <v>0</v>
      </c>
      <c r="P15893">
        <v>0</v>
      </c>
      <c r="Q15893">
        <v>61</v>
      </c>
    </row>
    <row r="15894" spans="1:17" x14ac:dyDescent="0.35">
      <c r="A15894" t="s">
        <v>6711</v>
      </c>
      <c r="B15894" t="s">
        <v>11489</v>
      </c>
      <c r="C15894" t="s">
        <v>11490</v>
      </c>
      <c r="D15894">
        <v>422515</v>
      </c>
      <c r="E15894" t="s">
        <v>852</v>
      </c>
      <c r="F15894" t="s">
        <v>18</v>
      </c>
      <c r="M15894">
        <v>2025</v>
      </c>
      <c r="N15894">
        <v>6</v>
      </c>
      <c r="O15894">
        <v>0</v>
      </c>
      <c r="P15894">
        <v>0</v>
      </c>
      <c r="Q15894">
        <v>6094.57</v>
      </c>
    </row>
    <row r="15895" spans="1:17" x14ac:dyDescent="0.35">
      <c r="A15895" t="s">
        <v>6711</v>
      </c>
      <c r="B15895" t="s">
        <v>11489</v>
      </c>
      <c r="C15895" t="s">
        <v>11490</v>
      </c>
      <c r="D15895">
        <v>422605</v>
      </c>
      <c r="E15895" t="s">
        <v>9238</v>
      </c>
      <c r="F15895" t="s">
        <v>203</v>
      </c>
      <c r="M15895">
        <v>2025</v>
      </c>
      <c r="N15895">
        <v>1</v>
      </c>
      <c r="O15895">
        <v>0</v>
      </c>
      <c r="P15895">
        <v>0</v>
      </c>
      <c r="Q15895">
        <v>14.18</v>
      </c>
    </row>
    <row r="15896" spans="1:17" x14ac:dyDescent="0.35">
      <c r="A15896" t="s">
        <v>6711</v>
      </c>
      <c r="B15896" t="s">
        <v>11489</v>
      </c>
      <c r="C15896" t="s">
        <v>11490</v>
      </c>
      <c r="D15896">
        <v>422605</v>
      </c>
      <c r="E15896" t="s">
        <v>9238</v>
      </c>
      <c r="F15896" t="s">
        <v>203</v>
      </c>
      <c r="M15896">
        <v>2025</v>
      </c>
      <c r="N15896">
        <v>2</v>
      </c>
      <c r="O15896">
        <v>0</v>
      </c>
      <c r="P15896">
        <v>0</v>
      </c>
      <c r="Q15896">
        <v>13.73</v>
      </c>
    </row>
    <row r="15897" spans="1:17" x14ac:dyDescent="0.35">
      <c r="A15897" t="s">
        <v>6711</v>
      </c>
      <c r="B15897" t="s">
        <v>11489</v>
      </c>
      <c r="C15897" t="s">
        <v>11490</v>
      </c>
      <c r="D15897">
        <v>422605</v>
      </c>
      <c r="E15897" t="s">
        <v>9238</v>
      </c>
      <c r="F15897" t="s">
        <v>203</v>
      </c>
      <c r="M15897">
        <v>2025</v>
      </c>
      <c r="N15897">
        <v>8</v>
      </c>
      <c r="O15897">
        <v>0</v>
      </c>
      <c r="P15897">
        <v>0</v>
      </c>
      <c r="Q15897">
        <v>613.71</v>
      </c>
    </row>
    <row r="15898" spans="1:17" x14ac:dyDescent="0.35">
      <c r="A15898" t="s">
        <v>6711</v>
      </c>
      <c r="B15898" t="s">
        <v>11489</v>
      </c>
      <c r="C15898" t="s">
        <v>11490</v>
      </c>
      <c r="D15898">
        <v>422605</v>
      </c>
      <c r="E15898" t="s">
        <v>9238</v>
      </c>
      <c r="F15898" t="s">
        <v>203</v>
      </c>
      <c r="M15898">
        <v>2025</v>
      </c>
      <c r="N15898">
        <v>9</v>
      </c>
      <c r="O15898">
        <v>0</v>
      </c>
      <c r="P15898">
        <v>0</v>
      </c>
      <c r="Q15898">
        <v>20.46</v>
      </c>
    </row>
    <row r="15899" spans="1:17" x14ac:dyDescent="0.35">
      <c r="A15899" t="s">
        <v>6711</v>
      </c>
      <c r="B15899" t="s">
        <v>11489</v>
      </c>
      <c r="C15899" t="s">
        <v>11490</v>
      </c>
      <c r="D15899">
        <v>422605</v>
      </c>
      <c r="E15899" t="s">
        <v>9238</v>
      </c>
      <c r="F15899" t="s">
        <v>203</v>
      </c>
      <c r="M15899">
        <v>2025</v>
      </c>
      <c r="N15899">
        <v>11</v>
      </c>
      <c r="O15899">
        <v>0</v>
      </c>
      <c r="P15899">
        <v>0</v>
      </c>
      <c r="Q15899">
        <v>122.04</v>
      </c>
    </row>
    <row r="15900" spans="1:17" x14ac:dyDescent="0.35">
      <c r="A15900" t="s">
        <v>6711</v>
      </c>
      <c r="B15900" t="s">
        <v>11489</v>
      </c>
      <c r="C15900" t="s">
        <v>11490</v>
      </c>
      <c r="D15900">
        <v>422610</v>
      </c>
      <c r="E15900" t="s">
        <v>7581</v>
      </c>
      <c r="F15900" t="s">
        <v>862</v>
      </c>
      <c r="M15900">
        <v>2025</v>
      </c>
      <c r="N15900">
        <v>4</v>
      </c>
      <c r="O15900">
        <v>0</v>
      </c>
      <c r="P15900">
        <v>0</v>
      </c>
      <c r="Q15900">
        <v>483.64</v>
      </c>
    </row>
    <row r="15901" spans="1:17" x14ac:dyDescent="0.35">
      <c r="A15901" t="s">
        <v>6711</v>
      </c>
      <c r="B15901" t="s">
        <v>11489</v>
      </c>
      <c r="C15901" t="s">
        <v>11490</v>
      </c>
      <c r="D15901">
        <v>422610</v>
      </c>
      <c r="E15901" t="s">
        <v>7581</v>
      </c>
      <c r="F15901" t="s">
        <v>862</v>
      </c>
      <c r="M15901">
        <v>2025</v>
      </c>
      <c r="N15901">
        <v>5</v>
      </c>
      <c r="O15901">
        <v>0</v>
      </c>
      <c r="P15901">
        <v>0</v>
      </c>
      <c r="Q15901">
        <v>15.67</v>
      </c>
    </row>
    <row r="15902" spans="1:17" x14ac:dyDescent="0.35">
      <c r="A15902" t="s">
        <v>6711</v>
      </c>
      <c r="B15902" t="s">
        <v>11489</v>
      </c>
      <c r="C15902" t="s">
        <v>11490</v>
      </c>
      <c r="D15902">
        <v>422610</v>
      </c>
      <c r="E15902" t="s">
        <v>7581</v>
      </c>
      <c r="F15902" t="s">
        <v>862</v>
      </c>
      <c r="M15902">
        <v>2025</v>
      </c>
      <c r="N15902">
        <v>9</v>
      </c>
      <c r="O15902">
        <v>0</v>
      </c>
      <c r="P15902">
        <v>0</v>
      </c>
      <c r="Q15902">
        <v>18.47</v>
      </c>
    </row>
    <row r="15903" spans="1:17" x14ac:dyDescent="0.35">
      <c r="A15903" t="s">
        <v>6711</v>
      </c>
      <c r="B15903" t="s">
        <v>11489</v>
      </c>
      <c r="C15903" t="s">
        <v>11490</v>
      </c>
      <c r="D15903">
        <v>422610</v>
      </c>
      <c r="E15903" t="s">
        <v>7581</v>
      </c>
      <c r="F15903" t="s">
        <v>862</v>
      </c>
      <c r="M15903">
        <v>2025</v>
      </c>
      <c r="N15903">
        <v>11</v>
      </c>
      <c r="O15903">
        <v>0</v>
      </c>
      <c r="P15903">
        <v>0</v>
      </c>
      <c r="Q15903">
        <v>2.85</v>
      </c>
    </row>
    <row r="15904" spans="1:17" x14ac:dyDescent="0.35">
      <c r="A15904" t="s">
        <v>6711</v>
      </c>
      <c r="B15904" t="s">
        <v>11489</v>
      </c>
      <c r="C15904" t="s">
        <v>11490</v>
      </c>
      <c r="D15904">
        <v>422611</v>
      </c>
      <c r="E15904" t="s">
        <v>7584</v>
      </c>
      <c r="F15904" t="s">
        <v>862</v>
      </c>
      <c r="M15904">
        <v>2025</v>
      </c>
      <c r="N15904">
        <v>4</v>
      </c>
      <c r="O15904">
        <v>0</v>
      </c>
      <c r="P15904">
        <v>0</v>
      </c>
      <c r="Q15904">
        <v>63.72</v>
      </c>
    </row>
    <row r="15905" spans="1:17" x14ac:dyDescent="0.35">
      <c r="A15905" t="s">
        <v>6711</v>
      </c>
      <c r="B15905" t="s">
        <v>11489</v>
      </c>
      <c r="C15905" t="s">
        <v>11490</v>
      </c>
      <c r="D15905">
        <v>422611</v>
      </c>
      <c r="E15905" t="s">
        <v>7584</v>
      </c>
      <c r="F15905" t="s">
        <v>862</v>
      </c>
      <c r="M15905">
        <v>2025</v>
      </c>
      <c r="N15905">
        <v>5</v>
      </c>
      <c r="O15905">
        <v>0</v>
      </c>
      <c r="P15905">
        <v>0</v>
      </c>
      <c r="Q15905">
        <v>2.16</v>
      </c>
    </row>
    <row r="15906" spans="1:17" x14ac:dyDescent="0.35">
      <c r="A15906" t="s">
        <v>6711</v>
      </c>
      <c r="B15906" t="s">
        <v>11489</v>
      </c>
      <c r="C15906" t="s">
        <v>11490</v>
      </c>
      <c r="D15906">
        <v>422611</v>
      </c>
      <c r="E15906" t="s">
        <v>7584</v>
      </c>
      <c r="F15906" t="s">
        <v>862</v>
      </c>
      <c r="M15906">
        <v>2025</v>
      </c>
      <c r="N15906">
        <v>9</v>
      </c>
      <c r="O15906">
        <v>0</v>
      </c>
      <c r="P15906">
        <v>0</v>
      </c>
      <c r="Q15906">
        <v>2.42</v>
      </c>
    </row>
    <row r="15907" spans="1:17" x14ac:dyDescent="0.35">
      <c r="A15907" t="s">
        <v>6711</v>
      </c>
      <c r="B15907" t="s">
        <v>11489</v>
      </c>
      <c r="C15907" t="s">
        <v>11490</v>
      </c>
      <c r="D15907">
        <v>422611</v>
      </c>
      <c r="E15907" t="s">
        <v>7584</v>
      </c>
      <c r="F15907" t="s">
        <v>862</v>
      </c>
      <c r="M15907">
        <v>2025</v>
      </c>
      <c r="N15907">
        <v>11</v>
      </c>
      <c r="O15907">
        <v>0</v>
      </c>
      <c r="P15907">
        <v>0</v>
      </c>
      <c r="Q15907">
        <v>0.35</v>
      </c>
    </row>
    <row r="15908" spans="1:17" x14ac:dyDescent="0.35">
      <c r="A15908" t="s">
        <v>6711</v>
      </c>
      <c r="B15908" t="s">
        <v>11489</v>
      </c>
      <c r="C15908" t="s">
        <v>11490</v>
      </c>
      <c r="D15908">
        <v>424005</v>
      </c>
      <c r="E15908" t="s">
        <v>689</v>
      </c>
      <c r="F15908" t="s">
        <v>18</v>
      </c>
      <c r="M15908">
        <v>2025</v>
      </c>
      <c r="N15908">
        <v>1</v>
      </c>
      <c r="O15908">
        <v>0</v>
      </c>
      <c r="P15908">
        <v>0</v>
      </c>
      <c r="Q15908">
        <v>2387.4499999999998</v>
      </c>
    </row>
    <row r="15909" spans="1:17" x14ac:dyDescent="0.35">
      <c r="A15909" t="s">
        <v>6711</v>
      </c>
      <c r="B15909" t="s">
        <v>11489</v>
      </c>
      <c r="C15909" t="s">
        <v>11490</v>
      </c>
      <c r="D15909">
        <v>424005</v>
      </c>
      <c r="E15909" t="s">
        <v>689</v>
      </c>
      <c r="F15909" t="s">
        <v>18</v>
      </c>
      <c r="M15909">
        <v>2025</v>
      </c>
      <c r="N15909">
        <v>2</v>
      </c>
      <c r="O15909">
        <v>0</v>
      </c>
      <c r="P15909">
        <v>0</v>
      </c>
      <c r="Q15909">
        <v>513.29999999999995</v>
      </c>
    </row>
    <row r="15910" spans="1:17" x14ac:dyDescent="0.35">
      <c r="A15910" t="s">
        <v>6711</v>
      </c>
      <c r="B15910" t="s">
        <v>11489</v>
      </c>
      <c r="C15910" t="s">
        <v>11490</v>
      </c>
      <c r="D15910">
        <v>424005</v>
      </c>
      <c r="E15910" t="s">
        <v>689</v>
      </c>
      <c r="F15910" t="s">
        <v>18</v>
      </c>
      <c r="M15910">
        <v>2025</v>
      </c>
      <c r="N15910">
        <v>3</v>
      </c>
      <c r="O15910">
        <v>0</v>
      </c>
      <c r="P15910">
        <v>0</v>
      </c>
      <c r="Q15910">
        <v>1196</v>
      </c>
    </row>
    <row r="15911" spans="1:17" x14ac:dyDescent="0.35">
      <c r="A15911" t="s">
        <v>6711</v>
      </c>
      <c r="B15911" t="s">
        <v>11489</v>
      </c>
      <c r="C15911" t="s">
        <v>11490</v>
      </c>
      <c r="D15911">
        <v>424005</v>
      </c>
      <c r="E15911" t="s">
        <v>689</v>
      </c>
      <c r="F15911" t="s">
        <v>18</v>
      </c>
      <c r="M15911">
        <v>2025</v>
      </c>
      <c r="N15911">
        <v>4</v>
      </c>
      <c r="O15911">
        <v>0</v>
      </c>
      <c r="P15911">
        <v>0</v>
      </c>
      <c r="Q15911">
        <v>1846</v>
      </c>
    </row>
    <row r="15912" spans="1:17" x14ac:dyDescent="0.35">
      <c r="A15912" t="s">
        <v>6711</v>
      </c>
      <c r="B15912" t="s">
        <v>11489</v>
      </c>
      <c r="C15912" t="s">
        <v>11490</v>
      </c>
      <c r="D15912">
        <v>424005</v>
      </c>
      <c r="E15912" t="s">
        <v>689</v>
      </c>
      <c r="F15912" t="s">
        <v>18</v>
      </c>
      <c r="M15912">
        <v>2025</v>
      </c>
      <c r="N15912">
        <v>5</v>
      </c>
      <c r="O15912">
        <v>0</v>
      </c>
      <c r="P15912">
        <v>0</v>
      </c>
      <c r="Q15912">
        <v>1076.4000000000001</v>
      </c>
    </row>
    <row r="15913" spans="1:17" x14ac:dyDescent="0.35">
      <c r="A15913" t="s">
        <v>6711</v>
      </c>
      <c r="B15913" t="s">
        <v>11489</v>
      </c>
      <c r="C15913" t="s">
        <v>11490</v>
      </c>
      <c r="D15913">
        <v>424005</v>
      </c>
      <c r="E15913" t="s">
        <v>689</v>
      </c>
      <c r="F15913" t="s">
        <v>18</v>
      </c>
      <c r="M15913">
        <v>2025</v>
      </c>
      <c r="N15913">
        <v>6</v>
      </c>
      <c r="O15913">
        <v>0</v>
      </c>
      <c r="P15913">
        <v>0</v>
      </c>
      <c r="Q15913">
        <v>1807</v>
      </c>
    </row>
    <row r="15914" spans="1:17" x14ac:dyDescent="0.35">
      <c r="A15914" t="s">
        <v>6711</v>
      </c>
      <c r="B15914" t="s">
        <v>11489</v>
      </c>
      <c r="C15914" t="s">
        <v>11490</v>
      </c>
      <c r="D15914">
        <v>424005</v>
      </c>
      <c r="E15914" t="s">
        <v>689</v>
      </c>
      <c r="F15914" t="s">
        <v>18</v>
      </c>
      <c r="M15914">
        <v>2025</v>
      </c>
      <c r="N15914">
        <v>7</v>
      </c>
      <c r="O15914">
        <v>0</v>
      </c>
      <c r="P15914">
        <v>0</v>
      </c>
      <c r="Q15914">
        <v>3667.63</v>
      </c>
    </row>
    <row r="15915" spans="1:17" x14ac:dyDescent="0.35">
      <c r="A15915" t="s">
        <v>6711</v>
      </c>
      <c r="B15915" t="s">
        <v>11489</v>
      </c>
      <c r="C15915" t="s">
        <v>11490</v>
      </c>
      <c r="D15915">
        <v>424005</v>
      </c>
      <c r="E15915" t="s">
        <v>689</v>
      </c>
      <c r="F15915" t="s">
        <v>18</v>
      </c>
      <c r="M15915">
        <v>2025</v>
      </c>
      <c r="N15915">
        <v>8</v>
      </c>
      <c r="O15915">
        <v>0</v>
      </c>
      <c r="P15915">
        <v>0</v>
      </c>
      <c r="Q15915">
        <v>1918.5</v>
      </c>
    </row>
    <row r="15916" spans="1:17" x14ac:dyDescent="0.35">
      <c r="A15916" t="s">
        <v>6711</v>
      </c>
      <c r="B15916" t="s">
        <v>11489</v>
      </c>
      <c r="C15916" t="s">
        <v>11490</v>
      </c>
      <c r="D15916">
        <v>424005</v>
      </c>
      <c r="E15916" t="s">
        <v>689</v>
      </c>
      <c r="F15916" t="s">
        <v>18</v>
      </c>
      <c r="M15916">
        <v>2025</v>
      </c>
      <c r="N15916">
        <v>9</v>
      </c>
      <c r="O15916">
        <v>0</v>
      </c>
      <c r="P15916">
        <v>0</v>
      </c>
      <c r="Q15916">
        <v>2518.8000000000002</v>
      </c>
    </row>
    <row r="15917" spans="1:17" x14ac:dyDescent="0.35">
      <c r="A15917" t="s">
        <v>6711</v>
      </c>
      <c r="B15917" t="s">
        <v>11489</v>
      </c>
      <c r="C15917" t="s">
        <v>11490</v>
      </c>
      <c r="D15917">
        <v>424005</v>
      </c>
      <c r="E15917" t="s">
        <v>689</v>
      </c>
      <c r="F15917" t="s">
        <v>18</v>
      </c>
      <c r="M15917">
        <v>2025</v>
      </c>
      <c r="N15917">
        <v>10</v>
      </c>
      <c r="O15917">
        <v>0</v>
      </c>
      <c r="P15917">
        <v>0</v>
      </c>
      <c r="Q15917">
        <v>1934.4</v>
      </c>
    </row>
    <row r="15918" spans="1:17" x14ac:dyDescent="0.35">
      <c r="A15918" t="s">
        <v>6711</v>
      </c>
      <c r="B15918" t="s">
        <v>11489</v>
      </c>
      <c r="C15918" t="s">
        <v>11490</v>
      </c>
      <c r="D15918">
        <v>424005</v>
      </c>
      <c r="E15918" t="s">
        <v>689</v>
      </c>
      <c r="F15918" t="s">
        <v>18</v>
      </c>
      <c r="M15918">
        <v>2025</v>
      </c>
      <c r="N15918">
        <v>11</v>
      </c>
      <c r="O15918">
        <v>0</v>
      </c>
      <c r="P15918">
        <v>0</v>
      </c>
      <c r="Q15918">
        <v>1272</v>
      </c>
    </row>
    <row r="15919" spans="1:17" x14ac:dyDescent="0.35">
      <c r="A15919" t="s">
        <v>6711</v>
      </c>
      <c r="B15919" t="s">
        <v>11489</v>
      </c>
      <c r="C15919" t="s">
        <v>11490</v>
      </c>
      <c r="D15919">
        <v>424005</v>
      </c>
      <c r="E15919" t="s">
        <v>689</v>
      </c>
      <c r="F15919" t="s">
        <v>18</v>
      </c>
      <c r="M15919">
        <v>2025</v>
      </c>
      <c r="N15919">
        <v>12</v>
      </c>
      <c r="O15919">
        <v>0</v>
      </c>
      <c r="P15919">
        <v>0</v>
      </c>
      <c r="Q15919">
        <v>9430.64</v>
      </c>
    </row>
    <row r="15920" spans="1:17" x14ac:dyDescent="0.35">
      <c r="A15920" t="s">
        <v>6711</v>
      </c>
      <c r="B15920" t="s">
        <v>11489</v>
      </c>
      <c r="C15920" t="s">
        <v>11490</v>
      </c>
      <c r="D15920">
        <v>424006</v>
      </c>
      <c r="E15920" t="s">
        <v>994</v>
      </c>
      <c r="F15920" t="s">
        <v>18</v>
      </c>
      <c r="M15920">
        <v>2025</v>
      </c>
      <c r="N15920">
        <v>4</v>
      </c>
      <c r="O15920">
        <v>0</v>
      </c>
      <c r="P15920">
        <v>0</v>
      </c>
      <c r="Q15920">
        <v>75</v>
      </c>
    </row>
    <row r="15921" spans="1:17" x14ac:dyDescent="0.35">
      <c r="A15921" t="s">
        <v>6711</v>
      </c>
      <c r="B15921" t="s">
        <v>11489</v>
      </c>
      <c r="C15921" t="s">
        <v>11490</v>
      </c>
      <c r="D15921">
        <v>424006</v>
      </c>
      <c r="E15921" t="s">
        <v>994</v>
      </c>
      <c r="F15921" t="s">
        <v>18</v>
      </c>
      <c r="M15921">
        <v>2025</v>
      </c>
      <c r="N15921">
        <v>9</v>
      </c>
      <c r="O15921">
        <v>0</v>
      </c>
      <c r="P15921">
        <v>0</v>
      </c>
      <c r="Q15921">
        <v>895</v>
      </c>
    </row>
    <row r="15922" spans="1:17" x14ac:dyDescent="0.35">
      <c r="A15922" t="s">
        <v>6711</v>
      </c>
      <c r="B15922" t="s">
        <v>11489</v>
      </c>
      <c r="C15922" t="s">
        <v>11490</v>
      </c>
      <c r="D15922">
        <v>424008</v>
      </c>
      <c r="E15922" t="s">
        <v>996</v>
      </c>
      <c r="F15922" t="s">
        <v>18</v>
      </c>
      <c r="M15922">
        <v>2025</v>
      </c>
      <c r="N15922">
        <v>1</v>
      </c>
      <c r="O15922">
        <v>0</v>
      </c>
      <c r="P15922">
        <v>0</v>
      </c>
      <c r="Q15922">
        <v>142.63999999999999</v>
      </c>
    </row>
    <row r="15923" spans="1:17" x14ac:dyDescent="0.35">
      <c r="A15923" t="s">
        <v>6711</v>
      </c>
      <c r="B15923" t="s">
        <v>11489</v>
      </c>
      <c r="C15923" t="s">
        <v>11490</v>
      </c>
      <c r="D15923">
        <v>424008</v>
      </c>
      <c r="E15923" t="s">
        <v>996</v>
      </c>
      <c r="F15923" t="s">
        <v>18</v>
      </c>
      <c r="M15923">
        <v>2025</v>
      </c>
      <c r="N15923">
        <v>2</v>
      </c>
      <c r="O15923">
        <v>0</v>
      </c>
      <c r="P15923">
        <v>0</v>
      </c>
      <c r="Q15923">
        <v>520.22</v>
      </c>
    </row>
    <row r="15924" spans="1:17" x14ac:dyDescent="0.35">
      <c r="A15924" t="s">
        <v>6711</v>
      </c>
      <c r="B15924" t="s">
        <v>11489</v>
      </c>
      <c r="C15924" t="s">
        <v>11490</v>
      </c>
      <c r="D15924">
        <v>424008</v>
      </c>
      <c r="E15924" t="s">
        <v>996</v>
      </c>
      <c r="F15924" t="s">
        <v>18</v>
      </c>
      <c r="M15924">
        <v>2025</v>
      </c>
      <c r="N15924">
        <v>3</v>
      </c>
      <c r="O15924">
        <v>0</v>
      </c>
      <c r="P15924">
        <v>0</v>
      </c>
      <c r="Q15924">
        <v>532.5</v>
      </c>
    </row>
    <row r="15925" spans="1:17" x14ac:dyDescent="0.35">
      <c r="A15925" t="s">
        <v>6711</v>
      </c>
      <c r="B15925" t="s">
        <v>11489</v>
      </c>
      <c r="C15925" t="s">
        <v>11490</v>
      </c>
      <c r="D15925">
        <v>424008</v>
      </c>
      <c r="E15925" t="s">
        <v>996</v>
      </c>
      <c r="F15925" t="s">
        <v>18</v>
      </c>
      <c r="M15925">
        <v>2025</v>
      </c>
      <c r="N15925">
        <v>4</v>
      </c>
      <c r="O15925">
        <v>0</v>
      </c>
      <c r="P15925">
        <v>0</v>
      </c>
      <c r="Q15925">
        <v>637.14</v>
      </c>
    </row>
    <row r="15926" spans="1:17" x14ac:dyDescent="0.35">
      <c r="A15926" t="s">
        <v>6711</v>
      </c>
      <c r="B15926" t="s">
        <v>11489</v>
      </c>
      <c r="C15926" t="s">
        <v>11490</v>
      </c>
      <c r="D15926">
        <v>424008</v>
      </c>
      <c r="E15926" t="s">
        <v>996</v>
      </c>
      <c r="F15926" t="s">
        <v>18</v>
      </c>
      <c r="M15926">
        <v>2025</v>
      </c>
      <c r="N15926">
        <v>5</v>
      </c>
      <c r="O15926">
        <v>0</v>
      </c>
      <c r="P15926">
        <v>0</v>
      </c>
      <c r="Q15926">
        <v>505.94</v>
      </c>
    </row>
    <row r="15927" spans="1:17" x14ac:dyDescent="0.35">
      <c r="A15927" t="s">
        <v>6711</v>
      </c>
      <c r="B15927" t="s">
        <v>11489</v>
      </c>
      <c r="C15927" t="s">
        <v>11490</v>
      </c>
      <c r="D15927">
        <v>424008</v>
      </c>
      <c r="E15927" t="s">
        <v>996</v>
      </c>
      <c r="F15927" t="s">
        <v>18</v>
      </c>
      <c r="M15927">
        <v>2025</v>
      </c>
      <c r="N15927">
        <v>6</v>
      </c>
      <c r="O15927">
        <v>0</v>
      </c>
      <c r="P15927">
        <v>0</v>
      </c>
      <c r="Q15927">
        <v>644.26</v>
      </c>
    </row>
    <row r="15928" spans="1:17" x14ac:dyDescent="0.35">
      <c r="A15928" t="s">
        <v>6711</v>
      </c>
      <c r="B15928" t="s">
        <v>11489</v>
      </c>
      <c r="C15928" t="s">
        <v>11490</v>
      </c>
      <c r="D15928">
        <v>424008</v>
      </c>
      <c r="E15928" t="s">
        <v>996</v>
      </c>
      <c r="F15928" t="s">
        <v>18</v>
      </c>
      <c r="M15928">
        <v>2025</v>
      </c>
      <c r="N15928">
        <v>7</v>
      </c>
      <c r="O15928">
        <v>0</v>
      </c>
      <c r="P15928">
        <v>0</v>
      </c>
      <c r="Q15928">
        <v>887.83999999999992</v>
      </c>
    </row>
    <row r="15929" spans="1:17" x14ac:dyDescent="0.35">
      <c r="A15929" t="s">
        <v>6711</v>
      </c>
      <c r="B15929" t="s">
        <v>11489</v>
      </c>
      <c r="C15929" t="s">
        <v>11490</v>
      </c>
      <c r="D15929">
        <v>424008</v>
      </c>
      <c r="E15929" t="s">
        <v>996</v>
      </c>
      <c r="F15929" t="s">
        <v>18</v>
      </c>
      <c r="M15929">
        <v>2025</v>
      </c>
      <c r="N15929">
        <v>8</v>
      </c>
      <c r="O15929">
        <v>0</v>
      </c>
      <c r="P15929">
        <v>0</v>
      </c>
      <c r="Q15929">
        <v>524.77</v>
      </c>
    </row>
    <row r="15930" spans="1:17" x14ac:dyDescent="0.35">
      <c r="A15930" t="s">
        <v>6711</v>
      </c>
      <c r="B15930" t="s">
        <v>11489</v>
      </c>
      <c r="C15930" t="s">
        <v>11490</v>
      </c>
      <c r="D15930">
        <v>424008</v>
      </c>
      <c r="E15930" t="s">
        <v>996</v>
      </c>
      <c r="F15930" t="s">
        <v>18</v>
      </c>
      <c r="M15930">
        <v>2025</v>
      </c>
      <c r="N15930">
        <v>9</v>
      </c>
      <c r="O15930">
        <v>0</v>
      </c>
      <c r="P15930">
        <v>0</v>
      </c>
      <c r="Q15930">
        <v>501.93</v>
      </c>
    </row>
    <row r="15931" spans="1:17" x14ac:dyDescent="0.35">
      <c r="A15931" t="s">
        <v>6711</v>
      </c>
      <c r="B15931" t="s">
        <v>11489</v>
      </c>
      <c r="C15931" t="s">
        <v>11490</v>
      </c>
      <c r="D15931">
        <v>424008</v>
      </c>
      <c r="E15931" t="s">
        <v>996</v>
      </c>
      <c r="F15931" t="s">
        <v>18</v>
      </c>
      <c r="M15931">
        <v>2025</v>
      </c>
      <c r="N15931">
        <v>10</v>
      </c>
      <c r="O15931">
        <v>0</v>
      </c>
      <c r="P15931">
        <v>0</v>
      </c>
      <c r="Q15931">
        <v>469.62</v>
      </c>
    </row>
    <row r="15932" spans="1:17" x14ac:dyDescent="0.35">
      <c r="A15932" t="s">
        <v>6711</v>
      </c>
      <c r="B15932" t="s">
        <v>11489</v>
      </c>
      <c r="C15932" t="s">
        <v>11490</v>
      </c>
      <c r="D15932">
        <v>424008</v>
      </c>
      <c r="E15932" t="s">
        <v>996</v>
      </c>
      <c r="F15932" t="s">
        <v>18</v>
      </c>
      <c r="M15932">
        <v>2025</v>
      </c>
      <c r="N15932">
        <v>12</v>
      </c>
      <c r="O15932">
        <v>0</v>
      </c>
      <c r="P15932">
        <v>0</v>
      </c>
      <c r="Q15932">
        <v>979.46</v>
      </c>
    </row>
    <row r="15933" spans="1:17" x14ac:dyDescent="0.35">
      <c r="A15933" t="s">
        <v>6711</v>
      </c>
      <c r="B15933" t="s">
        <v>11489</v>
      </c>
      <c r="C15933" t="s">
        <v>11490</v>
      </c>
      <c r="D15933">
        <v>424008</v>
      </c>
      <c r="E15933" t="s">
        <v>996</v>
      </c>
      <c r="F15933" t="s">
        <v>18</v>
      </c>
      <c r="M15933">
        <v>2025</v>
      </c>
      <c r="N15933">
        <v>11</v>
      </c>
      <c r="O15933">
        <v>0</v>
      </c>
      <c r="P15933">
        <v>0</v>
      </c>
      <c r="Q15933">
        <v>580.17999999999995</v>
      </c>
    </row>
    <row r="15934" spans="1:17" x14ac:dyDescent="0.35">
      <c r="A15934" t="s">
        <v>6711</v>
      </c>
      <c r="B15934" t="s">
        <v>11489</v>
      </c>
      <c r="C15934" t="s">
        <v>11490</v>
      </c>
      <c r="D15934">
        <v>424010</v>
      </c>
      <c r="E15934" t="s">
        <v>9012</v>
      </c>
      <c r="F15934" t="s">
        <v>18</v>
      </c>
      <c r="M15934">
        <v>2025</v>
      </c>
      <c r="N15934">
        <v>1</v>
      </c>
      <c r="O15934">
        <v>0</v>
      </c>
      <c r="P15934">
        <v>0</v>
      </c>
      <c r="Q15934">
        <v>1322.5</v>
      </c>
    </row>
    <row r="15935" spans="1:17" x14ac:dyDescent="0.35">
      <c r="A15935" t="s">
        <v>6711</v>
      </c>
      <c r="B15935" t="s">
        <v>11489</v>
      </c>
      <c r="C15935" t="s">
        <v>11490</v>
      </c>
      <c r="D15935">
        <v>424010</v>
      </c>
      <c r="E15935" t="s">
        <v>9012</v>
      </c>
      <c r="F15935" t="s">
        <v>18</v>
      </c>
      <c r="M15935">
        <v>2025</v>
      </c>
      <c r="N15935">
        <v>2</v>
      </c>
      <c r="O15935">
        <v>0</v>
      </c>
      <c r="P15935">
        <v>0</v>
      </c>
      <c r="Q15935">
        <v>1327.5</v>
      </c>
    </row>
    <row r="15936" spans="1:17" x14ac:dyDescent="0.35">
      <c r="A15936" t="s">
        <v>6711</v>
      </c>
      <c r="B15936" t="s">
        <v>11489</v>
      </c>
      <c r="C15936" t="s">
        <v>11490</v>
      </c>
      <c r="D15936">
        <v>424010</v>
      </c>
      <c r="E15936" t="s">
        <v>9012</v>
      </c>
      <c r="F15936" t="s">
        <v>18</v>
      </c>
      <c r="M15936">
        <v>2025</v>
      </c>
      <c r="N15936">
        <v>3</v>
      </c>
      <c r="O15936">
        <v>0</v>
      </c>
      <c r="P15936">
        <v>0</v>
      </c>
      <c r="Q15936">
        <v>1327.5</v>
      </c>
    </row>
    <row r="15937" spans="1:17" x14ac:dyDescent="0.35">
      <c r="A15937" t="s">
        <v>6711</v>
      </c>
      <c r="B15937" t="s">
        <v>11489</v>
      </c>
      <c r="C15937" t="s">
        <v>11490</v>
      </c>
      <c r="D15937">
        <v>424010</v>
      </c>
      <c r="E15937" t="s">
        <v>9012</v>
      </c>
      <c r="F15937" t="s">
        <v>18</v>
      </c>
      <c r="M15937">
        <v>2025</v>
      </c>
      <c r="N15937">
        <v>4</v>
      </c>
      <c r="O15937">
        <v>0</v>
      </c>
      <c r="P15937">
        <v>0</v>
      </c>
      <c r="Q15937">
        <v>1327.5</v>
      </c>
    </row>
    <row r="15938" spans="1:17" x14ac:dyDescent="0.35">
      <c r="A15938" t="s">
        <v>6711</v>
      </c>
      <c r="B15938" t="s">
        <v>11489</v>
      </c>
      <c r="C15938" t="s">
        <v>11490</v>
      </c>
      <c r="D15938">
        <v>424010</v>
      </c>
      <c r="E15938" t="s">
        <v>9012</v>
      </c>
      <c r="F15938" t="s">
        <v>18</v>
      </c>
      <c r="M15938">
        <v>2025</v>
      </c>
      <c r="N15938">
        <v>5</v>
      </c>
      <c r="O15938">
        <v>0</v>
      </c>
      <c r="P15938">
        <v>0</v>
      </c>
      <c r="Q15938">
        <v>1905</v>
      </c>
    </row>
    <row r="15939" spans="1:17" x14ac:dyDescent="0.35">
      <c r="A15939" t="s">
        <v>6711</v>
      </c>
      <c r="B15939" t="s">
        <v>11489</v>
      </c>
      <c r="C15939" t="s">
        <v>11490</v>
      </c>
      <c r="D15939">
        <v>430002</v>
      </c>
      <c r="E15939" t="s">
        <v>879</v>
      </c>
      <c r="F15939" t="s">
        <v>18</v>
      </c>
      <c r="M15939">
        <v>2025</v>
      </c>
      <c r="N15939">
        <v>6</v>
      </c>
      <c r="O15939">
        <v>0</v>
      </c>
      <c r="P15939">
        <v>0</v>
      </c>
      <c r="Q15939">
        <v>0</v>
      </c>
    </row>
    <row r="15940" spans="1:17" x14ac:dyDescent="0.35">
      <c r="A15940" t="s">
        <v>6711</v>
      </c>
      <c r="B15940" t="s">
        <v>11489</v>
      </c>
      <c r="C15940" t="s">
        <v>11490</v>
      </c>
      <c r="D15940">
        <v>430002</v>
      </c>
      <c r="E15940" t="s">
        <v>879</v>
      </c>
      <c r="F15940" t="s">
        <v>18</v>
      </c>
      <c r="M15940">
        <v>2025</v>
      </c>
      <c r="N15940">
        <v>8</v>
      </c>
      <c r="O15940">
        <v>0</v>
      </c>
      <c r="P15940">
        <v>0</v>
      </c>
      <c r="Q15940">
        <v>-181.18</v>
      </c>
    </row>
    <row r="15941" spans="1:17" x14ac:dyDescent="0.35">
      <c r="A15941" t="s">
        <v>6711</v>
      </c>
      <c r="B15941" t="s">
        <v>11489</v>
      </c>
      <c r="C15941" t="s">
        <v>11490</v>
      </c>
      <c r="D15941">
        <v>430002</v>
      </c>
      <c r="E15941" t="s">
        <v>879</v>
      </c>
      <c r="F15941" t="s">
        <v>18</v>
      </c>
      <c r="M15941">
        <v>2025</v>
      </c>
      <c r="N15941">
        <v>12</v>
      </c>
      <c r="O15941">
        <v>0</v>
      </c>
      <c r="P15941">
        <v>0</v>
      </c>
      <c r="Q15941">
        <v>129.13</v>
      </c>
    </row>
    <row r="15942" spans="1:17" x14ac:dyDescent="0.35">
      <c r="A15942" t="s">
        <v>6711</v>
      </c>
      <c r="B15942" t="s">
        <v>11489</v>
      </c>
      <c r="C15942" t="s">
        <v>11490</v>
      </c>
      <c r="D15942">
        <v>431100</v>
      </c>
      <c r="E15942" t="s">
        <v>1026</v>
      </c>
      <c r="F15942" t="s">
        <v>203</v>
      </c>
      <c r="M15942">
        <v>2025</v>
      </c>
      <c r="N15942">
        <v>1</v>
      </c>
      <c r="O15942">
        <v>0</v>
      </c>
      <c r="P15942">
        <v>0</v>
      </c>
      <c r="Q15942">
        <v>70.789999999999992</v>
      </c>
    </row>
    <row r="15943" spans="1:17" x14ac:dyDescent="0.35">
      <c r="A15943" t="s">
        <v>6711</v>
      </c>
      <c r="B15943" t="s">
        <v>11489</v>
      </c>
      <c r="C15943" t="s">
        <v>11490</v>
      </c>
      <c r="D15943">
        <v>431100</v>
      </c>
      <c r="E15943" t="s">
        <v>1026</v>
      </c>
      <c r="F15943" t="s">
        <v>203</v>
      </c>
      <c r="M15943">
        <v>2025</v>
      </c>
      <c r="N15943">
        <v>2</v>
      </c>
      <c r="O15943">
        <v>0</v>
      </c>
      <c r="P15943">
        <v>0</v>
      </c>
      <c r="Q15943">
        <v>0.01</v>
      </c>
    </row>
    <row r="15944" spans="1:17" x14ac:dyDescent="0.35">
      <c r="A15944" t="s">
        <v>6711</v>
      </c>
      <c r="B15944" t="s">
        <v>11489</v>
      </c>
      <c r="C15944" t="s">
        <v>11490</v>
      </c>
      <c r="D15944">
        <v>431100</v>
      </c>
      <c r="E15944" t="s">
        <v>1026</v>
      </c>
      <c r="F15944" t="s">
        <v>203</v>
      </c>
      <c r="M15944">
        <v>2025</v>
      </c>
      <c r="N15944">
        <v>3</v>
      </c>
      <c r="O15944">
        <v>0</v>
      </c>
      <c r="P15944">
        <v>0</v>
      </c>
      <c r="Q15944">
        <v>212</v>
      </c>
    </row>
    <row r="15945" spans="1:17" x14ac:dyDescent="0.35">
      <c r="A15945" t="s">
        <v>6711</v>
      </c>
      <c r="B15945" t="s">
        <v>11489</v>
      </c>
      <c r="C15945" t="s">
        <v>11490</v>
      </c>
      <c r="D15945">
        <v>431100</v>
      </c>
      <c r="E15945" t="s">
        <v>1026</v>
      </c>
      <c r="F15945" t="s">
        <v>203</v>
      </c>
      <c r="M15945">
        <v>2025</v>
      </c>
      <c r="N15945">
        <v>4</v>
      </c>
      <c r="O15945">
        <v>0</v>
      </c>
      <c r="P15945">
        <v>0</v>
      </c>
      <c r="Q15945">
        <v>32.01</v>
      </c>
    </row>
    <row r="15946" spans="1:17" x14ac:dyDescent="0.35">
      <c r="A15946" t="s">
        <v>6711</v>
      </c>
      <c r="B15946" t="s">
        <v>11489</v>
      </c>
      <c r="C15946" t="s">
        <v>11490</v>
      </c>
      <c r="D15946">
        <v>431100</v>
      </c>
      <c r="E15946" t="s">
        <v>1026</v>
      </c>
      <c r="F15946" t="s">
        <v>203</v>
      </c>
      <c r="M15946">
        <v>2025</v>
      </c>
      <c r="N15946">
        <v>6</v>
      </c>
      <c r="O15946">
        <v>0</v>
      </c>
      <c r="P15946">
        <v>0</v>
      </c>
      <c r="Q15946">
        <v>0.02</v>
      </c>
    </row>
    <row r="15947" spans="1:17" x14ac:dyDescent="0.35">
      <c r="A15947" t="s">
        <v>6711</v>
      </c>
      <c r="B15947" t="s">
        <v>11489</v>
      </c>
      <c r="C15947" t="s">
        <v>11490</v>
      </c>
      <c r="D15947">
        <v>431100</v>
      </c>
      <c r="E15947" t="s">
        <v>1026</v>
      </c>
      <c r="F15947" t="s">
        <v>203</v>
      </c>
      <c r="M15947">
        <v>2025</v>
      </c>
      <c r="N15947">
        <v>8</v>
      </c>
      <c r="O15947">
        <v>0</v>
      </c>
      <c r="P15947">
        <v>0</v>
      </c>
      <c r="Q15947">
        <v>0.05</v>
      </c>
    </row>
    <row r="15948" spans="1:17" x14ac:dyDescent="0.35">
      <c r="A15948" t="s">
        <v>6711</v>
      </c>
      <c r="B15948" t="s">
        <v>11489</v>
      </c>
      <c r="C15948" t="s">
        <v>11490</v>
      </c>
      <c r="D15948">
        <v>431100</v>
      </c>
      <c r="E15948" t="s">
        <v>1026</v>
      </c>
      <c r="F15948" t="s">
        <v>203</v>
      </c>
      <c r="M15948">
        <v>2025</v>
      </c>
      <c r="N15948">
        <v>10</v>
      </c>
      <c r="O15948">
        <v>0</v>
      </c>
      <c r="P15948">
        <v>0</v>
      </c>
      <c r="Q15948">
        <v>385.36</v>
      </c>
    </row>
    <row r="15949" spans="1:17" x14ac:dyDescent="0.35">
      <c r="A15949" t="s">
        <v>6711</v>
      </c>
      <c r="B15949" t="s">
        <v>11489</v>
      </c>
      <c r="C15949" t="s">
        <v>11490</v>
      </c>
      <c r="D15949">
        <v>431100</v>
      </c>
      <c r="E15949" t="s">
        <v>1026</v>
      </c>
      <c r="F15949" t="s">
        <v>203</v>
      </c>
      <c r="M15949">
        <v>2025</v>
      </c>
      <c r="N15949">
        <v>12</v>
      </c>
      <c r="O15949">
        <v>0</v>
      </c>
      <c r="P15949">
        <v>0</v>
      </c>
      <c r="Q15949">
        <v>6.0000000000000005E-2</v>
      </c>
    </row>
    <row r="15950" spans="1:17" x14ac:dyDescent="0.35">
      <c r="A15950" t="s">
        <v>6711</v>
      </c>
      <c r="B15950" t="s">
        <v>11489</v>
      </c>
      <c r="C15950" t="s">
        <v>11490</v>
      </c>
      <c r="D15950">
        <v>431100</v>
      </c>
      <c r="E15950" t="s">
        <v>1026</v>
      </c>
      <c r="F15950" t="s">
        <v>203</v>
      </c>
      <c r="M15950">
        <v>2025</v>
      </c>
      <c r="N15950">
        <v>5</v>
      </c>
      <c r="O15950">
        <v>0</v>
      </c>
      <c r="P15950">
        <v>0</v>
      </c>
      <c r="Q15950">
        <v>53.550000000000004</v>
      </c>
    </row>
    <row r="15951" spans="1:17" x14ac:dyDescent="0.35">
      <c r="A15951" t="s">
        <v>6711</v>
      </c>
      <c r="B15951" t="s">
        <v>11489</v>
      </c>
      <c r="C15951" t="s">
        <v>11490</v>
      </c>
      <c r="D15951">
        <v>431100</v>
      </c>
      <c r="E15951" t="s">
        <v>1026</v>
      </c>
      <c r="F15951" t="s">
        <v>203</v>
      </c>
      <c r="M15951">
        <v>2025</v>
      </c>
      <c r="N15951">
        <v>7</v>
      </c>
      <c r="O15951">
        <v>0</v>
      </c>
      <c r="P15951">
        <v>0</v>
      </c>
      <c r="Q15951">
        <v>207.74</v>
      </c>
    </row>
    <row r="15952" spans="1:17" x14ac:dyDescent="0.35">
      <c r="A15952" t="s">
        <v>6711</v>
      </c>
      <c r="B15952" t="s">
        <v>11489</v>
      </c>
      <c r="C15952" t="s">
        <v>11490</v>
      </c>
      <c r="D15952">
        <v>431100</v>
      </c>
      <c r="E15952" t="s">
        <v>1026</v>
      </c>
      <c r="F15952" t="s">
        <v>203</v>
      </c>
      <c r="M15952">
        <v>2025</v>
      </c>
      <c r="N15952">
        <v>9</v>
      </c>
      <c r="O15952">
        <v>0</v>
      </c>
      <c r="P15952">
        <v>0</v>
      </c>
      <c r="Q15952">
        <v>52.54</v>
      </c>
    </row>
    <row r="15953" spans="1:17" x14ac:dyDescent="0.35">
      <c r="A15953" t="s">
        <v>6711</v>
      </c>
      <c r="B15953" t="s">
        <v>11489</v>
      </c>
      <c r="C15953" t="s">
        <v>11490</v>
      </c>
      <c r="D15953">
        <v>431100</v>
      </c>
      <c r="E15953" t="s">
        <v>1026</v>
      </c>
      <c r="F15953" t="s">
        <v>203</v>
      </c>
      <c r="M15953">
        <v>2025</v>
      </c>
      <c r="N15953">
        <v>11</v>
      </c>
      <c r="O15953">
        <v>0</v>
      </c>
      <c r="P15953">
        <v>0</v>
      </c>
      <c r="Q15953">
        <v>11.04</v>
      </c>
    </row>
    <row r="15954" spans="1:17" x14ac:dyDescent="0.35">
      <c r="A15954" t="s">
        <v>6711</v>
      </c>
      <c r="B15954" t="s">
        <v>11489</v>
      </c>
      <c r="C15954" t="s">
        <v>11490</v>
      </c>
      <c r="D15954">
        <v>431102</v>
      </c>
      <c r="E15954" t="s">
        <v>701</v>
      </c>
      <c r="F15954" t="s">
        <v>203</v>
      </c>
      <c r="M15954">
        <v>2025</v>
      </c>
      <c r="N15954">
        <v>3</v>
      </c>
      <c r="O15954">
        <v>0</v>
      </c>
      <c r="P15954">
        <v>0</v>
      </c>
      <c r="Q15954">
        <v>1613.75</v>
      </c>
    </row>
    <row r="15955" spans="1:17" x14ac:dyDescent="0.35">
      <c r="A15955" t="s">
        <v>6711</v>
      </c>
      <c r="B15955" t="s">
        <v>11489</v>
      </c>
      <c r="C15955" t="s">
        <v>11490</v>
      </c>
      <c r="D15955">
        <v>431102</v>
      </c>
      <c r="E15955" t="s">
        <v>701</v>
      </c>
      <c r="F15955" t="s">
        <v>203</v>
      </c>
      <c r="M15955">
        <v>2025</v>
      </c>
      <c r="N15955">
        <v>4</v>
      </c>
      <c r="O15955">
        <v>0</v>
      </c>
      <c r="P15955">
        <v>0</v>
      </c>
      <c r="Q15955">
        <v>501.14</v>
      </c>
    </row>
    <row r="15956" spans="1:17" x14ac:dyDescent="0.35">
      <c r="A15956" t="s">
        <v>6711</v>
      </c>
      <c r="B15956" t="s">
        <v>11489</v>
      </c>
      <c r="C15956" t="s">
        <v>11490</v>
      </c>
      <c r="D15956">
        <v>431102</v>
      </c>
      <c r="E15956" t="s">
        <v>701</v>
      </c>
      <c r="F15956" t="s">
        <v>203</v>
      </c>
      <c r="M15956">
        <v>2025</v>
      </c>
      <c r="N15956">
        <v>5</v>
      </c>
      <c r="O15956">
        <v>0</v>
      </c>
      <c r="P15956">
        <v>0</v>
      </c>
      <c r="Q15956">
        <v>430.01</v>
      </c>
    </row>
    <row r="15957" spans="1:17" x14ac:dyDescent="0.35">
      <c r="A15957" t="s">
        <v>6711</v>
      </c>
      <c r="B15957" t="s">
        <v>11489</v>
      </c>
      <c r="C15957" t="s">
        <v>11490</v>
      </c>
      <c r="D15957">
        <v>431102</v>
      </c>
      <c r="E15957" t="s">
        <v>701</v>
      </c>
      <c r="F15957" t="s">
        <v>203</v>
      </c>
      <c r="M15957">
        <v>2025</v>
      </c>
      <c r="N15957">
        <v>6</v>
      </c>
      <c r="O15957">
        <v>0</v>
      </c>
      <c r="P15957">
        <v>0</v>
      </c>
      <c r="Q15957">
        <v>430.01</v>
      </c>
    </row>
    <row r="15958" spans="1:17" x14ac:dyDescent="0.35">
      <c r="A15958" t="s">
        <v>6711</v>
      </c>
      <c r="B15958" t="s">
        <v>11489</v>
      </c>
      <c r="C15958" t="s">
        <v>11490</v>
      </c>
      <c r="D15958">
        <v>431102</v>
      </c>
      <c r="E15958" t="s">
        <v>701</v>
      </c>
      <c r="F15958" t="s">
        <v>203</v>
      </c>
      <c r="M15958">
        <v>2025</v>
      </c>
      <c r="N15958">
        <v>7</v>
      </c>
      <c r="O15958">
        <v>0</v>
      </c>
      <c r="P15958">
        <v>0</v>
      </c>
      <c r="Q15958">
        <v>391.68</v>
      </c>
    </row>
    <row r="15959" spans="1:17" x14ac:dyDescent="0.35">
      <c r="A15959" t="s">
        <v>6711</v>
      </c>
      <c r="B15959" t="s">
        <v>11489</v>
      </c>
      <c r="C15959" t="s">
        <v>11490</v>
      </c>
      <c r="D15959">
        <v>431102</v>
      </c>
      <c r="E15959" t="s">
        <v>701</v>
      </c>
      <c r="F15959" t="s">
        <v>203</v>
      </c>
      <c r="M15959">
        <v>2025</v>
      </c>
      <c r="N15959">
        <v>8</v>
      </c>
      <c r="O15959">
        <v>0</v>
      </c>
      <c r="P15959">
        <v>0</v>
      </c>
      <c r="Q15959">
        <v>391.68</v>
      </c>
    </row>
    <row r="15960" spans="1:17" x14ac:dyDescent="0.35">
      <c r="A15960" t="s">
        <v>6711</v>
      </c>
      <c r="B15960" t="s">
        <v>11489</v>
      </c>
      <c r="C15960" t="s">
        <v>11490</v>
      </c>
      <c r="D15960">
        <v>431102</v>
      </c>
      <c r="E15960" t="s">
        <v>701</v>
      </c>
      <c r="F15960" t="s">
        <v>203</v>
      </c>
      <c r="M15960">
        <v>2025</v>
      </c>
      <c r="N15960">
        <v>9</v>
      </c>
      <c r="O15960">
        <v>0</v>
      </c>
      <c r="P15960">
        <v>0</v>
      </c>
      <c r="Q15960">
        <v>352.95</v>
      </c>
    </row>
    <row r="15961" spans="1:17" x14ac:dyDescent="0.35">
      <c r="A15961" t="s">
        <v>6711</v>
      </c>
      <c r="B15961" t="s">
        <v>11489</v>
      </c>
      <c r="C15961" t="s">
        <v>11490</v>
      </c>
      <c r="D15961">
        <v>431102</v>
      </c>
      <c r="E15961" t="s">
        <v>701</v>
      </c>
      <c r="F15961" t="s">
        <v>203</v>
      </c>
      <c r="M15961">
        <v>2025</v>
      </c>
      <c r="N15961">
        <v>10</v>
      </c>
      <c r="O15961">
        <v>0</v>
      </c>
      <c r="P15961">
        <v>0</v>
      </c>
      <c r="Q15961">
        <v>333.46</v>
      </c>
    </row>
    <row r="15962" spans="1:17" x14ac:dyDescent="0.35">
      <c r="A15962" t="s">
        <v>6711</v>
      </c>
      <c r="B15962" t="s">
        <v>11489</v>
      </c>
      <c r="C15962" t="s">
        <v>11490</v>
      </c>
      <c r="D15962">
        <v>431102</v>
      </c>
      <c r="E15962" t="s">
        <v>701</v>
      </c>
      <c r="F15962" t="s">
        <v>203</v>
      </c>
      <c r="M15962">
        <v>2025</v>
      </c>
      <c r="N15962">
        <v>11</v>
      </c>
      <c r="O15962">
        <v>0</v>
      </c>
      <c r="P15962">
        <v>0</v>
      </c>
      <c r="Q15962">
        <v>313.79000000000002</v>
      </c>
    </row>
    <row r="15963" spans="1:17" x14ac:dyDescent="0.35">
      <c r="A15963" t="s">
        <v>6711</v>
      </c>
      <c r="B15963" t="s">
        <v>11489</v>
      </c>
      <c r="C15963" t="s">
        <v>11490</v>
      </c>
      <c r="D15963">
        <v>431102</v>
      </c>
      <c r="E15963" t="s">
        <v>701</v>
      </c>
      <c r="F15963" t="s">
        <v>203</v>
      </c>
      <c r="M15963">
        <v>2025</v>
      </c>
      <c r="N15963">
        <v>12</v>
      </c>
      <c r="O15963">
        <v>0</v>
      </c>
      <c r="P15963">
        <v>0</v>
      </c>
      <c r="Q15963">
        <v>296.81</v>
      </c>
    </row>
    <row r="15964" spans="1:17" x14ac:dyDescent="0.35">
      <c r="A15964" t="s">
        <v>6711</v>
      </c>
      <c r="B15964" t="s">
        <v>11812</v>
      </c>
      <c r="C15964" t="s">
        <v>11813</v>
      </c>
      <c r="D15964">
        <v>414202</v>
      </c>
      <c r="E15964" t="s">
        <v>352</v>
      </c>
      <c r="F15964" t="s">
        <v>18</v>
      </c>
      <c r="M15964">
        <v>2025</v>
      </c>
      <c r="N15964">
        <v>3</v>
      </c>
      <c r="O15964">
        <v>0</v>
      </c>
      <c r="P15964">
        <v>0</v>
      </c>
      <c r="Q15964">
        <v>1104.25</v>
      </c>
    </row>
    <row r="15965" spans="1:17" x14ac:dyDescent="0.35">
      <c r="A15965" t="s">
        <v>6711</v>
      </c>
      <c r="B15965" t="s">
        <v>11812</v>
      </c>
      <c r="C15965" t="s">
        <v>11813</v>
      </c>
      <c r="D15965">
        <v>414313</v>
      </c>
      <c r="E15965" t="s">
        <v>6714</v>
      </c>
      <c r="F15965" t="s">
        <v>18</v>
      </c>
      <c r="M15965">
        <v>2025</v>
      </c>
      <c r="N15965">
        <v>11</v>
      </c>
      <c r="O15965">
        <v>0</v>
      </c>
      <c r="P15965">
        <v>0</v>
      </c>
      <c r="Q15965">
        <v>-2860</v>
      </c>
    </row>
    <row r="15966" spans="1:17" x14ac:dyDescent="0.35">
      <c r="A15966" t="s">
        <v>6711</v>
      </c>
      <c r="B15966" t="s">
        <v>11812</v>
      </c>
      <c r="C15966" t="s">
        <v>11813</v>
      </c>
      <c r="D15966">
        <v>414313</v>
      </c>
      <c r="E15966" t="s">
        <v>6714</v>
      </c>
      <c r="F15966" t="s">
        <v>18</v>
      </c>
      <c r="M15966">
        <v>2025</v>
      </c>
      <c r="N15966">
        <v>1</v>
      </c>
      <c r="O15966">
        <v>0</v>
      </c>
      <c r="P15966">
        <v>0</v>
      </c>
      <c r="Q15966">
        <v>1700.67</v>
      </c>
    </row>
    <row r="15967" spans="1:17" x14ac:dyDescent="0.35">
      <c r="A15967" t="s">
        <v>6711</v>
      </c>
      <c r="B15967" t="s">
        <v>11812</v>
      </c>
      <c r="C15967" t="s">
        <v>11813</v>
      </c>
      <c r="D15967">
        <v>414313</v>
      </c>
      <c r="E15967" t="s">
        <v>6714</v>
      </c>
      <c r="F15967" t="s">
        <v>18</v>
      </c>
      <c r="M15967">
        <v>2025</v>
      </c>
      <c r="N15967">
        <v>2</v>
      </c>
      <c r="O15967">
        <v>0</v>
      </c>
      <c r="P15967">
        <v>0</v>
      </c>
      <c r="Q15967">
        <v>48</v>
      </c>
    </row>
    <row r="15968" spans="1:17" x14ac:dyDescent="0.35">
      <c r="A15968" t="s">
        <v>6711</v>
      </c>
      <c r="B15968" t="s">
        <v>11812</v>
      </c>
      <c r="C15968" t="s">
        <v>11813</v>
      </c>
      <c r="D15968">
        <v>414313</v>
      </c>
      <c r="E15968" t="s">
        <v>6714</v>
      </c>
      <c r="F15968" t="s">
        <v>18</v>
      </c>
      <c r="M15968">
        <v>2025</v>
      </c>
      <c r="N15968">
        <v>4</v>
      </c>
      <c r="O15968">
        <v>0</v>
      </c>
      <c r="P15968">
        <v>0</v>
      </c>
      <c r="Q15968">
        <v>1380.8</v>
      </c>
    </row>
    <row r="15969" spans="1:17" x14ac:dyDescent="0.35">
      <c r="A15969" t="s">
        <v>6711</v>
      </c>
      <c r="B15969" t="s">
        <v>11812</v>
      </c>
      <c r="C15969" t="s">
        <v>11813</v>
      </c>
      <c r="D15969">
        <v>414313</v>
      </c>
      <c r="E15969" t="s">
        <v>6714</v>
      </c>
      <c r="F15969" t="s">
        <v>18</v>
      </c>
      <c r="M15969">
        <v>2025</v>
      </c>
      <c r="N15969">
        <v>6</v>
      </c>
      <c r="O15969">
        <v>0</v>
      </c>
      <c r="P15969">
        <v>0</v>
      </c>
      <c r="Q15969">
        <v>230</v>
      </c>
    </row>
    <row r="15970" spans="1:17" x14ac:dyDescent="0.35">
      <c r="A15970" t="s">
        <v>6711</v>
      </c>
      <c r="B15970" t="s">
        <v>11812</v>
      </c>
      <c r="C15970" t="s">
        <v>11813</v>
      </c>
      <c r="D15970">
        <v>414313</v>
      </c>
      <c r="E15970" t="s">
        <v>6714</v>
      </c>
      <c r="F15970" t="s">
        <v>18</v>
      </c>
      <c r="M15970">
        <v>2025</v>
      </c>
      <c r="N15970">
        <v>8</v>
      </c>
      <c r="O15970">
        <v>0</v>
      </c>
      <c r="P15970">
        <v>0</v>
      </c>
      <c r="Q15970">
        <v>1010.16</v>
      </c>
    </row>
    <row r="15971" spans="1:17" x14ac:dyDescent="0.35">
      <c r="A15971" t="s">
        <v>6711</v>
      </c>
      <c r="B15971" t="s">
        <v>11812</v>
      </c>
      <c r="C15971" t="s">
        <v>11813</v>
      </c>
      <c r="D15971">
        <v>414313</v>
      </c>
      <c r="E15971" t="s">
        <v>6714</v>
      </c>
      <c r="F15971" t="s">
        <v>18</v>
      </c>
      <c r="M15971">
        <v>2025</v>
      </c>
      <c r="N15971">
        <v>9</v>
      </c>
      <c r="O15971">
        <v>0</v>
      </c>
      <c r="P15971">
        <v>0</v>
      </c>
      <c r="Q15971">
        <v>54</v>
      </c>
    </row>
    <row r="15972" spans="1:17" x14ac:dyDescent="0.35">
      <c r="A15972" t="s">
        <v>6711</v>
      </c>
      <c r="B15972" t="s">
        <v>11812</v>
      </c>
      <c r="C15972" t="s">
        <v>11813</v>
      </c>
      <c r="D15972">
        <v>414313</v>
      </c>
      <c r="E15972" t="s">
        <v>6714</v>
      </c>
      <c r="F15972" t="s">
        <v>18</v>
      </c>
      <c r="M15972">
        <v>2025</v>
      </c>
      <c r="N15972">
        <v>10</v>
      </c>
      <c r="O15972">
        <v>0</v>
      </c>
      <c r="P15972">
        <v>0</v>
      </c>
      <c r="Q15972">
        <v>2860</v>
      </c>
    </row>
    <row r="15973" spans="1:17" x14ac:dyDescent="0.35">
      <c r="A15973" t="s">
        <v>6711</v>
      </c>
      <c r="B15973" t="s">
        <v>11812</v>
      </c>
      <c r="C15973" t="s">
        <v>11813</v>
      </c>
      <c r="D15973">
        <v>421101</v>
      </c>
      <c r="E15973" t="s">
        <v>36</v>
      </c>
      <c r="F15973" t="s">
        <v>37</v>
      </c>
      <c r="M15973">
        <v>2025</v>
      </c>
      <c r="N15973">
        <v>1</v>
      </c>
      <c r="O15973">
        <v>0</v>
      </c>
      <c r="P15973">
        <v>0</v>
      </c>
      <c r="Q15973">
        <v>47927.94</v>
      </c>
    </row>
    <row r="15974" spans="1:17" x14ac:dyDescent="0.35">
      <c r="A15974" t="s">
        <v>6711</v>
      </c>
      <c r="B15974" t="s">
        <v>11812</v>
      </c>
      <c r="C15974" t="s">
        <v>11813</v>
      </c>
      <c r="D15974">
        <v>421101</v>
      </c>
      <c r="E15974" t="s">
        <v>36</v>
      </c>
      <c r="F15974" t="s">
        <v>37</v>
      </c>
      <c r="M15974">
        <v>2025</v>
      </c>
      <c r="N15974">
        <v>2</v>
      </c>
      <c r="O15974">
        <v>0</v>
      </c>
      <c r="P15974">
        <v>0</v>
      </c>
      <c r="Q15974">
        <v>66480.39</v>
      </c>
    </row>
    <row r="15975" spans="1:17" x14ac:dyDescent="0.35">
      <c r="A15975" t="s">
        <v>6711</v>
      </c>
      <c r="B15975" t="s">
        <v>11812</v>
      </c>
      <c r="C15975" t="s">
        <v>11813</v>
      </c>
      <c r="D15975">
        <v>421101</v>
      </c>
      <c r="E15975" t="s">
        <v>36</v>
      </c>
      <c r="F15975" t="s">
        <v>37</v>
      </c>
      <c r="M15975">
        <v>2025</v>
      </c>
      <c r="N15975">
        <v>3</v>
      </c>
      <c r="O15975">
        <v>0</v>
      </c>
      <c r="P15975">
        <v>0</v>
      </c>
      <c r="Q15975">
        <v>62453.349999999991</v>
      </c>
    </row>
    <row r="15976" spans="1:17" x14ac:dyDescent="0.35">
      <c r="A15976" t="s">
        <v>6711</v>
      </c>
      <c r="B15976" t="s">
        <v>11812</v>
      </c>
      <c r="C15976" t="s">
        <v>11813</v>
      </c>
      <c r="D15976">
        <v>421101</v>
      </c>
      <c r="E15976" t="s">
        <v>36</v>
      </c>
      <c r="F15976" t="s">
        <v>37</v>
      </c>
      <c r="M15976">
        <v>2025</v>
      </c>
      <c r="N15976">
        <v>4</v>
      </c>
      <c r="O15976">
        <v>0</v>
      </c>
      <c r="P15976">
        <v>0</v>
      </c>
      <c r="Q15976">
        <v>64875.040000000001</v>
      </c>
    </row>
    <row r="15977" spans="1:17" x14ac:dyDescent="0.35">
      <c r="A15977" t="s">
        <v>6711</v>
      </c>
      <c r="B15977" t="s">
        <v>11812</v>
      </c>
      <c r="C15977" t="s">
        <v>11813</v>
      </c>
      <c r="D15977">
        <v>421101</v>
      </c>
      <c r="E15977" t="s">
        <v>36</v>
      </c>
      <c r="F15977" t="s">
        <v>37</v>
      </c>
      <c r="M15977">
        <v>2025</v>
      </c>
      <c r="N15977">
        <v>5</v>
      </c>
      <c r="O15977">
        <v>0</v>
      </c>
      <c r="P15977">
        <v>0</v>
      </c>
      <c r="Q15977">
        <v>65173.86</v>
      </c>
    </row>
    <row r="15978" spans="1:17" x14ac:dyDescent="0.35">
      <c r="A15978" t="s">
        <v>6711</v>
      </c>
      <c r="B15978" t="s">
        <v>11812</v>
      </c>
      <c r="C15978" t="s">
        <v>11813</v>
      </c>
      <c r="D15978">
        <v>421101</v>
      </c>
      <c r="E15978" t="s">
        <v>36</v>
      </c>
      <c r="F15978" t="s">
        <v>37</v>
      </c>
      <c r="M15978">
        <v>2025</v>
      </c>
      <c r="N15978">
        <v>6</v>
      </c>
      <c r="O15978">
        <v>0</v>
      </c>
      <c r="P15978">
        <v>0</v>
      </c>
      <c r="Q15978">
        <v>68461.19</v>
      </c>
    </row>
    <row r="15979" spans="1:17" x14ac:dyDescent="0.35">
      <c r="A15979" t="s">
        <v>6711</v>
      </c>
      <c r="B15979" t="s">
        <v>11812</v>
      </c>
      <c r="C15979" t="s">
        <v>11813</v>
      </c>
      <c r="D15979">
        <v>421101</v>
      </c>
      <c r="E15979" t="s">
        <v>36</v>
      </c>
      <c r="F15979" t="s">
        <v>37</v>
      </c>
      <c r="M15979">
        <v>2025</v>
      </c>
      <c r="N15979">
        <v>7</v>
      </c>
      <c r="O15979">
        <v>0</v>
      </c>
      <c r="P15979">
        <v>0</v>
      </c>
      <c r="Q15979">
        <v>69127.010000000009</v>
      </c>
    </row>
    <row r="15980" spans="1:17" x14ac:dyDescent="0.35">
      <c r="A15980" t="s">
        <v>6711</v>
      </c>
      <c r="B15980" t="s">
        <v>11812</v>
      </c>
      <c r="C15980" t="s">
        <v>11813</v>
      </c>
      <c r="D15980">
        <v>421101</v>
      </c>
      <c r="E15980" t="s">
        <v>36</v>
      </c>
      <c r="F15980" t="s">
        <v>37</v>
      </c>
      <c r="M15980">
        <v>2025</v>
      </c>
      <c r="N15980">
        <v>8</v>
      </c>
      <c r="O15980">
        <v>0</v>
      </c>
      <c r="P15980">
        <v>0</v>
      </c>
      <c r="Q15980">
        <v>40933.600000000006</v>
      </c>
    </row>
    <row r="15981" spans="1:17" x14ac:dyDescent="0.35">
      <c r="A15981" t="s">
        <v>6711</v>
      </c>
      <c r="B15981" t="s">
        <v>11812</v>
      </c>
      <c r="C15981" t="s">
        <v>11813</v>
      </c>
      <c r="D15981">
        <v>421101</v>
      </c>
      <c r="E15981" t="s">
        <v>36</v>
      </c>
      <c r="F15981" t="s">
        <v>37</v>
      </c>
      <c r="M15981">
        <v>2025</v>
      </c>
      <c r="N15981">
        <v>9</v>
      </c>
      <c r="O15981">
        <v>0</v>
      </c>
      <c r="P15981">
        <v>0</v>
      </c>
      <c r="Q15981">
        <v>41663.300000000003</v>
      </c>
    </row>
    <row r="15982" spans="1:17" x14ac:dyDescent="0.35">
      <c r="A15982" t="s">
        <v>6711</v>
      </c>
      <c r="B15982" t="s">
        <v>11812</v>
      </c>
      <c r="C15982" t="s">
        <v>11813</v>
      </c>
      <c r="D15982">
        <v>421101</v>
      </c>
      <c r="E15982" t="s">
        <v>36</v>
      </c>
      <c r="F15982" t="s">
        <v>37</v>
      </c>
      <c r="M15982">
        <v>2025</v>
      </c>
      <c r="N15982">
        <v>10</v>
      </c>
      <c r="O15982">
        <v>0</v>
      </c>
      <c r="P15982">
        <v>0</v>
      </c>
      <c r="Q15982">
        <v>42972.94</v>
      </c>
    </row>
    <row r="15983" spans="1:17" x14ac:dyDescent="0.35">
      <c r="A15983" t="s">
        <v>6711</v>
      </c>
      <c r="B15983" t="s">
        <v>11812</v>
      </c>
      <c r="C15983" t="s">
        <v>11813</v>
      </c>
      <c r="D15983">
        <v>421101</v>
      </c>
      <c r="E15983" t="s">
        <v>36</v>
      </c>
      <c r="F15983" t="s">
        <v>37</v>
      </c>
      <c r="M15983">
        <v>2025</v>
      </c>
      <c r="N15983">
        <v>11</v>
      </c>
      <c r="O15983">
        <v>0</v>
      </c>
      <c r="P15983">
        <v>0</v>
      </c>
      <c r="Q15983">
        <v>44620.32</v>
      </c>
    </row>
    <row r="15984" spans="1:17" x14ac:dyDescent="0.35">
      <c r="A15984" t="s">
        <v>6711</v>
      </c>
      <c r="B15984" t="s">
        <v>11812</v>
      </c>
      <c r="C15984" t="s">
        <v>11813</v>
      </c>
      <c r="D15984">
        <v>421101</v>
      </c>
      <c r="E15984" t="s">
        <v>36</v>
      </c>
      <c r="F15984" t="s">
        <v>37</v>
      </c>
      <c r="M15984">
        <v>2025</v>
      </c>
      <c r="N15984">
        <v>12</v>
      </c>
      <c r="O15984">
        <v>0</v>
      </c>
      <c r="P15984">
        <v>0</v>
      </c>
      <c r="Q15984">
        <v>34822.839999999997</v>
      </c>
    </row>
    <row r="15985" spans="1:17" x14ac:dyDescent="0.35">
      <c r="A15985" t="s">
        <v>6711</v>
      </c>
      <c r="B15985" t="s">
        <v>11812</v>
      </c>
      <c r="C15985" t="s">
        <v>11813</v>
      </c>
      <c r="D15985">
        <v>421102</v>
      </c>
      <c r="E15985" t="s">
        <v>52</v>
      </c>
      <c r="F15985" t="s">
        <v>37</v>
      </c>
      <c r="M15985">
        <v>2025</v>
      </c>
      <c r="N15985">
        <v>1</v>
      </c>
      <c r="O15985">
        <v>0</v>
      </c>
      <c r="P15985">
        <v>0</v>
      </c>
      <c r="Q15985">
        <v>124.32000000000062</v>
      </c>
    </row>
    <row r="15986" spans="1:17" x14ac:dyDescent="0.35">
      <c r="A15986" t="s">
        <v>6711</v>
      </c>
      <c r="B15986" t="s">
        <v>11812</v>
      </c>
      <c r="C15986" t="s">
        <v>11813</v>
      </c>
      <c r="D15986">
        <v>421102</v>
      </c>
      <c r="E15986" t="s">
        <v>52</v>
      </c>
      <c r="F15986" t="s">
        <v>37</v>
      </c>
      <c r="M15986">
        <v>2025</v>
      </c>
      <c r="N15986">
        <v>2</v>
      </c>
      <c r="O15986">
        <v>0</v>
      </c>
      <c r="P15986">
        <v>0</v>
      </c>
      <c r="Q15986">
        <v>9462.59</v>
      </c>
    </row>
    <row r="15987" spans="1:17" x14ac:dyDescent="0.35">
      <c r="A15987" t="s">
        <v>6711</v>
      </c>
      <c r="B15987" t="s">
        <v>11812</v>
      </c>
      <c r="C15987" t="s">
        <v>11813</v>
      </c>
      <c r="D15987">
        <v>421102</v>
      </c>
      <c r="E15987" t="s">
        <v>52</v>
      </c>
      <c r="F15987" t="s">
        <v>37</v>
      </c>
      <c r="M15987">
        <v>2025</v>
      </c>
      <c r="N15987">
        <v>3</v>
      </c>
      <c r="O15987">
        <v>0</v>
      </c>
      <c r="P15987">
        <v>0</v>
      </c>
      <c r="Q15987">
        <v>9688.85</v>
      </c>
    </row>
    <row r="15988" spans="1:17" x14ac:dyDescent="0.35">
      <c r="A15988" t="s">
        <v>6711</v>
      </c>
      <c r="B15988" t="s">
        <v>11812</v>
      </c>
      <c r="C15988" t="s">
        <v>11813</v>
      </c>
      <c r="D15988">
        <v>421102</v>
      </c>
      <c r="E15988" t="s">
        <v>52</v>
      </c>
      <c r="F15988" t="s">
        <v>37</v>
      </c>
      <c r="M15988">
        <v>2025</v>
      </c>
      <c r="N15988">
        <v>4</v>
      </c>
      <c r="O15988">
        <v>0</v>
      </c>
      <c r="P15988">
        <v>0</v>
      </c>
      <c r="Q15988">
        <v>12837.150000000001</v>
      </c>
    </row>
    <row r="15989" spans="1:17" x14ac:dyDescent="0.35">
      <c r="A15989" t="s">
        <v>6711</v>
      </c>
      <c r="B15989" t="s">
        <v>11812</v>
      </c>
      <c r="C15989" t="s">
        <v>11813</v>
      </c>
      <c r="D15989">
        <v>421102</v>
      </c>
      <c r="E15989" t="s">
        <v>52</v>
      </c>
      <c r="F15989" t="s">
        <v>37</v>
      </c>
      <c r="M15989">
        <v>2025</v>
      </c>
      <c r="N15989">
        <v>5</v>
      </c>
      <c r="O15989">
        <v>0</v>
      </c>
      <c r="P15989">
        <v>0</v>
      </c>
      <c r="Q15989">
        <v>11472.470000000001</v>
      </c>
    </row>
    <row r="15990" spans="1:17" x14ac:dyDescent="0.35">
      <c r="A15990" t="s">
        <v>6711</v>
      </c>
      <c r="B15990" t="s">
        <v>11812</v>
      </c>
      <c r="C15990" t="s">
        <v>11813</v>
      </c>
      <c r="D15990">
        <v>421102</v>
      </c>
      <c r="E15990" t="s">
        <v>52</v>
      </c>
      <c r="F15990" t="s">
        <v>37</v>
      </c>
      <c r="M15990">
        <v>2025</v>
      </c>
      <c r="N15990">
        <v>6</v>
      </c>
      <c r="O15990">
        <v>0</v>
      </c>
      <c r="P15990">
        <v>0</v>
      </c>
      <c r="Q15990">
        <v>12940.56</v>
      </c>
    </row>
    <row r="15991" spans="1:17" x14ac:dyDescent="0.35">
      <c r="A15991" t="s">
        <v>6711</v>
      </c>
      <c r="B15991" t="s">
        <v>11812</v>
      </c>
      <c r="C15991" t="s">
        <v>11813</v>
      </c>
      <c r="D15991">
        <v>421102</v>
      </c>
      <c r="E15991" t="s">
        <v>52</v>
      </c>
      <c r="F15991" t="s">
        <v>37</v>
      </c>
      <c r="M15991">
        <v>2025</v>
      </c>
      <c r="N15991">
        <v>7</v>
      </c>
      <c r="O15991">
        <v>0</v>
      </c>
      <c r="P15991">
        <v>0</v>
      </c>
      <c r="Q15991">
        <v>7058.5399999999991</v>
      </c>
    </row>
    <row r="15992" spans="1:17" x14ac:dyDescent="0.35">
      <c r="A15992" t="s">
        <v>6711</v>
      </c>
      <c r="B15992" t="s">
        <v>11812</v>
      </c>
      <c r="C15992" t="s">
        <v>11813</v>
      </c>
      <c r="D15992">
        <v>421102</v>
      </c>
      <c r="E15992" t="s">
        <v>52</v>
      </c>
      <c r="F15992" t="s">
        <v>37</v>
      </c>
      <c r="M15992">
        <v>2025</v>
      </c>
      <c r="N15992">
        <v>8</v>
      </c>
      <c r="O15992">
        <v>0</v>
      </c>
      <c r="P15992">
        <v>0</v>
      </c>
      <c r="Q15992">
        <v>7482.6200000000008</v>
      </c>
    </row>
    <row r="15993" spans="1:17" x14ac:dyDescent="0.35">
      <c r="A15993" t="s">
        <v>6711</v>
      </c>
      <c r="B15993" t="s">
        <v>11812</v>
      </c>
      <c r="C15993" t="s">
        <v>11813</v>
      </c>
      <c r="D15993">
        <v>421102</v>
      </c>
      <c r="E15993" t="s">
        <v>52</v>
      </c>
      <c r="F15993" t="s">
        <v>37</v>
      </c>
      <c r="M15993">
        <v>2025</v>
      </c>
      <c r="N15993">
        <v>9</v>
      </c>
      <c r="O15993">
        <v>0</v>
      </c>
      <c r="P15993">
        <v>0</v>
      </c>
      <c r="Q15993">
        <v>22787.939999999995</v>
      </c>
    </row>
    <row r="15994" spans="1:17" x14ac:dyDescent="0.35">
      <c r="A15994" t="s">
        <v>6711</v>
      </c>
      <c r="B15994" t="s">
        <v>11812</v>
      </c>
      <c r="C15994" t="s">
        <v>11813</v>
      </c>
      <c r="D15994">
        <v>421102</v>
      </c>
      <c r="E15994" t="s">
        <v>52</v>
      </c>
      <c r="F15994" t="s">
        <v>37</v>
      </c>
      <c r="M15994">
        <v>2025</v>
      </c>
      <c r="N15994">
        <v>10</v>
      </c>
      <c r="O15994">
        <v>0</v>
      </c>
      <c r="P15994">
        <v>0</v>
      </c>
      <c r="Q15994">
        <v>9769.619999999999</v>
      </c>
    </row>
    <row r="15995" spans="1:17" x14ac:dyDescent="0.35">
      <c r="A15995" t="s">
        <v>6711</v>
      </c>
      <c r="B15995" t="s">
        <v>11812</v>
      </c>
      <c r="C15995" t="s">
        <v>11813</v>
      </c>
      <c r="D15995">
        <v>421102</v>
      </c>
      <c r="E15995" t="s">
        <v>52</v>
      </c>
      <c r="F15995" t="s">
        <v>37</v>
      </c>
      <c r="M15995">
        <v>2025</v>
      </c>
      <c r="N15995">
        <v>11</v>
      </c>
      <c r="O15995">
        <v>0</v>
      </c>
      <c r="P15995">
        <v>0</v>
      </c>
      <c r="Q15995">
        <v>9057.9</v>
      </c>
    </row>
    <row r="15996" spans="1:17" x14ac:dyDescent="0.35">
      <c r="A15996" t="s">
        <v>6711</v>
      </c>
      <c r="B15996" t="s">
        <v>11812</v>
      </c>
      <c r="C15996" t="s">
        <v>11813</v>
      </c>
      <c r="D15996">
        <v>421102</v>
      </c>
      <c r="E15996" t="s">
        <v>52</v>
      </c>
      <c r="F15996" t="s">
        <v>37</v>
      </c>
      <c r="M15996">
        <v>2025</v>
      </c>
      <c r="N15996">
        <v>12</v>
      </c>
      <c r="O15996">
        <v>0</v>
      </c>
      <c r="P15996">
        <v>0</v>
      </c>
      <c r="Q15996">
        <v>-1443.5599999999986</v>
      </c>
    </row>
    <row r="15997" spans="1:17" x14ac:dyDescent="0.35">
      <c r="A15997" t="s">
        <v>6711</v>
      </c>
      <c r="B15997" t="s">
        <v>11812</v>
      </c>
      <c r="C15997" t="s">
        <v>11813</v>
      </c>
      <c r="D15997">
        <v>421103</v>
      </c>
      <c r="E15997" t="s">
        <v>71</v>
      </c>
      <c r="F15997" t="s">
        <v>37</v>
      </c>
      <c r="M15997">
        <v>2025</v>
      </c>
      <c r="N15997">
        <v>1</v>
      </c>
      <c r="O15997">
        <v>0</v>
      </c>
      <c r="P15997">
        <v>0</v>
      </c>
      <c r="Q15997">
        <v>8232.39</v>
      </c>
    </row>
    <row r="15998" spans="1:17" x14ac:dyDescent="0.35">
      <c r="A15998" t="s">
        <v>6711</v>
      </c>
      <c r="B15998" t="s">
        <v>11812</v>
      </c>
      <c r="C15998" t="s">
        <v>11813</v>
      </c>
      <c r="D15998">
        <v>421103</v>
      </c>
      <c r="E15998" t="s">
        <v>71</v>
      </c>
      <c r="F15998" t="s">
        <v>37</v>
      </c>
      <c r="M15998">
        <v>2025</v>
      </c>
      <c r="N15998">
        <v>2</v>
      </c>
      <c r="O15998">
        <v>0</v>
      </c>
      <c r="P15998">
        <v>0</v>
      </c>
      <c r="Q15998">
        <v>7152.6799999999994</v>
      </c>
    </row>
    <row r="15999" spans="1:17" x14ac:dyDescent="0.35">
      <c r="A15999" t="s">
        <v>6711</v>
      </c>
      <c r="B15999" t="s">
        <v>11812</v>
      </c>
      <c r="C15999" t="s">
        <v>11813</v>
      </c>
      <c r="D15999">
        <v>421103</v>
      </c>
      <c r="E15999" t="s">
        <v>71</v>
      </c>
      <c r="F15999" t="s">
        <v>37</v>
      </c>
      <c r="M15999">
        <v>2025</v>
      </c>
      <c r="N15999">
        <v>3</v>
      </c>
      <c r="O15999">
        <v>0</v>
      </c>
      <c r="P15999">
        <v>0</v>
      </c>
      <c r="Q15999">
        <v>8300.18</v>
      </c>
    </row>
    <row r="16000" spans="1:17" x14ac:dyDescent="0.35">
      <c r="A16000" t="s">
        <v>6711</v>
      </c>
      <c r="B16000" t="s">
        <v>11812</v>
      </c>
      <c r="C16000" t="s">
        <v>11813</v>
      </c>
      <c r="D16000">
        <v>421103</v>
      </c>
      <c r="E16000" t="s">
        <v>71</v>
      </c>
      <c r="F16000" t="s">
        <v>37</v>
      </c>
      <c r="M16000">
        <v>2025</v>
      </c>
      <c r="N16000">
        <v>4</v>
      </c>
      <c r="O16000">
        <v>0</v>
      </c>
      <c r="P16000">
        <v>0</v>
      </c>
      <c r="Q16000">
        <v>8350.36</v>
      </c>
    </row>
    <row r="16001" spans="1:17" x14ac:dyDescent="0.35">
      <c r="A16001" t="s">
        <v>6711</v>
      </c>
      <c r="B16001" t="s">
        <v>11812</v>
      </c>
      <c r="C16001" t="s">
        <v>11813</v>
      </c>
      <c r="D16001">
        <v>421103</v>
      </c>
      <c r="E16001" t="s">
        <v>71</v>
      </c>
      <c r="F16001" t="s">
        <v>37</v>
      </c>
      <c r="M16001">
        <v>2025</v>
      </c>
      <c r="N16001">
        <v>5</v>
      </c>
      <c r="O16001">
        <v>0</v>
      </c>
      <c r="P16001">
        <v>0</v>
      </c>
      <c r="Q16001">
        <v>8043.76</v>
      </c>
    </row>
    <row r="16002" spans="1:17" x14ac:dyDescent="0.35">
      <c r="A16002" t="s">
        <v>6711</v>
      </c>
      <c r="B16002" t="s">
        <v>11812</v>
      </c>
      <c r="C16002" t="s">
        <v>11813</v>
      </c>
      <c r="D16002">
        <v>421103</v>
      </c>
      <c r="E16002" t="s">
        <v>71</v>
      </c>
      <c r="F16002" t="s">
        <v>37</v>
      </c>
      <c r="M16002">
        <v>2025</v>
      </c>
      <c r="N16002">
        <v>6</v>
      </c>
      <c r="O16002">
        <v>0</v>
      </c>
      <c r="P16002">
        <v>0</v>
      </c>
      <c r="Q16002">
        <v>10783.310000000001</v>
      </c>
    </row>
    <row r="16003" spans="1:17" x14ac:dyDescent="0.35">
      <c r="A16003" t="s">
        <v>6711</v>
      </c>
      <c r="B16003" t="s">
        <v>11812</v>
      </c>
      <c r="C16003" t="s">
        <v>11813</v>
      </c>
      <c r="D16003">
        <v>421103</v>
      </c>
      <c r="E16003" t="s">
        <v>71</v>
      </c>
      <c r="F16003" t="s">
        <v>37</v>
      </c>
      <c r="M16003">
        <v>2025</v>
      </c>
      <c r="N16003">
        <v>7</v>
      </c>
      <c r="O16003">
        <v>0</v>
      </c>
      <c r="P16003">
        <v>0</v>
      </c>
      <c r="Q16003">
        <v>8836.24</v>
      </c>
    </row>
    <row r="16004" spans="1:17" x14ac:dyDescent="0.35">
      <c r="A16004" t="s">
        <v>6711</v>
      </c>
      <c r="B16004" t="s">
        <v>11812</v>
      </c>
      <c r="C16004" t="s">
        <v>11813</v>
      </c>
      <c r="D16004">
        <v>421103</v>
      </c>
      <c r="E16004" t="s">
        <v>71</v>
      </c>
      <c r="F16004" t="s">
        <v>37</v>
      </c>
      <c r="M16004">
        <v>2025</v>
      </c>
      <c r="N16004">
        <v>8</v>
      </c>
      <c r="O16004">
        <v>0</v>
      </c>
      <c r="P16004">
        <v>0</v>
      </c>
      <c r="Q16004">
        <v>10286.75</v>
      </c>
    </row>
    <row r="16005" spans="1:17" x14ac:dyDescent="0.35">
      <c r="A16005" t="s">
        <v>6711</v>
      </c>
      <c r="B16005" t="s">
        <v>11812</v>
      </c>
      <c r="C16005" t="s">
        <v>11813</v>
      </c>
      <c r="D16005">
        <v>421103</v>
      </c>
      <c r="E16005" t="s">
        <v>71</v>
      </c>
      <c r="F16005" t="s">
        <v>37</v>
      </c>
      <c r="M16005">
        <v>2025</v>
      </c>
      <c r="N16005">
        <v>9</v>
      </c>
      <c r="O16005">
        <v>0</v>
      </c>
      <c r="P16005">
        <v>0</v>
      </c>
      <c r="Q16005">
        <v>3797.8999999999996</v>
      </c>
    </row>
    <row r="16006" spans="1:17" x14ac:dyDescent="0.35">
      <c r="A16006" t="s">
        <v>6711</v>
      </c>
      <c r="B16006" t="s">
        <v>11812</v>
      </c>
      <c r="C16006" t="s">
        <v>11813</v>
      </c>
      <c r="D16006">
        <v>421103</v>
      </c>
      <c r="E16006" t="s">
        <v>71</v>
      </c>
      <c r="F16006" t="s">
        <v>37</v>
      </c>
      <c r="M16006">
        <v>2025</v>
      </c>
      <c r="N16006">
        <v>10</v>
      </c>
      <c r="O16006">
        <v>0</v>
      </c>
      <c r="P16006">
        <v>0</v>
      </c>
      <c r="Q16006">
        <v>7272.11</v>
      </c>
    </row>
    <row r="16007" spans="1:17" x14ac:dyDescent="0.35">
      <c r="A16007" t="s">
        <v>6711</v>
      </c>
      <c r="B16007" t="s">
        <v>11812</v>
      </c>
      <c r="C16007" t="s">
        <v>11813</v>
      </c>
      <c r="D16007">
        <v>421103</v>
      </c>
      <c r="E16007" t="s">
        <v>71</v>
      </c>
      <c r="F16007" t="s">
        <v>37</v>
      </c>
      <c r="M16007">
        <v>2025</v>
      </c>
      <c r="N16007">
        <v>11</v>
      </c>
      <c r="O16007">
        <v>0</v>
      </c>
      <c r="P16007">
        <v>0</v>
      </c>
      <c r="Q16007">
        <v>8717.7200000000012</v>
      </c>
    </row>
    <row r="16008" spans="1:17" x14ac:dyDescent="0.35">
      <c r="A16008" t="s">
        <v>6711</v>
      </c>
      <c r="B16008" t="s">
        <v>11812</v>
      </c>
      <c r="C16008" t="s">
        <v>11813</v>
      </c>
      <c r="D16008">
        <v>421103</v>
      </c>
      <c r="E16008" t="s">
        <v>71</v>
      </c>
      <c r="F16008" t="s">
        <v>37</v>
      </c>
      <c r="M16008">
        <v>2025</v>
      </c>
      <c r="N16008">
        <v>12</v>
      </c>
      <c r="O16008">
        <v>0</v>
      </c>
      <c r="P16008">
        <v>0</v>
      </c>
      <c r="Q16008">
        <v>2963.9700000000003</v>
      </c>
    </row>
    <row r="16009" spans="1:17" x14ac:dyDescent="0.35">
      <c r="A16009" t="s">
        <v>6711</v>
      </c>
      <c r="B16009" t="s">
        <v>11812</v>
      </c>
      <c r="C16009" t="s">
        <v>11813</v>
      </c>
      <c r="D16009">
        <v>421104</v>
      </c>
      <c r="E16009" t="s">
        <v>86</v>
      </c>
      <c r="F16009" t="s">
        <v>37</v>
      </c>
      <c r="M16009">
        <v>2025</v>
      </c>
      <c r="N16009">
        <v>1</v>
      </c>
      <c r="O16009">
        <v>0</v>
      </c>
      <c r="P16009">
        <v>0</v>
      </c>
      <c r="Q16009">
        <v>487.77</v>
      </c>
    </row>
    <row r="16010" spans="1:17" x14ac:dyDescent="0.35">
      <c r="A16010" t="s">
        <v>6711</v>
      </c>
      <c r="B16010" t="s">
        <v>11812</v>
      </c>
      <c r="C16010" t="s">
        <v>11813</v>
      </c>
      <c r="D16010">
        <v>421104</v>
      </c>
      <c r="E16010" t="s">
        <v>86</v>
      </c>
      <c r="F16010" t="s">
        <v>37</v>
      </c>
      <c r="M16010">
        <v>2025</v>
      </c>
      <c r="N16010">
        <v>2</v>
      </c>
      <c r="O16010">
        <v>0</v>
      </c>
      <c r="P16010">
        <v>0</v>
      </c>
      <c r="Q16010">
        <v>3.63</v>
      </c>
    </row>
    <row r="16011" spans="1:17" x14ac:dyDescent="0.35">
      <c r="A16011" t="s">
        <v>6711</v>
      </c>
      <c r="B16011" t="s">
        <v>11812</v>
      </c>
      <c r="C16011" t="s">
        <v>11813</v>
      </c>
      <c r="D16011">
        <v>421104</v>
      </c>
      <c r="E16011" t="s">
        <v>86</v>
      </c>
      <c r="F16011" t="s">
        <v>37</v>
      </c>
      <c r="M16011">
        <v>2025</v>
      </c>
      <c r="N16011">
        <v>3</v>
      </c>
      <c r="O16011">
        <v>0</v>
      </c>
      <c r="P16011">
        <v>0</v>
      </c>
      <c r="Q16011">
        <v>2390.71</v>
      </c>
    </row>
    <row r="16012" spans="1:17" x14ac:dyDescent="0.35">
      <c r="A16012" t="s">
        <v>6711</v>
      </c>
      <c r="B16012" t="s">
        <v>11812</v>
      </c>
      <c r="C16012" t="s">
        <v>11813</v>
      </c>
      <c r="D16012">
        <v>421104</v>
      </c>
      <c r="E16012" t="s">
        <v>86</v>
      </c>
      <c r="F16012" t="s">
        <v>37</v>
      </c>
      <c r="M16012">
        <v>2025</v>
      </c>
      <c r="N16012">
        <v>4</v>
      </c>
      <c r="O16012">
        <v>0</v>
      </c>
      <c r="P16012">
        <v>0</v>
      </c>
      <c r="Q16012">
        <v>299.39000000000004</v>
      </c>
    </row>
    <row r="16013" spans="1:17" x14ac:dyDescent="0.35">
      <c r="A16013" t="s">
        <v>6711</v>
      </c>
      <c r="B16013" t="s">
        <v>11812</v>
      </c>
      <c r="C16013" t="s">
        <v>11813</v>
      </c>
      <c r="D16013">
        <v>421104</v>
      </c>
      <c r="E16013" t="s">
        <v>86</v>
      </c>
      <c r="F16013" t="s">
        <v>37</v>
      </c>
      <c r="M16013">
        <v>2025</v>
      </c>
      <c r="N16013">
        <v>5</v>
      </c>
      <c r="O16013">
        <v>0</v>
      </c>
      <c r="P16013">
        <v>0</v>
      </c>
      <c r="Q16013">
        <v>5.8</v>
      </c>
    </row>
    <row r="16014" spans="1:17" x14ac:dyDescent="0.35">
      <c r="A16014" t="s">
        <v>6711</v>
      </c>
      <c r="B16014" t="s">
        <v>11812</v>
      </c>
      <c r="C16014" t="s">
        <v>11813</v>
      </c>
      <c r="D16014">
        <v>421104</v>
      </c>
      <c r="E16014" t="s">
        <v>86</v>
      </c>
      <c r="F16014" t="s">
        <v>37</v>
      </c>
      <c r="M16014">
        <v>2025</v>
      </c>
      <c r="N16014">
        <v>6</v>
      </c>
      <c r="O16014">
        <v>0</v>
      </c>
      <c r="P16014">
        <v>0</v>
      </c>
      <c r="Q16014">
        <v>306.34000000000003</v>
      </c>
    </row>
    <row r="16015" spans="1:17" x14ac:dyDescent="0.35">
      <c r="A16015" t="s">
        <v>6711</v>
      </c>
      <c r="B16015" t="s">
        <v>11812</v>
      </c>
      <c r="C16015" t="s">
        <v>11813</v>
      </c>
      <c r="D16015">
        <v>421104</v>
      </c>
      <c r="E16015" t="s">
        <v>86</v>
      </c>
      <c r="F16015" t="s">
        <v>37</v>
      </c>
      <c r="M16015">
        <v>2025</v>
      </c>
      <c r="N16015">
        <v>7</v>
      </c>
      <c r="O16015">
        <v>0</v>
      </c>
      <c r="P16015">
        <v>0</v>
      </c>
      <c r="Q16015">
        <v>204.60000000000002</v>
      </c>
    </row>
    <row r="16016" spans="1:17" x14ac:dyDescent="0.35">
      <c r="A16016" t="s">
        <v>6711</v>
      </c>
      <c r="B16016" t="s">
        <v>11812</v>
      </c>
      <c r="C16016" t="s">
        <v>11813</v>
      </c>
      <c r="D16016">
        <v>421104</v>
      </c>
      <c r="E16016" t="s">
        <v>86</v>
      </c>
      <c r="F16016" t="s">
        <v>37</v>
      </c>
      <c r="M16016">
        <v>2025</v>
      </c>
      <c r="N16016">
        <v>8</v>
      </c>
      <c r="O16016">
        <v>0</v>
      </c>
      <c r="P16016">
        <v>0</v>
      </c>
      <c r="Q16016">
        <v>1.1499999999999999</v>
      </c>
    </row>
    <row r="16017" spans="1:17" x14ac:dyDescent="0.35">
      <c r="A16017" t="s">
        <v>6711</v>
      </c>
      <c r="B16017" t="s">
        <v>11812</v>
      </c>
      <c r="C16017" t="s">
        <v>11813</v>
      </c>
      <c r="D16017">
        <v>421104</v>
      </c>
      <c r="E16017" t="s">
        <v>86</v>
      </c>
      <c r="F16017" t="s">
        <v>37</v>
      </c>
      <c r="M16017">
        <v>2025</v>
      </c>
      <c r="N16017">
        <v>9</v>
      </c>
      <c r="O16017">
        <v>0</v>
      </c>
      <c r="P16017">
        <v>0</v>
      </c>
      <c r="Q16017">
        <v>9426.2999999999993</v>
      </c>
    </row>
    <row r="16018" spans="1:17" x14ac:dyDescent="0.35">
      <c r="A16018" t="s">
        <v>6711</v>
      </c>
      <c r="B16018" t="s">
        <v>11812</v>
      </c>
      <c r="C16018" t="s">
        <v>11813</v>
      </c>
      <c r="D16018">
        <v>421104</v>
      </c>
      <c r="E16018" t="s">
        <v>86</v>
      </c>
      <c r="F16018" t="s">
        <v>37</v>
      </c>
      <c r="M16018">
        <v>2025</v>
      </c>
      <c r="N16018">
        <v>11</v>
      </c>
      <c r="O16018">
        <v>0</v>
      </c>
      <c r="P16018">
        <v>0</v>
      </c>
      <c r="Q16018">
        <v>7.66</v>
      </c>
    </row>
    <row r="16019" spans="1:17" x14ac:dyDescent="0.35">
      <c r="A16019" t="s">
        <v>6711</v>
      </c>
      <c r="B16019" t="s">
        <v>11812</v>
      </c>
      <c r="C16019" t="s">
        <v>11813</v>
      </c>
      <c r="D16019">
        <v>421104</v>
      </c>
      <c r="E16019" t="s">
        <v>86</v>
      </c>
      <c r="F16019" t="s">
        <v>37</v>
      </c>
      <c r="M16019">
        <v>2025</v>
      </c>
      <c r="N16019">
        <v>12</v>
      </c>
      <c r="O16019">
        <v>0</v>
      </c>
      <c r="P16019">
        <v>0</v>
      </c>
      <c r="Q16019">
        <v>21.52</v>
      </c>
    </row>
    <row r="16020" spans="1:17" x14ac:dyDescent="0.35">
      <c r="A16020" t="s">
        <v>6711</v>
      </c>
      <c r="B16020" t="s">
        <v>11812</v>
      </c>
      <c r="C16020" t="s">
        <v>11813</v>
      </c>
      <c r="D16020">
        <v>421105</v>
      </c>
      <c r="E16020" t="s">
        <v>89</v>
      </c>
      <c r="F16020" t="s">
        <v>37</v>
      </c>
      <c r="M16020">
        <v>2025</v>
      </c>
      <c r="N16020">
        <v>1</v>
      </c>
      <c r="O16020">
        <v>0</v>
      </c>
      <c r="P16020">
        <v>0</v>
      </c>
      <c r="Q16020">
        <v>22426.47</v>
      </c>
    </row>
    <row r="16021" spans="1:17" x14ac:dyDescent="0.35">
      <c r="A16021" t="s">
        <v>6711</v>
      </c>
      <c r="B16021" t="s">
        <v>11812</v>
      </c>
      <c r="C16021" t="s">
        <v>11813</v>
      </c>
      <c r="D16021">
        <v>421105</v>
      </c>
      <c r="E16021" t="s">
        <v>89</v>
      </c>
      <c r="F16021" t="s">
        <v>37</v>
      </c>
      <c r="M16021">
        <v>2025</v>
      </c>
      <c r="N16021">
        <v>2</v>
      </c>
      <c r="O16021">
        <v>0</v>
      </c>
      <c r="P16021">
        <v>0</v>
      </c>
      <c r="Q16021">
        <v>18788.369999999995</v>
      </c>
    </row>
    <row r="16022" spans="1:17" x14ac:dyDescent="0.35">
      <c r="A16022" t="s">
        <v>6711</v>
      </c>
      <c r="B16022" t="s">
        <v>11812</v>
      </c>
      <c r="C16022" t="s">
        <v>11813</v>
      </c>
      <c r="D16022">
        <v>421105</v>
      </c>
      <c r="E16022" t="s">
        <v>89</v>
      </c>
      <c r="F16022" t="s">
        <v>37</v>
      </c>
      <c r="M16022">
        <v>2025</v>
      </c>
      <c r="N16022">
        <v>3</v>
      </c>
      <c r="O16022">
        <v>0</v>
      </c>
      <c r="P16022">
        <v>0</v>
      </c>
      <c r="Q16022">
        <v>18487.88</v>
      </c>
    </row>
    <row r="16023" spans="1:17" x14ac:dyDescent="0.35">
      <c r="A16023" t="s">
        <v>6711</v>
      </c>
      <c r="B16023" t="s">
        <v>11812</v>
      </c>
      <c r="C16023" t="s">
        <v>11813</v>
      </c>
      <c r="D16023">
        <v>421105</v>
      </c>
      <c r="E16023" t="s">
        <v>89</v>
      </c>
      <c r="F16023" t="s">
        <v>37</v>
      </c>
      <c r="M16023">
        <v>2025</v>
      </c>
      <c r="N16023">
        <v>4</v>
      </c>
      <c r="O16023">
        <v>0</v>
      </c>
      <c r="P16023">
        <v>0</v>
      </c>
      <c r="Q16023">
        <v>18309.120000000003</v>
      </c>
    </row>
    <row r="16024" spans="1:17" x14ac:dyDescent="0.35">
      <c r="A16024" t="s">
        <v>6711</v>
      </c>
      <c r="B16024" t="s">
        <v>11812</v>
      </c>
      <c r="C16024" t="s">
        <v>11813</v>
      </c>
      <c r="D16024">
        <v>421105</v>
      </c>
      <c r="E16024" t="s">
        <v>89</v>
      </c>
      <c r="F16024" t="s">
        <v>37</v>
      </c>
      <c r="M16024">
        <v>2025</v>
      </c>
      <c r="N16024">
        <v>5</v>
      </c>
      <c r="O16024">
        <v>0</v>
      </c>
      <c r="P16024">
        <v>0</v>
      </c>
      <c r="Q16024">
        <v>18885.059999999998</v>
      </c>
    </row>
    <row r="16025" spans="1:17" x14ac:dyDescent="0.35">
      <c r="A16025" t="s">
        <v>6711</v>
      </c>
      <c r="B16025" t="s">
        <v>11812</v>
      </c>
      <c r="C16025" t="s">
        <v>11813</v>
      </c>
      <c r="D16025">
        <v>421105</v>
      </c>
      <c r="E16025" t="s">
        <v>89</v>
      </c>
      <c r="F16025" t="s">
        <v>37</v>
      </c>
      <c r="M16025">
        <v>2025</v>
      </c>
      <c r="N16025">
        <v>6</v>
      </c>
      <c r="O16025">
        <v>0</v>
      </c>
      <c r="P16025">
        <v>0</v>
      </c>
      <c r="Q16025">
        <v>20384.52</v>
      </c>
    </row>
    <row r="16026" spans="1:17" x14ac:dyDescent="0.35">
      <c r="A16026" t="s">
        <v>6711</v>
      </c>
      <c r="B16026" t="s">
        <v>11812</v>
      </c>
      <c r="C16026" t="s">
        <v>11813</v>
      </c>
      <c r="D16026">
        <v>421105</v>
      </c>
      <c r="E16026" t="s">
        <v>89</v>
      </c>
      <c r="F16026" t="s">
        <v>37</v>
      </c>
      <c r="M16026">
        <v>2025</v>
      </c>
      <c r="N16026">
        <v>7</v>
      </c>
      <c r="O16026">
        <v>0</v>
      </c>
      <c r="P16026">
        <v>0</v>
      </c>
      <c r="Q16026">
        <v>26828.350000000002</v>
      </c>
    </row>
    <row r="16027" spans="1:17" x14ac:dyDescent="0.35">
      <c r="A16027" t="s">
        <v>6711</v>
      </c>
      <c r="B16027" t="s">
        <v>11812</v>
      </c>
      <c r="C16027" t="s">
        <v>11813</v>
      </c>
      <c r="D16027">
        <v>421105</v>
      </c>
      <c r="E16027" t="s">
        <v>89</v>
      </c>
      <c r="F16027" t="s">
        <v>37</v>
      </c>
      <c r="M16027">
        <v>2025</v>
      </c>
      <c r="N16027">
        <v>8</v>
      </c>
      <c r="O16027">
        <v>0</v>
      </c>
      <c r="P16027">
        <v>0</v>
      </c>
      <c r="Q16027">
        <v>11211.230000000001</v>
      </c>
    </row>
    <row r="16028" spans="1:17" x14ac:dyDescent="0.35">
      <c r="A16028" t="s">
        <v>6711</v>
      </c>
      <c r="B16028" t="s">
        <v>11812</v>
      </c>
      <c r="C16028" t="s">
        <v>11813</v>
      </c>
      <c r="D16028">
        <v>421105</v>
      </c>
      <c r="E16028" t="s">
        <v>89</v>
      </c>
      <c r="F16028" t="s">
        <v>37</v>
      </c>
      <c r="M16028">
        <v>2025</v>
      </c>
      <c r="N16028">
        <v>9</v>
      </c>
      <c r="O16028">
        <v>0</v>
      </c>
      <c r="P16028">
        <v>0</v>
      </c>
      <c r="Q16028">
        <v>14369.369999999999</v>
      </c>
    </row>
    <row r="16029" spans="1:17" x14ac:dyDescent="0.35">
      <c r="A16029" t="s">
        <v>6711</v>
      </c>
      <c r="B16029" t="s">
        <v>11812</v>
      </c>
      <c r="C16029" t="s">
        <v>11813</v>
      </c>
      <c r="D16029">
        <v>421105</v>
      </c>
      <c r="E16029" t="s">
        <v>89</v>
      </c>
      <c r="F16029" t="s">
        <v>37</v>
      </c>
      <c r="M16029">
        <v>2025</v>
      </c>
      <c r="N16029">
        <v>10</v>
      </c>
      <c r="O16029">
        <v>0</v>
      </c>
      <c r="P16029">
        <v>0</v>
      </c>
      <c r="Q16029">
        <v>11640.21</v>
      </c>
    </row>
    <row r="16030" spans="1:17" x14ac:dyDescent="0.35">
      <c r="A16030" t="s">
        <v>6711</v>
      </c>
      <c r="B16030" t="s">
        <v>11812</v>
      </c>
      <c r="C16030" t="s">
        <v>11813</v>
      </c>
      <c r="D16030">
        <v>421105</v>
      </c>
      <c r="E16030" t="s">
        <v>89</v>
      </c>
      <c r="F16030" t="s">
        <v>37</v>
      </c>
      <c r="M16030">
        <v>2025</v>
      </c>
      <c r="N16030">
        <v>11</v>
      </c>
      <c r="O16030">
        <v>0</v>
      </c>
      <c r="P16030">
        <v>0</v>
      </c>
      <c r="Q16030">
        <v>12572.810000000001</v>
      </c>
    </row>
    <row r="16031" spans="1:17" x14ac:dyDescent="0.35">
      <c r="A16031" t="s">
        <v>6711</v>
      </c>
      <c r="B16031" t="s">
        <v>11812</v>
      </c>
      <c r="C16031" t="s">
        <v>11813</v>
      </c>
      <c r="D16031">
        <v>421105</v>
      </c>
      <c r="E16031" t="s">
        <v>89</v>
      </c>
      <c r="F16031" t="s">
        <v>37</v>
      </c>
      <c r="M16031">
        <v>2025</v>
      </c>
      <c r="N16031">
        <v>12</v>
      </c>
      <c r="O16031">
        <v>0</v>
      </c>
      <c r="P16031">
        <v>0</v>
      </c>
      <c r="Q16031">
        <v>18459.809999999998</v>
      </c>
    </row>
    <row r="16032" spans="1:17" x14ac:dyDescent="0.35">
      <c r="A16032" t="s">
        <v>6711</v>
      </c>
      <c r="B16032" t="s">
        <v>11812</v>
      </c>
      <c r="C16032" t="s">
        <v>11813</v>
      </c>
      <c r="D16032">
        <v>421106</v>
      </c>
      <c r="E16032" t="s">
        <v>111</v>
      </c>
      <c r="F16032" t="s">
        <v>37</v>
      </c>
      <c r="M16032">
        <v>2025</v>
      </c>
      <c r="N16032">
        <v>1</v>
      </c>
      <c r="O16032">
        <v>0</v>
      </c>
      <c r="P16032">
        <v>0</v>
      </c>
      <c r="Q16032">
        <v>6361.35</v>
      </c>
    </row>
    <row r="16033" spans="1:17" x14ac:dyDescent="0.35">
      <c r="A16033" t="s">
        <v>6711</v>
      </c>
      <c r="B16033" t="s">
        <v>11812</v>
      </c>
      <c r="C16033" t="s">
        <v>11813</v>
      </c>
      <c r="D16033">
        <v>421106</v>
      </c>
      <c r="E16033" t="s">
        <v>111</v>
      </c>
      <c r="F16033" t="s">
        <v>37</v>
      </c>
      <c r="M16033">
        <v>2025</v>
      </c>
      <c r="N16033">
        <v>2</v>
      </c>
      <c r="O16033">
        <v>0</v>
      </c>
      <c r="P16033">
        <v>0</v>
      </c>
      <c r="Q16033">
        <v>5326.94</v>
      </c>
    </row>
    <row r="16034" spans="1:17" x14ac:dyDescent="0.35">
      <c r="A16034" t="s">
        <v>6711</v>
      </c>
      <c r="B16034" t="s">
        <v>11812</v>
      </c>
      <c r="C16034" t="s">
        <v>11813</v>
      </c>
      <c r="D16034">
        <v>421106</v>
      </c>
      <c r="E16034" t="s">
        <v>111</v>
      </c>
      <c r="F16034" t="s">
        <v>37</v>
      </c>
      <c r="M16034">
        <v>2025</v>
      </c>
      <c r="N16034">
        <v>3</v>
      </c>
      <c r="O16034">
        <v>0</v>
      </c>
      <c r="P16034">
        <v>0</v>
      </c>
      <c r="Q16034">
        <v>14048.51</v>
      </c>
    </row>
    <row r="16035" spans="1:17" x14ac:dyDescent="0.35">
      <c r="A16035" t="s">
        <v>6711</v>
      </c>
      <c r="B16035" t="s">
        <v>11812</v>
      </c>
      <c r="C16035" t="s">
        <v>11813</v>
      </c>
      <c r="D16035">
        <v>421106</v>
      </c>
      <c r="E16035" t="s">
        <v>111</v>
      </c>
      <c r="F16035" t="s">
        <v>37</v>
      </c>
      <c r="M16035">
        <v>2025</v>
      </c>
      <c r="N16035">
        <v>4</v>
      </c>
      <c r="O16035">
        <v>0</v>
      </c>
      <c r="P16035">
        <v>0</v>
      </c>
      <c r="Q16035">
        <v>5221.1499999999996</v>
      </c>
    </row>
    <row r="16036" spans="1:17" x14ac:dyDescent="0.35">
      <c r="A16036" t="s">
        <v>6711</v>
      </c>
      <c r="B16036" t="s">
        <v>11812</v>
      </c>
      <c r="C16036" t="s">
        <v>11813</v>
      </c>
      <c r="D16036">
        <v>421106</v>
      </c>
      <c r="E16036" t="s">
        <v>111</v>
      </c>
      <c r="F16036" t="s">
        <v>37</v>
      </c>
      <c r="M16036">
        <v>2025</v>
      </c>
      <c r="N16036">
        <v>5</v>
      </c>
      <c r="O16036">
        <v>0</v>
      </c>
      <c r="P16036">
        <v>0</v>
      </c>
      <c r="Q16036">
        <v>5377.35</v>
      </c>
    </row>
    <row r="16037" spans="1:17" x14ac:dyDescent="0.35">
      <c r="A16037" t="s">
        <v>6711</v>
      </c>
      <c r="B16037" t="s">
        <v>11812</v>
      </c>
      <c r="C16037" t="s">
        <v>11813</v>
      </c>
      <c r="D16037">
        <v>421106</v>
      </c>
      <c r="E16037" t="s">
        <v>111</v>
      </c>
      <c r="F16037" t="s">
        <v>37</v>
      </c>
      <c r="M16037">
        <v>2025</v>
      </c>
      <c r="N16037">
        <v>6</v>
      </c>
      <c r="O16037">
        <v>0</v>
      </c>
      <c r="P16037">
        <v>0</v>
      </c>
      <c r="Q16037">
        <v>5804.31</v>
      </c>
    </row>
    <row r="16038" spans="1:17" x14ac:dyDescent="0.35">
      <c r="A16038" t="s">
        <v>6711</v>
      </c>
      <c r="B16038" t="s">
        <v>11812</v>
      </c>
      <c r="C16038" t="s">
        <v>11813</v>
      </c>
      <c r="D16038">
        <v>421106</v>
      </c>
      <c r="E16038" t="s">
        <v>111</v>
      </c>
      <c r="F16038" t="s">
        <v>37</v>
      </c>
      <c r="M16038">
        <v>2025</v>
      </c>
      <c r="N16038">
        <v>7</v>
      </c>
      <c r="O16038">
        <v>0</v>
      </c>
      <c r="P16038">
        <v>0</v>
      </c>
      <c r="Q16038">
        <v>45481.41</v>
      </c>
    </row>
    <row r="16039" spans="1:17" x14ac:dyDescent="0.35">
      <c r="A16039" t="s">
        <v>6711</v>
      </c>
      <c r="B16039" t="s">
        <v>11812</v>
      </c>
      <c r="C16039" t="s">
        <v>11813</v>
      </c>
      <c r="D16039">
        <v>421106</v>
      </c>
      <c r="E16039" t="s">
        <v>111</v>
      </c>
      <c r="F16039" t="s">
        <v>37</v>
      </c>
      <c r="M16039">
        <v>2025</v>
      </c>
      <c r="N16039">
        <v>8</v>
      </c>
      <c r="O16039">
        <v>0</v>
      </c>
      <c r="P16039">
        <v>0</v>
      </c>
      <c r="Q16039">
        <v>4552.3</v>
      </c>
    </row>
    <row r="16040" spans="1:17" x14ac:dyDescent="0.35">
      <c r="A16040" t="s">
        <v>6711</v>
      </c>
      <c r="B16040" t="s">
        <v>11812</v>
      </c>
      <c r="C16040" t="s">
        <v>11813</v>
      </c>
      <c r="D16040">
        <v>421106</v>
      </c>
      <c r="E16040" t="s">
        <v>111</v>
      </c>
      <c r="F16040" t="s">
        <v>37</v>
      </c>
      <c r="M16040">
        <v>2025</v>
      </c>
      <c r="N16040">
        <v>9</v>
      </c>
      <c r="O16040">
        <v>0</v>
      </c>
      <c r="P16040">
        <v>0</v>
      </c>
      <c r="Q16040">
        <v>5440.46</v>
      </c>
    </row>
    <row r="16041" spans="1:17" x14ac:dyDescent="0.35">
      <c r="A16041" t="s">
        <v>6711</v>
      </c>
      <c r="B16041" t="s">
        <v>11812</v>
      </c>
      <c r="C16041" t="s">
        <v>11813</v>
      </c>
      <c r="D16041">
        <v>421106</v>
      </c>
      <c r="E16041" t="s">
        <v>111</v>
      </c>
      <c r="F16041" t="s">
        <v>37</v>
      </c>
      <c r="M16041">
        <v>2025</v>
      </c>
      <c r="N16041">
        <v>10</v>
      </c>
      <c r="O16041">
        <v>0</v>
      </c>
      <c r="P16041">
        <v>0</v>
      </c>
      <c r="Q16041">
        <v>4786.26</v>
      </c>
    </row>
    <row r="16042" spans="1:17" x14ac:dyDescent="0.35">
      <c r="A16042" t="s">
        <v>6711</v>
      </c>
      <c r="B16042" t="s">
        <v>11812</v>
      </c>
      <c r="C16042" t="s">
        <v>11813</v>
      </c>
      <c r="D16042">
        <v>421106</v>
      </c>
      <c r="E16042" t="s">
        <v>111</v>
      </c>
      <c r="F16042" t="s">
        <v>37</v>
      </c>
      <c r="M16042">
        <v>2025</v>
      </c>
      <c r="N16042">
        <v>11</v>
      </c>
      <c r="O16042">
        <v>0</v>
      </c>
      <c r="P16042">
        <v>0</v>
      </c>
      <c r="Q16042">
        <v>4788.88</v>
      </c>
    </row>
    <row r="16043" spans="1:17" x14ac:dyDescent="0.35">
      <c r="A16043" t="s">
        <v>6711</v>
      </c>
      <c r="B16043" t="s">
        <v>11812</v>
      </c>
      <c r="C16043" t="s">
        <v>11813</v>
      </c>
      <c r="D16043">
        <v>421106</v>
      </c>
      <c r="E16043" t="s">
        <v>111</v>
      </c>
      <c r="F16043" t="s">
        <v>37</v>
      </c>
      <c r="M16043">
        <v>2025</v>
      </c>
      <c r="N16043">
        <v>12</v>
      </c>
      <c r="O16043">
        <v>0</v>
      </c>
      <c r="P16043">
        <v>0</v>
      </c>
      <c r="Q16043">
        <v>5240.1400000000003</v>
      </c>
    </row>
    <row r="16044" spans="1:17" x14ac:dyDescent="0.35">
      <c r="A16044" t="s">
        <v>6711</v>
      </c>
      <c r="B16044" t="s">
        <v>11812</v>
      </c>
      <c r="C16044" t="s">
        <v>11813</v>
      </c>
      <c r="D16044">
        <v>421107</v>
      </c>
      <c r="E16044" t="s">
        <v>1051</v>
      </c>
      <c r="F16044" t="s">
        <v>37</v>
      </c>
      <c r="M16044">
        <v>2025</v>
      </c>
      <c r="N16044">
        <v>3</v>
      </c>
      <c r="O16044">
        <v>0</v>
      </c>
      <c r="P16044">
        <v>0</v>
      </c>
      <c r="Q16044">
        <v>9962.3099999999977</v>
      </c>
    </row>
    <row r="16045" spans="1:17" x14ac:dyDescent="0.35">
      <c r="A16045" t="s">
        <v>6711</v>
      </c>
      <c r="B16045" t="s">
        <v>11812</v>
      </c>
      <c r="C16045" t="s">
        <v>11813</v>
      </c>
      <c r="D16045">
        <v>421107</v>
      </c>
      <c r="E16045" t="s">
        <v>1051</v>
      </c>
      <c r="F16045" t="s">
        <v>37</v>
      </c>
      <c r="M16045">
        <v>2025</v>
      </c>
      <c r="N16045">
        <v>7</v>
      </c>
      <c r="O16045">
        <v>0</v>
      </c>
      <c r="P16045">
        <v>0</v>
      </c>
      <c r="Q16045">
        <v>35362.370000000003</v>
      </c>
    </row>
    <row r="16046" spans="1:17" x14ac:dyDescent="0.35">
      <c r="A16046" t="s">
        <v>6711</v>
      </c>
      <c r="B16046" t="s">
        <v>11812</v>
      </c>
      <c r="C16046" t="s">
        <v>11813</v>
      </c>
      <c r="D16046">
        <v>421109</v>
      </c>
      <c r="E16046" t="s">
        <v>115</v>
      </c>
      <c r="F16046" t="s">
        <v>37</v>
      </c>
      <c r="M16046">
        <v>2025</v>
      </c>
      <c r="N16046">
        <v>1</v>
      </c>
      <c r="O16046">
        <v>0</v>
      </c>
      <c r="P16046">
        <v>0</v>
      </c>
      <c r="Q16046">
        <v>3525.5799999999981</v>
      </c>
    </row>
    <row r="16047" spans="1:17" x14ac:dyDescent="0.35">
      <c r="A16047" t="s">
        <v>6711</v>
      </c>
      <c r="B16047" t="s">
        <v>11812</v>
      </c>
      <c r="C16047" t="s">
        <v>11813</v>
      </c>
      <c r="D16047">
        <v>421109</v>
      </c>
      <c r="E16047" t="s">
        <v>115</v>
      </c>
      <c r="F16047" t="s">
        <v>37</v>
      </c>
      <c r="M16047">
        <v>2025</v>
      </c>
      <c r="N16047">
        <v>3</v>
      </c>
      <c r="O16047">
        <v>0</v>
      </c>
      <c r="P16047">
        <v>0</v>
      </c>
      <c r="Q16047">
        <v>3387.6800000000003</v>
      </c>
    </row>
    <row r="16048" spans="1:17" x14ac:dyDescent="0.35">
      <c r="A16048" t="s">
        <v>6711</v>
      </c>
      <c r="B16048" t="s">
        <v>11812</v>
      </c>
      <c r="C16048" t="s">
        <v>11813</v>
      </c>
      <c r="D16048">
        <v>421109</v>
      </c>
      <c r="E16048" t="s">
        <v>115</v>
      </c>
      <c r="F16048" t="s">
        <v>37</v>
      </c>
      <c r="M16048">
        <v>2025</v>
      </c>
      <c r="N16048">
        <v>4</v>
      </c>
      <c r="O16048">
        <v>0</v>
      </c>
      <c r="P16048">
        <v>0</v>
      </c>
      <c r="Q16048">
        <v>1811.6200000000008</v>
      </c>
    </row>
    <row r="16049" spans="1:17" x14ac:dyDescent="0.35">
      <c r="A16049" t="s">
        <v>6711</v>
      </c>
      <c r="B16049" t="s">
        <v>11812</v>
      </c>
      <c r="C16049" t="s">
        <v>11813</v>
      </c>
      <c r="D16049">
        <v>421109</v>
      </c>
      <c r="E16049" t="s">
        <v>115</v>
      </c>
      <c r="F16049" t="s">
        <v>37</v>
      </c>
      <c r="M16049">
        <v>2025</v>
      </c>
      <c r="N16049">
        <v>5</v>
      </c>
      <c r="O16049">
        <v>0</v>
      </c>
      <c r="P16049">
        <v>0</v>
      </c>
      <c r="Q16049">
        <v>1796.4699999999993</v>
      </c>
    </row>
    <row r="16050" spans="1:17" x14ac:dyDescent="0.35">
      <c r="A16050" t="s">
        <v>6711</v>
      </c>
      <c r="B16050" t="s">
        <v>11812</v>
      </c>
      <c r="C16050" t="s">
        <v>11813</v>
      </c>
      <c r="D16050">
        <v>421109</v>
      </c>
      <c r="E16050" t="s">
        <v>115</v>
      </c>
      <c r="F16050" t="s">
        <v>37</v>
      </c>
      <c r="M16050">
        <v>2025</v>
      </c>
      <c r="N16050">
        <v>6</v>
      </c>
      <c r="O16050">
        <v>0</v>
      </c>
      <c r="P16050">
        <v>0</v>
      </c>
      <c r="Q16050">
        <v>1916.83</v>
      </c>
    </row>
    <row r="16051" spans="1:17" x14ac:dyDescent="0.35">
      <c r="A16051" t="s">
        <v>6711</v>
      </c>
      <c r="B16051" t="s">
        <v>11812</v>
      </c>
      <c r="C16051" t="s">
        <v>11813</v>
      </c>
      <c r="D16051">
        <v>421109</v>
      </c>
      <c r="E16051" t="s">
        <v>115</v>
      </c>
      <c r="F16051" t="s">
        <v>37</v>
      </c>
      <c r="M16051">
        <v>2025</v>
      </c>
      <c r="N16051">
        <v>7</v>
      </c>
      <c r="O16051">
        <v>0</v>
      </c>
      <c r="P16051">
        <v>0</v>
      </c>
      <c r="Q16051">
        <v>1932.7100000000009</v>
      </c>
    </row>
    <row r="16052" spans="1:17" x14ac:dyDescent="0.35">
      <c r="A16052" t="s">
        <v>6711</v>
      </c>
      <c r="B16052" t="s">
        <v>11812</v>
      </c>
      <c r="C16052" t="s">
        <v>11813</v>
      </c>
      <c r="D16052">
        <v>421109</v>
      </c>
      <c r="E16052" t="s">
        <v>115</v>
      </c>
      <c r="F16052" t="s">
        <v>37</v>
      </c>
      <c r="M16052">
        <v>2025</v>
      </c>
      <c r="N16052">
        <v>8</v>
      </c>
      <c r="O16052">
        <v>0</v>
      </c>
      <c r="P16052">
        <v>0</v>
      </c>
      <c r="Q16052">
        <v>1969.130000000001</v>
      </c>
    </row>
    <row r="16053" spans="1:17" x14ac:dyDescent="0.35">
      <c r="A16053" t="s">
        <v>6711</v>
      </c>
      <c r="B16053" t="s">
        <v>11812</v>
      </c>
      <c r="C16053" t="s">
        <v>11813</v>
      </c>
      <c r="D16053">
        <v>421109</v>
      </c>
      <c r="E16053" t="s">
        <v>115</v>
      </c>
      <c r="F16053" t="s">
        <v>37</v>
      </c>
      <c r="M16053">
        <v>2025</v>
      </c>
      <c r="N16053">
        <v>9</v>
      </c>
      <c r="O16053">
        <v>0</v>
      </c>
      <c r="P16053">
        <v>0</v>
      </c>
      <c r="Q16053">
        <v>1974.2900000000009</v>
      </c>
    </row>
    <row r="16054" spans="1:17" x14ac:dyDescent="0.35">
      <c r="A16054" t="s">
        <v>6711</v>
      </c>
      <c r="B16054" t="s">
        <v>11812</v>
      </c>
      <c r="C16054" t="s">
        <v>11813</v>
      </c>
      <c r="D16054">
        <v>421109</v>
      </c>
      <c r="E16054" t="s">
        <v>115</v>
      </c>
      <c r="F16054" t="s">
        <v>37</v>
      </c>
      <c r="M16054">
        <v>2025</v>
      </c>
      <c r="N16054">
        <v>10</v>
      </c>
      <c r="O16054">
        <v>0</v>
      </c>
      <c r="P16054">
        <v>0</v>
      </c>
      <c r="Q16054">
        <v>1976.9300000000003</v>
      </c>
    </row>
    <row r="16055" spans="1:17" x14ac:dyDescent="0.35">
      <c r="A16055" t="s">
        <v>6711</v>
      </c>
      <c r="B16055" t="s">
        <v>11812</v>
      </c>
      <c r="C16055" t="s">
        <v>11813</v>
      </c>
      <c r="D16055">
        <v>421109</v>
      </c>
      <c r="E16055" t="s">
        <v>115</v>
      </c>
      <c r="F16055" t="s">
        <v>37</v>
      </c>
      <c r="M16055">
        <v>2025</v>
      </c>
      <c r="N16055">
        <v>11</v>
      </c>
      <c r="O16055">
        <v>0</v>
      </c>
      <c r="P16055">
        <v>0</v>
      </c>
      <c r="Q16055">
        <v>1966.9099999999999</v>
      </c>
    </row>
    <row r="16056" spans="1:17" x14ac:dyDescent="0.35">
      <c r="A16056" t="s">
        <v>6711</v>
      </c>
      <c r="B16056" t="s">
        <v>11812</v>
      </c>
      <c r="C16056" t="s">
        <v>11813</v>
      </c>
      <c r="D16056">
        <v>421109</v>
      </c>
      <c r="E16056" t="s">
        <v>115</v>
      </c>
      <c r="F16056" t="s">
        <v>37</v>
      </c>
      <c r="M16056">
        <v>2025</v>
      </c>
      <c r="N16056">
        <v>12</v>
      </c>
      <c r="O16056">
        <v>0</v>
      </c>
      <c r="P16056">
        <v>0</v>
      </c>
      <c r="Q16056">
        <v>2143.4499999999989</v>
      </c>
    </row>
    <row r="16057" spans="1:17" x14ac:dyDescent="0.35">
      <c r="A16057" t="s">
        <v>6711</v>
      </c>
      <c r="B16057" t="s">
        <v>11812</v>
      </c>
      <c r="C16057" t="s">
        <v>11813</v>
      </c>
      <c r="D16057">
        <v>421116</v>
      </c>
      <c r="E16057" t="s">
        <v>11818</v>
      </c>
      <c r="F16057" t="s">
        <v>18</v>
      </c>
      <c r="M16057">
        <v>2025</v>
      </c>
      <c r="N16057">
        <v>10</v>
      </c>
      <c r="O16057">
        <v>0</v>
      </c>
      <c r="P16057">
        <v>0</v>
      </c>
      <c r="Q16057">
        <v>1399.66</v>
      </c>
    </row>
    <row r="16058" spans="1:17" x14ac:dyDescent="0.35">
      <c r="A16058" t="s">
        <v>6711</v>
      </c>
      <c r="B16058" t="s">
        <v>11812</v>
      </c>
      <c r="C16058" t="s">
        <v>11813</v>
      </c>
      <c r="D16058">
        <v>421116</v>
      </c>
      <c r="E16058" t="s">
        <v>11818</v>
      </c>
      <c r="F16058" t="s">
        <v>18</v>
      </c>
      <c r="M16058">
        <v>2025</v>
      </c>
      <c r="N16058">
        <v>1</v>
      </c>
      <c r="O16058">
        <v>0</v>
      </c>
      <c r="P16058">
        <v>0</v>
      </c>
      <c r="Q16058">
        <v>1099.98</v>
      </c>
    </row>
    <row r="16059" spans="1:17" x14ac:dyDescent="0.35">
      <c r="A16059" t="s">
        <v>6711</v>
      </c>
      <c r="B16059" t="s">
        <v>11812</v>
      </c>
      <c r="C16059" t="s">
        <v>11813</v>
      </c>
      <c r="D16059">
        <v>421116</v>
      </c>
      <c r="E16059" t="s">
        <v>11818</v>
      </c>
      <c r="F16059" t="s">
        <v>18</v>
      </c>
      <c r="M16059">
        <v>2025</v>
      </c>
      <c r="N16059">
        <v>2</v>
      </c>
      <c r="O16059">
        <v>0</v>
      </c>
      <c r="P16059">
        <v>0</v>
      </c>
      <c r="Q16059">
        <v>2799.99</v>
      </c>
    </row>
    <row r="16060" spans="1:17" x14ac:dyDescent="0.35">
      <c r="A16060" t="s">
        <v>6711</v>
      </c>
      <c r="B16060" t="s">
        <v>11812</v>
      </c>
      <c r="C16060" t="s">
        <v>11813</v>
      </c>
      <c r="D16060">
        <v>421116</v>
      </c>
      <c r="E16060" t="s">
        <v>11818</v>
      </c>
      <c r="F16060" t="s">
        <v>18</v>
      </c>
      <c r="M16060">
        <v>2025</v>
      </c>
      <c r="N16060">
        <v>3</v>
      </c>
      <c r="O16060">
        <v>0</v>
      </c>
      <c r="P16060">
        <v>0</v>
      </c>
      <c r="Q16060">
        <v>2499.98</v>
      </c>
    </row>
    <row r="16061" spans="1:17" x14ac:dyDescent="0.35">
      <c r="A16061" t="s">
        <v>6711</v>
      </c>
      <c r="B16061" t="s">
        <v>11812</v>
      </c>
      <c r="C16061" t="s">
        <v>11813</v>
      </c>
      <c r="D16061">
        <v>421116</v>
      </c>
      <c r="E16061" t="s">
        <v>11818</v>
      </c>
      <c r="F16061" t="s">
        <v>18</v>
      </c>
      <c r="M16061">
        <v>2025</v>
      </c>
      <c r="N16061">
        <v>5</v>
      </c>
      <c r="O16061">
        <v>0</v>
      </c>
      <c r="P16061">
        <v>0</v>
      </c>
      <c r="Q16061">
        <v>800</v>
      </c>
    </row>
    <row r="16062" spans="1:17" x14ac:dyDescent="0.35">
      <c r="A16062" t="s">
        <v>6711</v>
      </c>
      <c r="B16062" t="s">
        <v>11812</v>
      </c>
      <c r="C16062" t="s">
        <v>11813</v>
      </c>
      <c r="D16062">
        <v>421116</v>
      </c>
      <c r="E16062" t="s">
        <v>11818</v>
      </c>
      <c r="F16062" t="s">
        <v>18</v>
      </c>
      <c r="M16062">
        <v>2025</v>
      </c>
      <c r="N16062">
        <v>7</v>
      </c>
      <c r="O16062">
        <v>0</v>
      </c>
      <c r="P16062">
        <v>0</v>
      </c>
      <c r="Q16062">
        <v>2300</v>
      </c>
    </row>
    <row r="16063" spans="1:17" x14ac:dyDescent="0.35">
      <c r="A16063" t="s">
        <v>6711</v>
      </c>
      <c r="B16063" t="s">
        <v>11812</v>
      </c>
      <c r="C16063" t="s">
        <v>11813</v>
      </c>
      <c r="D16063">
        <v>421116</v>
      </c>
      <c r="E16063" t="s">
        <v>11818</v>
      </c>
      <c r="F16063" t="s">
        <v>18</v>
      </c>
      <c r="M16063">
        <v>2025</v>
      </c>
      <c r="N16063">
        <v>9</v>
      </c>
      <c r="O16063">
        <v>0</v>
      </c>
      <c r="P16063">
        <v>0</v>
      </c>
      <c r="Q16063">
        <v>400</v>
      </c>
    </row>
    <row r="16064" spans="1:17" x14ac:dyDescent="0.35">
      <c r="A16064" t="s">
        <v>6711</v>
      </c>
      <c r="B16064" t="s">
        <v>11812</v>
      </c>
      <c r="C16064" t="s">
        <v>11813</v>
      </c>
      <c r="D16064">
        <v>421116</v>
      </c>
      <c r="E16064" t="s">
        <v>11818</v>
      </c>
      <c r="F16064" t="s">
        <v>18</v>
      </c>
      <c r="M16064">
        <v>2025</v>
      </c>
      <c r="N16064">
        <v>11</v>
      </c>
      <c r="O16064">
        <v>0</v>
      </c>
      <c r="P16064">
        <v>0</v>
      </c>
      <c r="Q16064">
        <v>1199.9900000000002</v>
      </c>
    </row>
    <row r="16065" spans="1:17" x14ac:dyDescent="0.35">
      <c r="A16065" t="s">
        <v>6711</v>
      </c>
      <c r="B16065" t="s">
        <v>11812</v>
      </c>
      <c r="C16065" t="s">
        <v>11813</v>
      </c>
      <c r="D16065">
        <v>421116</v>
      </c>
      <c r="E16065" t="s">
        <v>11818</v>
      </c>
      <c r="F16065" t="s">
        <v>18</v>
      </c>
      <c r="M16065">
        <v>2025</v>
      </c>
      <c r="N16065">
        <v>12</v>
      </c>
      <c r="O16065">
        <v>0</v>
      </c>
      <c r="P16065">
        <v>0</v>
      </c>
      <c r="Q16065">
        <v>4162.8500000000004</v>
      </c>
    </row>
    <row r="16066" spans="1:17" x14ac:dyDescent="0.35">
      <c r="A16066" t="s">
        <v>6711</v>
      </c>
      <c r="B16066" t="s">
        <v>11812</v>
      </c>
      <c r="C16066" t="s">
        <v>11813</v>
      </c>
      <c r="D16066">
        <v>421203</v>
      </c>
      <c r="E16066" t="s">
        <v>6657</v>
      </c>
      <c r="F16066" t="s">
        <v>37</v>
      </c>
      <c r="M16066">
        <v>2025</v>
      </c>
      <c r="N16066">
        <v>1</v>
      </c>
      <c r="O16066">
        <v>0</v>
      </c>
      <c r="P16066">
        <v>0</v>
      </c>
      <c r="Q16066">
        <v>20.59</v>
      </c>
    </row>
    <row r="16067" spans="1:17" x14ac:dyDescent="0.35">
      <c r="A16067" t="s">
        <v>6711</v>
      </c>
      <c r="B16067" t="s">
        <v>11812</v>
      </c>
      <c r="C16067" t="s">
        <v>11813</v>
      </c>
      <c r="D16067">
        <v>421203</v>
      </c>
      <c r="E16067" t="s">
        <v>6657</v>
      </c>
      <c r="F16067" t="s">
        <v>37</v>
      </c>
      <c r="M16067">
        <v>2025</v>
      </c>
      <c r="N16067">
        <v>2</v>
      </c>
      <c r="O16067">
        <v>0</v>
      </c>
      <c r="P16067">
        <v>0</v>
      </c>
      <c r="Q16067">
        <v>22.67</v>
      </c>
    </row>
    <row r="16068" spans="1:17" x14ac:dyDescent="0.35">
      <c r="A16068" t="s">
        <v>6711</v>
      </c>
      <c r="B16068" t="s">
        <v>11812</v>
      </c>
      <c r="C16068" t="s">
        <v>11813</v>
      </c>
      <c r="D16068">
        <v>421203</v>
      </c>
      <c r="E16068" t="s">
        <v>6657</v>
      </c>
      <c r="F16068" t="s">
        <v>37</v>
      </c>
      <c r="M16068">
        <v>2025</v>
      </c>
      <c r="N16068">
        <v>3</v>
      </c>
      <c r="O16068">
        <v>0</v>
      </c>
      <c r="P16068">
        <v>0</v>
      </c>
      <c r="Q16068">
        <v>25.7</v>
      </c>
    </row>
    <row r="16069" spans="1:17" x14ac:dyDescent="0.35">
      <c r="A16069" t="s">
        <v>6711</v>
      </c>
      <c r="B16069" t="s">
        <v>11812</v>
      </c>
      <c r="C16069" t="s">
        <v>11813</v>
      </c>
      <c r="D16069">
        <v>421203</v>
      </c>
      <c r="E16069" t="s">
        <v>6657</v>
      </c>
      <c r="F16069" t="s">
        <v>37</v>
      </c>
      <c r="M16069">
        <v>2025</v>
      </c>
      <c r="N16069">
        <v>4</v>
      </c>
      <c r="O16069">
        <v>0</v>
      </c>
      <c r="P16069">
        <v>0</v>
      </c>
      <c r="Q16069">
        <v>63.26</v>
      </c>
    </row>
    <row r="16070" spans="1:17" x14ac:dyDescent="0.35">
      <c r="A16070" t="s">
        <v>6711</v>
      </c>
      <c r="B16070" t="s">
        <v>11812</v>
      </c>
      <c r="C16070" t="s">
        <v>11813</v>
      </c>
      <c r="D16070">
        <v>421203</v>
      </c>
      <c r="E16070" t="s">
        <v>6657</v>
      </c>
      <c r="F16070" t="s">
        <v>37</v>
      </c>
      <c r="M16070">
        <v>2025</v>
      </c>
      <c r="N16070">
        <v>5</v>
      </c>
      <c r="O16070">
        <v>0</v>
      </c>
      <c r="P16070">
        <v>0</v>
      </c>
      <c r="Q16070">
        <v>24.17</v>
      </c>
    </row>
    <row r="16071" spans="1:17" x14ac:dyDescent="0.35">
      <c r="A16071" t="s">
        <v>6711</v>
      </c>
      <c r="B16071" t="s">
        <v>11812</v>
      </c>
      <c r="C16071" t="s">
        <v>11813</v>
      </c>
      <c r="D16071">
        <v>421203</v>
      </c>
      <c r="E16071" t="s">
        <v>6657</v>
      </c>
      <c r="F16071" t="s">
        <v>37</v>
      </c>
      <c r="M16071">
        <v>2025</v>
      </c>
      <c r="N16071">
        <v>7</v>
      </c>
      <c r="O16071">
        <v>0</v>
      </c>
      <c r="P16071">
        <v>0</v>
      </c>
      <c r="Q16071">
        <v>24.15</v>
      </c>
    </row>
    <row r="16072" spans="1:17" x14ac:dyDescent="0.35">
      <c r="A16072" t="s">
        <v>6711</v>
      </c>
      <c r="B16072" t="s">
        <v>11812</v>
      </c>
      <c r="C16072" t="s">
        <v>11813</v>
      </c>
      <c r="D16072">
        <v>421203</v>
      </c>
      <c r="E16072" t="s">
        <v>6657</v>
      </c>
      <c r="F16072" t="s">
        <v>37</v>
      </c>
      <c r="M16072">
        <v>2025</v>
      </c>
      <c r="N16072">
        <v>8</v>
      </c>
      <c r="O16072">
        <v>0</v>
      </c>
      <c r="P16072">
        <v>0</v>
      </c>
      <c r="Q16072">
        <v>7.79</v>
      </c>
    </row>
    <row r="16073" spans="1:17" x14ac:dyDescent="0.35">
      <c r="A16073" t="s">
        <v>6711</v>
      </c>
      <c r="B16073" t="s">
        <v>11812</v>
      </c>
      <c r="C16073" t="s">
        <v>11813</v>
      </c>
      <c r="D16073">
        <v>421203</v>
      </c>
      <c r="E16073" t="s">
        <v>6657</v>
      </c>
      <c r="F16073" t="s">
        <v>37</v>
      </c>
      <c r="M16073">
        <v>2025</v>
      </c>
      <c r="N16073">
        <v>9</v>
      </c>
      <c r="O16073">
        <v>0</v>
      </c>
      <c r="P16073">
        <v>0</v>
      </c>
      <c r="Q16073">
        <v>12.86</v>
      </c>
    </row>
    <row r="16074" spans="1:17" x14ac:dyDescent="0.35">
      <c r="A16074" t="s">
        <v>6711</v>
      </c>
      <c r="B16074" t="s">
        <v>11812</v>
      </c>
      <c r="C16074" t="s">
        <v>11813</v>
      </c>
      <c r="D16074">
        <v>421203</v>
      </c>
      <c r="E16074" t="s">
        <v>6657</v>
      </c>
      <c r="F16074" t="s">
        <v>37</v>
      </c>
      <c r="M16074">
        <v>2025</v>
      </c>
      <c r="N16074">
        <v>11</v>
      </c>
      <c r="O16074">
        <v>0</v>
      </c>
      <c r="P16074">
        <v>0</v>
      </c>
      <c r="Q16074">
        <v>25.19</v>
      </c>
    </row>
    <row r="16075" spans="1:17" x14ac:dyDescent="0.35">
      <c r="A16075" t="s">
        <v>6711</v>
      </c>
      <c r="B16075" t="s">
        <v>11812</v>
      </c>
      <c r="C16075" t="s">
        <v>11813</v>
      </c>
      <c r="D16075">
        <v>421203</v>
      </c>
      <c r="E16075" t="s">
        <v>6657</v>
      </c>
      <c r="F16075" t="s">
        <v>37</v>
      </c>
      <c r="M16075">
        <v>2025</v>
      </c>
      <c r="N16075">
        <v>12</v>
      </c>
      <c r="O16075">
        <v>0</v>
      </c>
      <c r="P16075">
        <v>0</v>
      </c>
      <c r="Q16075">
        <v>86.44</v>
      </c>
    </row>
    <row r="16076" spans="1:17" x14ac:dyDescent="0.35">
      <c r="A16076" t="s">
        <v>6711</v>
      </c>
      <c r="B16076" t="s">
        <v>11812</v>
      </c>
      <c r="C16076" t="s">
        <v>11813</v>
      </c>
      <c r="D16076">
        <v>421206</v>
      </c>
      <c r="E16076" t="s">
        <v>123</v>
      </c>
      <c r="F16076" t="s">
        <v>37</v>
      </c>
      <c r="M16076">
        <v>2025</v>
      </c>
      <c r="N16076">
        <v>1</v>
      </c>
      <c r="O16076">
        <v>0</v>
      </c>
      <c r="P16076">
        <v>0</v>
      </c>
      <c r="Q16076">
        <v>2521.5300000000002</v>
      </c>
    </row>
    <row r="16077" spans="1:17" x14ac:dyDescent="0.35">
      <c r="A16077" t="s">
        <v>6711</v>
      </c>
      <c r="B16077" t="s">
        <v>11812</v>
      </c>
      <c r="C16077" t="s">
        <v>11813</v>
      </c>
      <c r="D16077">
        <v>421206</v>
      </c>
      <c r="E16077" t="s">
        <v>123</v>
      </c>
      <c r="F16077" t="s">
        <v>37</v>
      </c>
      <c r="M16077">
        <v>2025</v>
      </c>
      <c r="N16077">
        <v>2</v>
      </c>
      <c r="O16077">
        <v>0</v>
      </c>
      <c r="P16077">
        <v>0</v>
      </c>
      <c r="Q16077">
        <v>2292.3000000000002</v>
      </c>
    </row>
    <row r="16078" spans="1:17" x14ac:dyDescent="0.35">
      <c r="A16078" t="s">
        <v>6711</v>
      </c>
      <c r="B16078" t="s">
        <v>11812</v>
      </c>
      <c r="C16078" t="s">
        <v>11813</v>
      </c>
      <c r="D16078">
        <v>421206</v>
      </c>
      <c r="E16078" t="s">
        <v>123</v>
      </c>
      <c r="F16078" t="s">
        <v>37</v>
      </c>
      <c r="M16078">
        <v>2025</v>
      </c>
      <c r="N16078">
        <v>3</v>
      </c>
      <c r="O16078">
        <v>0</v>
      </c>
      <c r="P16078">
        <v>0</v>
      </c>
      <c r="Q16078">
        <v>1833.84</v>
      </c>
    </row>
    <row r="16079" spans="1:17" x14ac:dyDescent="0.35">
      <c r="A16079" t="s">
        <v>6711</v>
      </c>
      <c r="B16079" t="s">
        <v>11812</v>
      </c>
      <c r="C16079" t="s">
        <v>11813</v>
      </c>
      <c r="D16079">
        <v>421206</v>
      </c>
      <c r="E16079" t="s">
        <v>123</v>
      </c>
      <c r="F16079" t="s">
        <v>37</v>
      </c>
      <c r="M16079">
        <v>2025</v>
      </c>
      <c r="N16079">
        <v>4</v>
      </c>
      <c r="O16079">
        <v>0</v>
      </c>
      <c r="P16079">
        <v>0</v>
      </c>
      <c r="Q16079">
        <v>2063.0700000000002</v>
      </c>
    </row>
    <row r="16080" spans="1:17" x14ac:dyDescent="0.35">
      <c r="A16080" t="s">
        <v>6711</v>
      </c>
      <c r="B16080" t="s">
        <v>11812</v>
      </c>
      <c r="C16080" t="s">
        <v>11813</v>
      </c>
      <c r="D16080">
        <v>421206</v>
      </c>
      <c r="E16080" t="s">
        <v>123</v>
      </c>
      <c r="F16080" t="s">
        <v>37</v>
      </c>
      <c r="M16080">
        <v>2025</v>
      </c>
      <c r="N16080">
        <v>5</v>
      </c>
      <c r="O16080">
        <v>0</v>
      </c>
      <c r="P16080">
        <v>0</v>
      </c>
      <c r="Q16080">
        <v>2063.0700000000002</v>
      </c>
    </row>
    <row r="16081" spans="1:17" x14ac:dyDescent="0.35">
      <c r="A16081" t="s">
        <v>6711</v>
      </c>
      <c r="B16081" t="s">
        <v>11812</v>
      </c>
      <c r="C16081" t="s">
        <v>11813</v>
      </c>
      <c r="D16081">
        <v>421206</v>
      </c>
      <c r="E16081" t="s">
        <v>123</v>
      </c>
      <c r="F16081" t="s">
        <v>37</v>
      </c>
      <c r="M16081">
        <v>2025</v>
      </c>
      <c r="N16081">
        <v>6</v>
      </c>
      <c r="O16081">
        <v>0</v>
      </c>
      <c r="P16081">
        <v>0</v>
      </c>
      <c r="Q16081">
        <v>2063.0700000000002</v>
      </c>
    </row>
    <row r="16082" spans="1:17" x14ac:dyDescent="0.35">
      <c r="A16082" t="s">
        <v>6711</v>
      </c>
      <c r="B16082" t="s">
        <v>11812</v>
      </c>
      <c r="C16082" t="s">
        <v>11813</v>
      </c>
      <c r="D16082">
        <v>421206</v>
      </c>
      <c r="E16082" t="s">
        <v>123</v>
      </c>
      <c r="F16082" t="s">
        <v>37</v>
      </c>
      <c r="M16082">
        <v>2025</v>
      </c>
      <c r="N16082">
        <v>7</v>
      </c>
      <c r="O16082">
        <v>0</v>
      </c>
      <c r="P16082">
        <v>0</v>
      </c>
      <c r="Q16082">
        <v>2063.0700000000002</v>
      </c>
    </row>
    <row r="16083" spans="1:17" x14ac:dyDescent="0.35">
      <c r="A16083" t="s">
        <v>6711</v>
      </c>
      <c r="B16083" t="s">
        <v>11812</v>
      </c>
      <c r="C16083" t="s">
        <v>11813</v>
      </c>
      <c r="D16083">
        <v>421206</v>
      </c>
      <c r="E16083" t="s">
        <v>123</v>
      </c>
      <c r="F16083" t="s">
        <v>37</v>
      </c>
      <c r="M16083">
        <v>2025</v>
      </c>
      <c r="N16083">
        <v>8</v>
      </c>
      <c r="O16083">
        <v>0</v>
      </c>
      <c r="P16083">
        <v>0</v>
      </c>
      <c r="Q16083">
        <v>1833.84</v>
      </c>
    </row>
    <row r="16084" spans="1:17" x14ac:dyDescent="0.35">
      <c r="A16084" t="s">
        <v>6711</v>
      </c>
      <c r="B16084" t="s">
        <v>11812</v>
      </c>
      <c r="C16084" t="s">
        <v>11813</v>
      </c>
      <c r="D16084">
        <v>421206</v>
      </c>
      <c r="E16084" t="s">
        <v>123</v>
      </c>
      <c r="F16084" t="s">
        <v>37</v>
      </c>
      <c r="M16084">
        <v>2025</v>
      </c>
      <c r="N16084">
        <v>9</v>
      </c>
      <c r="O16084">
        <v>0</v>
      </c>
      <c r="P16084">
        <v>0</v>
      </c>
      <c r="Q16084">
        <v>3803.1299999999997</v>
      </c>
    </row>
    <row r="16085" spans="1:17" x14ac:dyDescent="0.35">
      <c r="A16085" t="s">
        <v>6711</v>
      </c>
      <c r="B16085" t="s">
        <v>11812</v>
      </c>
      <c r="C16085" t="s">
        <v>11813</v>
      </c>
      <c r="D16085">
        <v>421206</v>
      </c>
      <c r="E16085" t="s">
        <v>123</v>
      </c>
      <c r="F16085" t="s">
        <v>37</v>
      </c>
      <c r="M16085">
        <v>2025</v>
      </c>
      <c r="N16085">
        <v>10</v>
      </c>
      <c r="O16085">
        <v>0</v>
      </c>
      <c r="P16085">
        <v>0</v>
      </c>
      <c r="Q16085">
        <v>2063.0699999999997</v>
      </c>
    </row>
    <row r="16086" spans="1:17" x14ac:dyDescent="0.35">
      <c r="A16086" t="s">
        <v>6711</v>
      </c>
      <c r="B16086" t="s">
        <v>11812</v>
      </c>
      <c r="C16086" t="s">
        <v>11813</v>
      </c>
      <c r="D16086">
        <v>421206</v>
      </c>
      <c r="E16086" t="s">
        <v>123</v>
      </c>
      <c r="F16086" t="s">
        <v>37</v>
      </c>
      <c r="M16086">
        <v>2025</v>
      </c>
      <c r="N16086">
        <v>11</v>
      </c>
      <c r="O16086">
        <v>0</v>
      </c>
      <c r="P16086">
        <v>0</v>
      </c>
      <c r="Q16086">
        <v>2063.0699999999997</v>
      </c>
    </row>
    <row r="16087" spans="1:17" x14ac:dyDescent="0.35">
      <c r="A16087" t="s">
        <v>6711</v>
      </c>
      <c r="B16087" t="s">
        <v>11812</v>
      </c>
      <c r="C16087" t="s">
        <v>11813</v>
      </c>
      <c r="D16087">
        <v>421206</v>
      </c>
      <c r="E16087" t="s">
        <v>123</v>
      </c>
      <c r="F16087" t="s">
        <v>37</v>
      </c>
      <c r="M16087">
        <v>2025</v>
      </c>
      <c r="N16087">
        <v>12</v>
      </c>
      <c r="O16087">
        <v>0</v>
      </c>
      <c r="P16087">
        <v>0</v>
      </c>
      <c r="Q16087">
        <v>2292.3000000000002</v>
      </c>
    </row>
    <row r="16088" spans="1:17" x14ac:dyDescent="0.35">
      <c r="A16088" t="s">
        <v>6711</v>
      </c>
      <c r="B16088" t="s">
        <v>11812</v>
      </c>
      <c r="C16088" t="s">
        <v>11813</v>
      </c>
      <c r="D16088">
        <v>421207</v>
      </c>
      <c r="E16088" t="s">
        <v>127</v>
      </c>
      <c r="F16088" t="s">
        <v>37</v>
      </c>
      <c r="M16088">
        <v>2025</v>
      </c>
      <c r="N16088">
        <v>1</v>
      </c>
      <c r="O16088">
        <v>0</v>
      </c>
      <c r="P16088">
        <v>0</v>
      </c>
      <c r="Q16088">
        <v>28.330000000000013</v>
      </c>
    </row>
    <row r="16089" spans="1:17" x14ac:dyDescent="0.35">
      <c r="A16089" t="s">
        <v>6711</v>
      </c>
      <c r="B16089" t="s">
        <v>11812</v>
      </c>
      <c r="C16089" t="s">
        <v>11813</v>
      </c>
      <c r="D16089">
        <v>421207</v>
      </c>
      <c r="E16089" t="s">
        <v>127</v>
      </c>
      <c r="F16089" t="s">
        <v>37</v>
      </c>
      <c r="M16089">
        <v>2025</v>
      </c>
      <c r="N16089">
        <v>2</v>
      </c>
      <c r="O16089">
        <v>0</v>
      </c>
      <c r="P16089">
        <v>0</v>
      </c>
      <c r="Q16089">
        <v>-20.419999999999987</v>
      </c>
    </row>
    <row r="16090" spans="1:17" x14ac:dyDescent="0.35">
      <c r="A16090" t="s">
        <v>6711</v>
      </c>
      <c r="B16090" t="s">
        <v>11812</v>
      </c>
      <c r="C16090" t="s">
        <v>11813</v>
      </c>
      <c r="D16090">
        <v>421207</v>
      </c>
      <c r="E16090" t="s">
        <v>127</v>
      </c>
      <c r="F16090" t="s">
        <v>37</v>
      </c>
      <c r="M16090">
        <v>2025</v>
      </c>
      <c r="N16090">
        <v>3</v>
      </c>
      <c r="O16090">
        <v>0</v>
      </c>
      <c r="P16090">
        <v>0</v>
      </c>
      <c r="Q16090">
        <v>226.64</v>
      </c>
    </row>
    <row r="16091" spans="1:17" x14ac:dyDescent="0.35">
      <c r="A16091" t="s">
        <v>6711</v>
      </c>
      <c r="B16091" t="s">
        <v>11812</v>
      </c>
      <c r="C16091" t="s">
        <v>11813</v>
      </c>
      <c r="D16091">
        <v>421207</v>
      </c>
      <c r="E16091" t="s">
        <v>127</v>
      </c>
      <c r="F16091" t="s">
        <v>37</v>
      </c>
      <c r="M16091">
        <v>2025</v>
      </c>
      <c r="N16091">
        <v>4</v>
      </c>
      <c r="O16091">
        <v>0</v>
      </c>
      <c r="P16091">
        <v>0</v>
      </c>
      <c r="Q16091">
        <v>47.79000000000002</v>
      </c>
    </row>
    <row r="16092" spans="1:17" x14ac:dyDescent="0.35">
      <c r="A16092" t="s">
        <v>6711</v>
      </c>
      <c r="B16092" t="s">
        <v>11812</v>
      </c>
      <c r="C16092" t="s">
        <v>11813</v>
      </c>
      <c r="D16092">
        <v>421207</v>
      </c>
      <c r="E16092" t="s">
        <v>127</v>
      </c>
      <c r="F16092" t="s">
        <v>37</v>
      </c>
      <c r="M16092">
        <v>2025</v>
      </c>
      <c r="N16092">
        <v>5</v>
      </c>
      <c r="O16092">
        <v>0</v>
      </c>
      <c r="P16092">
        <v>0</v>
      </c>
      <c r="Q16092">
        <v>-139.4</v>
      </c>
    </row>
    <row r="16093" spans="1:17" x14ac:dyDescent="0.35">
      <c r="A16093" t="s">
        <v>6711</v>
      </c>
      <c r="B16093" t="s">
        <v>11812</v>
      </c>
      <c r="C16093" t="s">
        <v>11813</v>
      </c>
      <c r="D16093">
        <v>421207</v>
      </c>
      <c r="E16093" t="s">
        <v>127</v>
      </c>
      <c r="F16093" t="s">
        <v>37</v>
      </c>
      <c r="M16093">
        <v>2025</v>
      </c>
      <c r="N16093">
        <v>6</v>
      </c>
      <c r="O16093">
        <v>0</v>
      </c>
      <c r="P16093">
        <v>0</v>
      </c>
      <c r="Q16093">
        <v>269.33</v>
      </c>
    </row>
    <row r="16094" spans="1:17" x14ac:dyDescent="0.35">
      <c r="A16094" t="s">
        <v>6711</v>
      </c>
      <c r="B16094" t="s">
        <v>11812</v>
      </c>
      <c r="C16094" t="s">
        <v>11813</v>
      </c>
      <c r="D16094">
        <v>421207</v>
      </c>
      <c r="E16094" t="s">
        <v>127</v>
      </c>
      <c r="F16094" t="s">
        <v>37</v>
      </c>
      <c r="M16094">
        <v>2025</v>
      </c>
      <c r="N16094">
        <v>7</v>
      </c>
      <c r="O16094">
        <v>0</v>
      </c>
      <c r="P16094">
        <v>0</v>
      </c>
      <c r="Q16094">
        <v>57.879999999999995</v>
      </c>
    </row>
    <row r="16095" spans="1:17" x14ac:dyDescent="0.35">
      <c r="A16095" t="s">
        <v>6711</v>
      </c>
      <c r="B16095" t="s">
        <v>11812</v>
      </c>
      <c r="C16095" t="s">
        <v>11813</v>
      </c>
      <c r="D16095">
        <v>421207</v>
      </c>
      <c r="E16095" t="s">
        <v>127</v>
      </c>
      <c r="F16095" t="s">
        <v>37</v>
      </c>
      <c r="M16095">
        <v>2025</v>
      </c>
      <c r="N16095">
        <v>8</v>
      </c>
      <c r="O16095">
        <v>0</v>
      </c>
      <c r="P16095">
        <v>0</v>
      </c>
      <c r="Q16095">
        <v>58.47999999999999</v>
      </c>
    </row>
    <row r="16096" spans="1:17" x14ac:dyDescent="0.35">
      <c r="A16096" t="s">
        <v>6711</v>
      </c>
      <c r="B16096" t="s">
        <v>11812</v>
      </c>
      <c r="C16096" t="s">
        <v>11813</v>
      </c>
      <c r="D16096">
        <v>421207</v>
      </c>
      <c r="E16096" t="s">
        <v>127</v>
      </c>
      <c r="F16096" t="s">
        <v>37</v>
      </c>
      <c r="M16096">
        <v>2025</v>
      </c>
      <c r="N16096">
        <v>9</v>
      </c>
      <c r="O16096">
        <v>0</v>
      </c>
      <c r="P16096">
        <v>0</v>
      </c>
      <c r="Q16096">
        <v>72.70999999999998</v>
      </c>
    </row>
    <row r="16097" spans="1:17" x14ac:dyDescent="0.35">
      <c r="A16097" t="s">
        <v>6711</v>
      </c>
      <c r="B16097" t="s">
        <v>11812</v>
      </c>
      <c r="C16097" t="s">
        <v>11813</v>
      </c>
      <c r="D16097">
        <v>421207</v>
      </c>
      <c r="E16097" t="s">
        <v>127</v>
      </c>
      <c r="F16097" t="s">
        <v>37</v>
      </c>
      <c r="M16097">
        <v>2025</v>
      </c>
      <c r="N16097">
        <v>10</v>
      </c>
      <c r="O16097">
        <v>0</v>
      </c>
      <c r="P16097">
        <v>0</v>
      </c>
      <c r="Q16097">
        <v>55.299999999999983</v>
      </c>
    </row>
    <row r="16098" spans="1:17" x14ac:dyDescent="0.35">
      <c r="A16098" t="s">
        <v>6711</v>
      </c>
      <c r="B16098" t="s">
        <v>11812</v>
      </c>
      <c r="C16098" t="s">
        <v>11813</v>
      </c>
      <c r="D16098">
        <v>421207</v>
      </c>
      <c r="E16098" t="s">
        <v>127</v>
      </c>
      <c r="F16098" t="s">
        <v>37</v>
      </c>
      <c r="M16098">
        <v>2025</v>
      </c>
      <c r="N16098">
        <v>11</v>
      </c>
      <c r="O16098">
        <v>0</v>
      </c>
      <c r="P16098">
        <v>0</v>
      </c>
      <c r="Q16098">
        <v>71.400000000000006</v>
      </c>
    </row>
    <row r="16099" spans="1:17" x14ac:dyDescent="0.35">
      <c r="A16099" t="s">
        <v>6711</v>
      </c>
      <c r="B16099" t="s">
        <v>11812</v>
      </c>
      <c r="C16099" t="s">
        <v>11813</v>
      </c>
      <c r="D16099">
        <v>421207</v>
      </c>
      <c r="E16099" t="s">
        <v>127</v>
      </c>
      <c r="F16099" t="s">
        <v>37</v>
      </c>
      <c r="M16099">
        <v>2025</v>
      </c>
      <c r="N16099">
        <v>12</v>
      </c>
      <c r="O16099">
        <v>0</v>
      </c>
      <c r="P16099">
        <v>0</v>
      </c>
      <c r="Q16099">
        <v>-154.08000000000001</v>
      </c>
    </row>
    <row r="16100" spans="1:17" x14ac:dyDescent="0.35">
      <c r="A16100" t="s">
        <v>6711</v>
      </c>
      <c r="B16100" t="s">
        <v>11812</v>
      </c>
      <c r="C16100" t="s">
        <v>11813</v>
      </c>
      <c r="D16100">
        <v>421208</v>
      </c>
      <c r="E16100" t="s">
        <v>132</v>
      </c>
      <c r="F16100" t="s">
        <v>37</v>
      </c>
      <c r="M16100">
        <v>2025</v>
      </c>
      <c r="N16100">
        <v>1</v>
      </c>
      <c r="O16100">
        <v>0</v>
      </c>
      <c r="P16100">
        <v>0</v>
      </c>
      <c r="Q16100">
        <v>-250</v>
      </c>
    </row>
    <row r="16101" spans="1:17" x14ac:dyDescent="0.35">
      <c r="A16101" t="s">
        <v>6711</v>
      </c>
      <c r="B16101" t="s">
        <v>11812</v>
      </c>
      <c r="C16101" t="s">
        <v>11813</v>
      </c>
      <c r="D16101">
        <v>421208</v>
      </c>
      <c r="E16101" t="s">
        <v>132</v>
      </c>
      <c r="F16101" t="s">
        <v>37</v>
      </c>
      <c r="M16101">
        <v>2025</v>
      </c>
      <c r="N16101">
        <v>2</v>
      </c>
      <c r="O16101">
        <v>0</v>
      </c>
      <c r="P16101">
        <v>0</v>
      </c>
      <c r="Q16101">
        <v>10837.119999999999</v>
      </c>
    </row>
    <row r="16102" spans="1:17" x14ac:dyDescent="0.35">
      <c r="A16102" t="s">
        <v>6711</v>
      </c>
      <c r="B16102" t="s">
        <v>11812</v>
      </c>
      <c r="C16102" t="s">
        <v>11813</v>
      </c>
      <c r="D16102">
        <v>421208</v>
      </c>
      <c r="E16102" t="s">
        <v>132</v>
      </c>
      <c r="F16102" t="s">
        <v>37</v>
      </c>
      <c r="M16102">
        <v>2025</v>
      </c>
      <c r="N16102">
        <v>3</v>
      </c>
      <c r="O16102">
        <v>0</v>
      </c>
      <c r="P16102">
        <v>0</v>
      </c>
      <c r="Q16102">
        <v>3300.4399999999996</v>
      </c>
    </row>
    <row r="16103" spans="1:17" x14ac:dyDescent="0.35">
      <c r="A16103" t="s">
        <v>6711</v>
      </c>
      <c r="B16103" t="s">
        <v>11812</v>
      </c>
      <c r="C16103" t="s">
        <v>11813</v>
      </c>
      <c r="D16103">
        <v>421208</v>
      </c>
      <c r="E16103" t="s">
        <v>132</v>
      </c>
      <c r="F16103" t="s">
        <v>37</v>
      </c>
      <c r="M16103">
        <v>2025</v>
      </c>
      <c r="N16103">
        <v>10</v>
      </c>
      <c r="O16103">
        <v>0</v>
      </c>
      <c r="P16103">
        <v>0</v>
      </c>
      <c r="Q16103">
        <v>0</v>
      </c>
    </row>
    <row r="16104" spans="1:17" x14ac:dyDescent="0.35">
      <c r="A16104" t="s">
        <v>6711</v>
      </c>
      <c r="B16104" t="s">
        <v>11812</v>
      </c>
      <c r="C16104" t="s">
        <v>11813</v>
      </c>
      <c r="D16104">
        <v>421208</v>
      </c>
      <c r="E16104" t="s">
        <v>132</v>
      </c>
      <c r="F16104" t="s">
        <v>37</v>
      </c>
      <c r="M16104">
        <v>2025</v>
      </c>
      <c r="N16104">
        <v>12</v>
      </c>
      <c r="O16104">
        <v>0</v>
      </c>
      <c r="P16104">
        <v>0</v>
      </c>
      <c r="Q16104">
        <v>-189509.29</v>
      </c>
    </row>
    <row r="16105" spans="1:17" x14ac:dyDescent="0.35">
      <c r="A16105" t="s">
        <v>6711</v>
      </c>
      <c r="B16105" t="s">
        <v>11812</v>
      </c>
      <c r="C16105" t="s">
        <v>11813</v>
      </c>
      <c r="D16105">
        <v>421208</v>
      </c>
      <c r="E16105" t="s">
        <v>132</v>
      </c>
      <c r="F16105" t="s">
        <v>37</v>
      </c>
      <c r="M16105">
        <v>2025</v>
      </c>
      <c r="N16105">
        <v>4</v>
      </c>
      <c r="O16105">
        <v>0</v>
      </c>
      <c r="P16105">
        <v>0</v>
      </c>
      <c r="Q16105">
        <v>9062.16</v>
      </c>
    </row>
    <row r="16106" spans="1:17" x14ac:dyDescent="0.35">
      <c r="A16106" t="s">
        <v>6711</v>
      </c>
      <c r="B16106" t="s">
        <v>11812</v>
      </c>
      <c r="C16106" t="s">
        <v>11813</v>
      </c>
      <c r="D16106">
        <v>421208</v>
      </c>
      <c r="E16106" t="s">
        <v>132</v>
      </c>
      <c r="F16106" t="s">
        <v>37</v>
      </c>
      <c r="M16106">
        <v>2025</v>
      </c>
      <c r="N16106">
        <v>6</v>
      </c>
      <c r="O16106">
        <v>0</v>
      </c>
      <c r="P16106">
        <v>0</v>
      </c>
      <c r="Q16106">
        <v>12660.79</v>
      </c>
    </row>
    <row r="16107" spans="1:17" x14ac:dyDescent="0.35">
      <c r="A16107" t="s">
        <v>6711</v>
      </c>
      <c r="B16107" t="s">
        <v>11812</v>
      </c>
      <c r="C16107" t="s">
        <v>11813</v>
      </c>
      <c r="D16107">
        <v>421208</v>
      </c>
      <c r="E16107" t="s">
        <v>132</v>
      </c>
      <c r="F16107" t="s">
        <v>37</v>
      </c>
      <c r="M16107">
        <v>2025</v>
      </c>
      <c r="N16107">
        <v>7</v>
      </c>
      <c r="O16107">
        <v>0</v>
      </c>
      <c r="P16107">
        <v>0</v>
      </c>
      <c r="Q16107">
        <v>6620.85</v>
      </c>
    </row>
    <row r="16108" spans="1:17" x14ac:dyDescent="0.35">
      <c r="A16108" t="s">
        <v>6711</v>
      </c>
      <c r="B16108" t="s">
        <v>11812</v>
      </c>
      <c r="C16108" t="s">
        <v>11813</v>
      </c>
      <c r="D16108">
        <v>421208</v>
      </c>
      <c r="E16108" t="s">
        <v>132</v>
      </c>
      <c r="F16108" t="s">
        <v>37</v>
      </c>
      <c r="M16108">
        <v>2025</v>
      </c>
      <c r="N16108">
        <v>8</v>
      </c>
      <c r="O16108">
        <v>0</v>
      </c>
      <c r="P16108">
        <v>0</v>
      </c>
      <c r="Q16108">
        <v>6629</v>
      </c>
    </row>
    <row r="16109" spans="1:17" x14ac:dyDescent="0.35">
      <c r="A16109" t="s">
        <v>6711</v>
      </c>
      <c r="B16109" t="s">
        <v>11812</v>
      </c>
      <c r="C16109" t="s">
        <v>11813</v>
      </c>
      <c r="D16109">
        <v>421208</v>
      </c>
      <c r="E16109" t="s">
        <v>132</v>
      </c>
      <c r="F16109" t="s">
        <v>37</v>
      </c>
      <c r="M16109">
        <v>2025</v>
      </c>
      <c r="N16109">
        <v>9</v>
      </c>
      <c r="O16109">
        <v>0</v>
      </c>
      <c r="P16109">
        <v>0</v>
      </c>
      <c r="Q16109">
        <v>6629.35</v>
      </c>
    </row>
    <row r="16110" spans="1:17" x14ac:dyDescent="0.35">
      <c r="A16110" t="s">
        <v>6711</v>
      </c>
      <c r="B16110" t="s">
        <v>11812</v>
      </c>
      <c r="C16110" t="s">
        <v>11813</v>
      </c>
      <c r="D16110">
        <v>421208</v>
      </c>
      <c r="E16110" t="s">
        <v>132</v>
      </c>
      <c r="F16110" t="s">
        <v>37</v>
      </c>
      <c r="M16110">
        <v>2025</v>
      </c>
      <c r="N16110">
        <v>11</v>
      </c>
      <c r="O16110">
        <v>0</v>
      </c>
      <c r="P16110">
        <v>0</v>
      </c>
      <c r="Q16110">
        <v>12504.240000000002</v>
      </c>
    </row>
    <row r="16111" spans="1:17" x14ac:dyDescent="0.35">
      <c r="A16111" t="s">
        <v>6711</v>
      </c>
      <c r="B16111" t="s">
        <v>11812</v>
      </c>
      <c r="C16111" t="s">
        <v>11813</v>
      </c>
      <c r="D16111">
        <v>421209</v>
      </c>
      <c r="E16111" t="s">
        <v>141</v>
      </c>
      <c r="F16111" t="s">
        <v>37</v>
      </c>
      <c r="M16111">
        <v>2025</v>
      </c>
      <c r="N16111">
        <v>1</v>
      </c>
      <c r="O16111">
        <v>0</v>
      </c>
      <c r="P16111">
        <v>0</v>
      </c>
      <c r="Q16111">
        <v>-149.84999999999854</v>
      </c>
    </row>
    <row r="16112" spans="1:17" x14ac:dyDescent="0.35">
      <c r="A16112" t="s">
        <v>6711</v>
      </c>
      <c r="B16112" t="s">
        <v>11812</v>
      </c>
      <c r="C16112" t="s">
        <v>11813</v>
      </c>
      <c r="D16112">
        <v>421209</v>
      </c>
      <c r="E16112" t="s">
        <v>141</v>
      </c>
      <c r="F16112" t="s">
        <v>37</v>
      </c>
      <c r="M16112">
        <v>2025</v>
      </c>
      <c r="N16112">
        <v>2</v>
      </c>
      <c r="O16112">
        <v>0</v>
      </c>
      <c r="P16112">
        <v>0</v>
      </c>
      <c r="Q16112">
        <v>14835.49</v>
      </c>
    </row>
    <row r="16113" spans="1:17" x14ac:dyDescent="0.35">
      <c r="A16113" t="s">
        <v>6711</v>
      </c>
      <c r="B16113" t="s">
        <v>11812</v>
      </c>
      <c r="C16113" t="s">
        <v>11813</v>
      </c>
      <c r="D16113">
        <v>421209</v>
      </c>
      <c r="E16113" t="s">
        <v>141</v>
      </c>
      <c r="F16113" t="s">
        <v>37</v>
      </c>
      <c r="M16113">
        <v>2025</v>
      </c>
      <c r="N16113">
        <v>3</v>
      </c>
      <c r="O16113">
        <v>0</v>
      </c>
      <c r="P16113">
        <v>0</v>
      </c>
      <c r="Q16113">
        <v>5576.92</v>
      </c>
    </row>
    <row r="16114" spans="1:17" x14ac:dyDescent="0.35">
      <c r="A16114" t="s">
        <v>6711</v>
      </c>
      <c r="B16114" t="s">
        <v>11812</v>
      </c>
      <c r="C16114" t="s">
        <v>11813</v>
      </c>
      <c r="D16114">
        <v>421209</v>
      </c>
      <c r="E16114" t="s">
        <v>141</v>
      </c>
      <c r="F16114" t="s">
        <v>37</v>
      </c>
      <c r="M16114">
        <v>2025</v>
      </c>
      <c r="N16114">
        <v>4</v>
      </c>
      <c r="O16114">
        <v>0</v>
      </c>
      <c r="P16114">
        <v>0</v>
      </c>
      <c r="Q16114">
        <v>6898.05</v>
      </c>
    </row>
    <row r="16115" spans="1:17" x14ac:dyDescent="0.35">
      <c r="A16115" t="s">
        <v>6711</v>
      </c>
      <c r="B16115" t="s">
        <v>11812</v>
      </c>
      <c r="C16115" t="s">
        <v>11813</v>
      </c>
      <c r="D16115">
        <v>421209</v>
      </c>
      <c r="E16115" t="s">
        <v>141</v>
      </c>
      <c r="F16115" t="s">
        <v>37</v>
      </c>
      <c r="M16115">
        <v>2025</v>
      </c>
      <c r="N16115">
        <v>5</v>
      </c>
      <c r="O16115">
        <v>0</v>
      </c>
      <c r="P16115">
        <v>0</v>
      </c>
      <c r="Q16115">
        <v>-741.73</v>
      </c>
    </row>
    <row r="16116" spans="1:17" x14ac:dyDescent="0.35">
      <c r="A16116" t="s">
        <v>6711</v>
      </c>
      <c r="B16116" t="s">
        <v>11812</v>
      </c>
      <c r="C16116" t="s">
        <v>11813</v>
      </c>
      <c r="D16116">
        <v>421209</v>
      </c>
      <c r="E16116" t="s">
        <v>141</v>
      </c>
      <c r="F16116" t="s">
        <v>37</v>
      </c>
      <c r="M16116">
        <v>2025</v>
      </c>
      <c r="N16116">
        <v>6</v>
      </c>
      <c r="O16116">
        <v>0</v>
      </c>
      <c r="P16116">
        <v>0</v>
      </c>
      <c r="Q16116">
        <v>13476.970000000001</v>
      </c>
    </row>
    <row r="16117" spans="1:17" x14ac:dyDescent="0.35">
      <c r="A16117" t="s">
        <v>6711</v>
      </c>
      <c r="B16117" t="s">
        <v>11812</v>
      </c>
      <c r="C16117" t="s">
        <v>11813</v>
      </c>
      <c r="D16117">
        <v>421209</v>
      </c>
      <c r="E16117" t="s">
        <v>141</v>
      </c>
      <c r="F16117" t="s">
        <v>37</v>
      </c>
      <c r="M16117">
        <v>2025</v>
      </c>
      <c r="N16117">
        <v>7</v>
      </c>
      <c r="O16117">
        <v>0</v>
      </c>
      <c r="P16117">
        <v>0</v>
      </c>
      <c r="Q16117">
        <v>7748.7999999999993</v>
      </c>
    </row>
    <row r="16118" spans="1:17" x14ac:dyDescent="0.35">
      <c r="A16118" t="s">
        <v>6711</v>
      </c>
      <c r="B16118" t="s">
        <v>11812</v>
      </c>
      <c r="C16118" t="s">
        <v>11813</v>
      </c>
      <c r="D16118">
        <v>421209</v>
      </c>
      <c r="E16118" t="s">
        <v>141</v>
      </c>
      <c r="F16118" t="s">
        <v>37</v>
      </c>
      <c r="M16118">
        <v>2025</v>
      </c>
      <c r="N16118">
        <v>8</v>
      </c>
      <c r="O16118">
        <v>0</v>
      </c>
      <c r="P16118">
        <v>0</v>
      </c>
      <c r="Q16118">
        <v>9500.7900000000009</v>
      </c>
    </row>
    <row r="16119" spans="1:17" x14ac:dyDescent="0.35">
      <c r="A16119" t="s">
        <v>6711</v>
      </c>
      <c r="B16119" t="s">
        <v>11812</v>
      </c>
      <c r="C16119" t="s">
        <v>11813</v>
      </c>
      <c r="D16119">
        <v>421209</v>
      </c>
      <c r="E16119" t="s">
        <v>141</v>
      </c>
      <c r="F16119" t="s">
        <v>37</v>
      </c>
      <c r="M16119">
        <v>2025</v>
      </c>
      <c r="N16119">
        <v>9</v>
      </c>
      <c r="O16119">
        <v>0</v>
      </c>
      <c r="P16119">
        <v>0</v>
      </c>
      <c r="Q16119">
        <v>12207.36</v>
      </c>
    </row>
    <row r="16120" spans="1:17" x14ac:dyDescent="0.35">
      <c r="A16120" t="s">
        <v>6711</v>
      </c>
      <c r="B16120" t="s">
        <v>11812</v>
      </c>
      <c r="C16120" t="s">
        <v>11813</v>
      </c>
      <c r="D16120">
        <v>421209</v>
      </c>
      <c r="E16120" t="s">
        <v>141</v>
      </c>
      <c r="F16120" t="s">
        <v>37</v>
      </c>
      <c r="M16120">
        <v>2025</v>
      </c>
      <c r="N16120">
        <v>10</v>
      </c>
      <c r="O16120">
        <v>0</v>
      </c>
      <c r="P16120">
        <v>0</v>
      </c>
      <c r="Q16120">
        <v>6055.3</v>
      </c>
    </row>
    <row r="16121" spans="1:17" x14ac:dyDescent="0.35">
      <c r="A16121" t="s">
        <v>6711</v>
      </c>
      <c r="B16121" t="s">
        <v>11812</v>
      </c>
      <c r="C16121" t="s">
        <v>11813</v>
      </c>
      <c r="D16121">
        <v>421209</v>
      </c>
      <c r="E16121" t="s">
        <v>141</v>
      </c>
      <c r="F16121" t="s">
        <v>37</v>
      </c>
      <c r="M16121">
        <v>2025</v>
      </c>
      <c r="N16121">
        <v>11</v>
      </c>
      <c r="O16121">
        <v>0</v>
      </c>
      <c r="P16121">
        <v>0</v>
      </c>
      <c r="Q16121">
        <v>4998.88</v>
      </c>
    </row>
    <row r="16122" spans="1:17" x14ac:dyDescent="0.35">
      <c r="A16122" t="s">
        <v>6711</v>
      </c>
      <c r="B16122" t="s">
        <v>11812</v>
      </c>
      <c r="C16122" t="s">
        <v>11813</v>
      </c>
      <c r="D16122">
        <v>421209</v>
      </c>
      <c r="E16122" t="s">
        <v>141</v>
      </c>
      <c r="F16122" t="s">
        <v>37</v>
      </c>
      <c r="M16122">
        <v>2025</v>
      </c>
      <c r="N16122">
        <v>12</v>
      </c>
      <c r="O16122">
        <v>0</v>
      </c>
      <c r="P16122">
        <v>0</v>
      </c>
      <c r="Q16122">
        <v>4893.6099999999997</v>
      </c>
    </row>
    <row r="16123" spans="1:17" x14ac:dyDescent="0.35">
      <c r="A16123" t="s">
        <v>6711</v>
      </c>
      <c r="B16123" t="s">
        <v>11812</v>
      </c>
      <c r="C16123" t="s">
        <v>11813</v>
      </c>
      <c r="D16123">
        <v>421210</v>
      </c>
      <c r="E16123" t="s">
        <v>1896</v>
      </c>
      <c r="F16123" t="s">
        <v>37</v>
      </c>
      <c r="M16123">
        <v>2025</v>
      </c>
      <c r="N16123">
        <v>1</v>
      </c>
      <c r="O16123">
        <v>0</v>
      </c>
      <c r="P16123">
        <v>0</v>
      </c>
      <c r="Q16123">
        <v>1570.5499999999993</v>
      </c>
    </row>
    <row r="16124" spans="1:17" x14ac:dyDescent="0.35">
      <c r="A16124" t="s">
        <v>6711</v>
      </c>
      <c r="B16124" t="s">
        <v>11812</v>
      </c>
      <c r="C16124" t="s">
        <v>11813</v>
      </c>
      <c r="D16124">
        <v>421210</v>
      </c>
      <c r="E16124" t="s">
        <v>1896</v>
      </c>
      <c r="F16124" t="s">
        <v>37</v>
      </c>
      <c r="M16124">
        <v>2025</v>
      </c>
      <c r="N16124">
        <v>2</v>
      </c>
      <c r="O16124">
        <v>0</v>
      </c>
      <c r="P16124">
        <v>0</v>
      </c>
      <c r="Q16124">
        <v>1429.1900000000005</v>
      </c>
    </row>
    <row r="16125" spans="1:17" x14ac:dyDescent="0.35">
      <c r="A16125" t="s">
        <v>6711</v>
      </c>
      <c r="B16125" t="s">
        <v>11812</v>
      </c>
      <c r="C16125" t="s">
        <v>11813</v>
      </c>
      <c r="D16125">
        <v>421210</v>
      </c>
      <c r="E16125" t="s">
        <v>1896</v>
      </c>
      <c r="F16125" t="s">
        <v>37</v>
      </c>
      <c r="M16125">
        <v>2025</v>
      </c>
      <c r="N16125">
        <v>3</v>
      </c>
      <c r="O16125">
        <v>0</v>
      </c>
      <c r="P16125">
        <v>0</v>
      </c>
      <c r="Q16125">
        <v>137.57999999999902</v>
      </c>
    </row>
    <row r="16126" spans="1:17" x14ac:dyDescent="0.35">
      <c r="A16126" t="s">
        <v>6711</v>
      </c>
      <c r="B16126" t="s">
        <v>11812</v>
      </c>
      <c r="C16126" t="s">
        <v>11813</v>
      </c>
      <c r="D16126">
        <v>421210</v>
      </c>
      <c r="E16126" t="s">
        <v>1896</v>
      </c>
      <c r="F16126" t="s">
        <v>37</v>
      </c>
      <c r="M16126">
        <v>2025</v>
      </c>
      <c r="N16126">
        <v>9</v>
      </c>
      <c r="O16126">
        <v>0</v>
      </c>
      <c r="P16126">
        <v>0</v>
      </c>
      <c r="Q16126">
        <v>-5.1999999999999957</v>
      </c>
    </row>
    <row r="16127" spans="1:17" x14ac:dyDescent="0.35">
      <c r="A16127" t="s">
        <v>6711</v>
      </c>
      <c r="B16127" t="s">
        <v>11812</v>
      </c>
      <c r="C16127" t="s">
        <v>11813</v>
      </c>
      <c r="D16127">
        <v>421210</v>
      </c>
      <c r="E16127" t="s">
        <v>1896</v>
      </c>
      <c r="F16127" t="s">
        <v>37</v>
      </c>
      <c r="M16127">
        <v>2025</v>
      </c>
      <c r="N16127">
        <v>12</v>
      </c>
      <c r="O16127">
        <v>0</v>
      </c>
      <c r="P16127">
        <v>0</v>
      </c>
      <c r="Q16127">
        <v>205.51999999999998</v>
      </c>
    </row>
    <row r="16128" spans="1:17" x14ac:dyDescent="0.35">
      <c r="A16128" t="s">
        <v>6711</v>
      </c>
      <c r="B16128" t="s">
        <v>11812</v>
      </c>
      <c r="C16128" t="s">
        <v>11813</v>
      </c>
      <c r="D16128">
        <v>421210</v>
      </c>
      <c r="E16128" t="s">
        <v>1896</v>
      </c>
      <c r="F16128" t="s">
        <v>37</v>
      </c>
      <c r="M16128">
        <v>2025</v>
      </c>
      <c r="N16128">
        <v>4</v>
      </c>
      <c r="O16128">
        <v>0</v>
      </c>
      <c r="P16128">
        <v>0</v>
      </c>
      <c r="Q16128">
        <v>148.75</v>
      </c>
    </row>
    <row r="16129" spans="1:17" x14ac:dyDescent="0.35">
      <c r="A16129" t="s">
        <v>6711</v>
      </c>
      <c r="B16129" t="s">
        <v>11812</v>
      </c>
      <c r="C16129" t="s">
        <v>11813</v>
      </c>
      <c r="D16129">
        <v>421210</v>
      </c>
      <c r="E16129" t="s">
        <v>1896</v>
      </c>
      <c r="F16129" t="s">
        <v>37</v>
      </c>
      <c r="M16129">
        <v>2025</v>
      </c>
      <c r="N16129">
        <v>8</v>
      </c>
      <c r="O16129">
        <v>0</v>
      </c>
      <c r="P16129">
        <v>0</v>
      </c>
      <c r="Q16129">
        <v>0</v>
      </c>
    </row>
    <row r="16130" spans="1:17" x14ac:dyDescent="0.35">
      <c r="A16130" t="s">
        <v>6711</v>
      </c>
      <c r="B16130" t="s">
        <v>11812</v>
      </c>
      <c r="C16130" t="s">
        <v>11813</v>
      </c>
      <c r="D16130">
        <v>421211</v>
      </c>
      <c r="E16130" t="s">
        <v>251</v>
      </c>
      <c r="F16130" t="s">
        <v>37</v>
      </c>
      <c r="M16130">
        <v>2025</v>
      </c>
      <c r="N16130">
        <v>1</v>
      </c>
      <c r="O16130">
        <v>0</v>
      </c>
      <c r="P16130">
        <v>0</v>
      </c>
      <c r="Q16130">
        <v>-387.52</v>
      </c>
    </row>
    <row r="16131" spans="1:17" x14ac:dyDescent="0.35">
      <c r="A16131" t="s">
        <v>6711</v>
      </c>
      <c r="B16131" t="s">
        <v>11812</v>
      </c>
      <c r="C16131" t="s">
        <v>11813</v>
      </c>
      <c r="D16131">
        <v>421211</v>
      </c>
      <c r="E16131" t="s">
        <v>251</v>
      </c>
      <c r="F16131" t="s">
        <v>37</v>
      </c>
      <c r="M16131">
        <v>2025</v>
      </c>
      <c r="N16131">
        <v>2</v>
      </c>
      <c r="O16131">
        <v>0</v>
      </c>
      <c r="P16131">
        <v>0</v>
      </c>
      <c r="Q16131">
        <v>-749.44</v>
      </c>
    </row>
    <row r="16132" spans="1:17" x14ac:dyDescent="0.35">
      <c r="A16132" t="s">
        <v>6711</v>
      </c>
      <c r="B16132" t="s">
        <v>11812</v>
      </c>
      <c r="C16132" t="s">
        <v>11813</v>
      </c>
      <c r="D16132">
        <v>421211</v>
      </c>
      <c r="E16132" t="s">
        <v>251</v>
      </c>
      <c r="F16132" t="s">
        <v>37</v>
      </c>
      <c r="M16132">
        <v>2025</v>
      </c>
      <c r="N16132">
        <v>3</v>
      </c>
      <c r="O16132">
        <v>0</v>
      </c>
      <c r="P16132">
        <v>0</v>
      </c>
      <c r="Q16132">
        <v>-666.19999999999993</v>
      </c>
    </row>
    <row r="16133" spans="1:17" x14ac:dyDescent="0.35">
      <c r="A16133" t="s">
        <v>6711</v>
      </c>
      <c r="B16133" t="s">
        <v>11812</v>
      </c>
      <c r="C16133" t="s">
        <v>11813</v>
      </c>
      <c r="D16133">
        <v>421211</v>
      </c>
      <c r="E16133" t="s">
        <v>251</v>
      </c>
      <c r="F16133" t="s">
        <v>37</v>
      </c>
      <c r="M16133">
        <v>2025</v>
      </c>
      <c r="N16133">
        <v>4</v>
      </c>
      <c r="O16133">
        <v>0</v>
      </c>
      <c r="P16133">
        <v>0</v>
      </c>
      <c r="Q16133">
        <v>-589.77</v>
      </c>
    </row>
    <row r="16134" spans="1:17" x14ac:dyDescent="0.35">
      <c r="A16134" t="s">
        <v>6711</v>
      </c>
      <c r="B16134" t="s">
        <v>11812</v>
      </c>
      <c r="C16134" t="s">
        <v>11813</v>
      </c>
      <c r="D16134">
        <v>421211</v>
      </c>
      <c r="E16134" t="s">
        <v>251</v>
      </c>
      <c r="F16134" t="s">
        <v>37</v>
      </c>
      <c r="M16134">
        <v>2025</v>
      </c>
      <c r="N16134">
        <v>5</v>
      </c>
      <c r="O16134">
        <v>0</v>
      </c>
      <c r="P16134">
        <v>0</v>
      </c>
      <c r="Q16134">
        <v>-581.86</v>
      </c>
    </row>
    <row r="16135" spans="1:17" x14ac:dyDescent="0.35">
      <c r="A16135" t="s">
        <v>6711</v>
      </c>
      <c r="B16135" t="s">
        <v>11812</v>
      </c>
      <c r="C16135" t="s">
        <v>11813</v>
      </c>
      <c r="D16135">
        <v>421211</v>
      </c>
      <c r="E16135" t="s">
        <v>251</v>
      </c>
      <c r="F16135" t="s">
        <v>37</v>
      </c>
      <c r="M16135">
        <v>2025</v>
      </c>
      <c r="N16135">
        <v>6</v>
      </c>
      <c r="O16135">
        <v>0</v>
      </c>
      <c r="P16135">
        <v>0</v>
      </c>
      <c r="Q16135">
        <v>-752.55</v>
      </c>
    </row>
    <row r="16136" spans="1:17" x14ac:dyDescent="0.35">
      <c r="A16136" t="s">
        <v>6711</v>
      </c>
      <c r="B16136" t="s">
        <v>11812</v>
      </c>
      <c r="C16136" t="s">
        <v>11813</v>
      </c>
      <c r="D16136">
        <v>421211</v>
      </c>
      <c r="E16136" t="s">
        <v>251</v>
      </c>
      <c r="F16136" t="s">
        <v>37</v>
      </c>
      <c r="M16136">
        <v>2025</v>
      </c>
      <c r="N16136">
        <v>7</v>
      </c>
      <c r="O16136">
        <v>0</v>
      </c>
      <c r="P16136">
        <v>0</v>
      </c>
      <c r="Q16136">
        <v>-675.69</v>
      </c>
    </row>
    <row r="16137" spans="1:17" x14ac:dyDescent="0.35">
      <c r="A16137" t="s">
        <v>6711</v>
      </c>
      <c r="B16137" t="s">
        <v>11812</v>
      </c>
      <c r="C16137" t="s">
        <v>11813</v>
      </c>
      <c r="D16137">
        <v>421211</v>
      </c>
      <c r="E16137" t="s">
        <v>251</v>
      </c>
      <c r="F16137" t="s">
        <v>37</v>
      </c>
      <c r="M16137">
        <v>2025</v>
      </c>
      <c r="N16137">
        <v>8</v>
      </c>
      <c r="O16137">
        <v>0</v>
      </c>
      <c r="P16137">
        <v>0</v>
      </c>
      <c r="Q16137">
        <v>-459.74</v>
      </c>
    </row>
    <row r="16138" spans="1:17" x14ac:dyDescent="0.35">
      <c r="A16138" t="s">
        <v>6711</v>
      </c>
      <c r="B16138" t="s">
        <v>11812</v>
      </c>
      <c r="C16138" t="s">
        <v>11813</v>
      </c>
      <c r="D16138">
        <v>421211</v>
      </c>
      <c r="E16138" t="s">
        <v>251</v>
      </c>
      <c r="F16138" t="s">
        <v>37</v>
      </c>
      <c r="M16138">
        <v>2025</v>
      </c>
      <c r="N16138">
        <v>9</v>
      </c>
      <c r="O16138">
        <v>0</v>
      </c>
      <c r="P16138">
        <v>0</v>
      </c>
      <c r="Q16138">
        <v>-458.34</v>
      </c>
    </row>
    <row r="16139" spans="1:17" x14ac:dyDescent="0.35">
      <c r="A16139" t="s">
        <v>6711</v>
      </c>
      <c r="B16139" t="s">
        <v>11812</v>
      </c>
      <c r="C16139" t="s">
        <v>11813</v>
      </c>
      <c r="D16139">
        <v>421211</v>
      </c>
      <c r="E16139" t="s">
        <v>251</v>
      </c>
      <c r="F16139" t="s">
        <v>37</v>
      </c>
      <c r="M16139">
        <v>2025</v>
      </c>
      <c r="N16139">
        <v>10</v>
      </c>
      <c r="O16139">
        <v>0</v>
      </c>
      <c r="P16139">
        <v>0</v>
      </c>
      <c r="Q16139">
        <v>-428.89</v>
      </c>
    </row>
    <row r="16140" spans="1:17" x14ac:dyDescent="0.35">
      <c r="A16140" t="s">
        <v>6711</v>
      </c>
      <c r="B16140" t="s">
        <v>11812</v>
      </c>
      <c r="C16140" t="s">
        <v>11813</v>
      </c>
      <c r="D16140">
        <v>421211</v>
      </c>
      <c r="E16140" t="s">
        <v>251</v>
      </c>
      <c r="F16140" t="s">
        <v>37</v>
      </c>
      <c r="M16140">
        <v>2025</v>
      </c>
      <c r="N16140">
        <v>11</v>
      </c>
      <c r="O16140">
        <v>0</v>
      </c>
      <c r="P16140">
        <v>0</v>
      </c>
      <c r="Q16140">
        <v>-397.62</v>
      </c>
    </row>
    <row r="16141" spans="1:17" x14ac:dyDescent="0.35">
      <c r="A16141" t="s">
        <v>6711</v>
      </c>
      <c r="B16141" t="s">
        <v>11812</v>
      </c>
      <c r="C16141" t="s">
        <v>11813</v>
      </c>
      <c r="D16141">
        <v>421211</v>
      </c>
      <c r="E16141" t="s">
        <v>251</v>
      </c>
      <c r="F16141" t="s">
        <v>37</v>
      </c>
      <c r="M16141">
        <v>2025</v>
      </c>
      <c r="N16141">
        <v>12</v>
      </c>
      <c r="O16141">
        <v>0</v>
      </c>
      <c r="P16141">
        <v>0</v>
      </c>
      <c r="Q16141">
        <v>-279.64</v>
      </c>
    </row>
    <row r="16142" spans="1:17" x14ac:dyDescent="0.35">
      <c r="A16142" t="s">
        <v>6711</v>
      </c>
      <c r="B16142" t="s">
        <v>11812</v>
      </c>
      <c r="C16142" t="s">
        <v>11813</v>
      </c>
      <c r="D16142">
        <v>421212</v>
      </c>
      <c r="E16142" t="s">
        <v>6669</v>
      </c>
      <c r="F16142" t="s">
        <v>37</v>
      </c>
      <c r="M16142">
        <v>2025</v>
      </c>
      <c r="N16142">
        <v>3</v>
      </c>
      <c r="O16142">
        <v>0</v>
      </c>
      <c r="P16142">
        <v>0</v>
      </c>
      <c r="Q16142">
        <v>28723.289999999997</v>
      </c>
    </row>
    <row r="16143" spans="1:17" x14ac:dyDescent="0.35">
      <c r="A16143" t="s">
        <v>6711</v>
      </c>
      <c r="B16143" t="s">
        <v>11812</v>
      </c>
      <c r="C16143" t="s">
        <v>11813</v>
      </c>
      <c r="D16143">
        <v>421212</v>
      </c>
      <c r="E16143" t="s">
        <v>6669</v>
      </c>
      <c r="F16143" t="s">
        <v>37</v>
      </c>
      <c r="M16143">
        <v>2025</v>
      </c>
      <c r="N16143">
        <v>6</v>
      </c>
      <c r="O16143">
        <v>0</v>
      </c>
      <c r="P16143">
        <v>0</v>
      </c>
      <c r="Q16143">
        <v>14527.390000000005</v>
      </c>
    </row>
    <row r="16144" spans="1:17" x14ac:dyDescent="0.35">
      <c r="A16144" t="s">
        <v>6711</v>
      </c>
      <c r="B16144" t="s">
        <v>11812</v>
      </c>
      <c r="C16144" t="s">
        <v>11813</v>
      </c>
      <c r="D16144">
        <v>421212</v>
      </c>
      <c r="E16144" t="s">
        <v>6669</v>
      </c>
      <c r="F16144" t="s">
        <v>37</v>
      </c>
      <c r="M16144">
        <v>2025</v>
      </c>
      <c r="N16144">
        <v>8</v>
      </c>
      <c r="O16144">
        <v>0</v>
      </c>
      <c r="P16144">
        <v>0</v>
      </c>
      <c r="Q16144">
        <v>26139.350000000002</v>
      </c>
    </row>
    <row r="16145" spans="1:17" x14ac:dyDescent="0.35">
      <c r="A16145" t="s">
        <v>6711</v>
      </c>
      <c r="B16145" t="s">
        <v>11812</v>
      </c>
      <c r="C16145" t="s">
        <v>11813</v>
      </c>
      <c r="D16145">
        <v>421212</v>
      </c>
      <c r="E16145" t="s">
        <v>6669</v>
      </c>
      <c r="F16145" t="s">
        <v>37</v>
      </c>
      <c r="M16145">
        <v>2025</v>
      </c>
      <c r="N16145">
        <v>12</v>
      </c>
      <c r="O16145">
        <v>0</v>
      </c>
      <c r="P16145">
        <v>0</v>
      </c>
      <c r="Q16145">
        <v>960.21000000000367</v>
      </c>
    </row>
    <row r="16146" spans="1:17" x14ac:dyDescent="0.35">
      <c r="A16146" t="s">
        <v>6711</v>
      </c>
      <c r="B16146" t="s">
        <v>11812</v>
      </c>
      <c r="C16146" t="s">
        <v>11813</v>
      </c>
      <c r="D16146">
        <v>421212</v>
      </c>
      <c r="E16146" t="s">
        <v>6669</v>
      </c>
      <c r="F16146" t="s">
        <v>37</v>
      </c>
      <c r="M16146">
        <v>2025</v>
      </c>
      <c r="N16146">
        <v>2</v>
      </c>
      <c r="O16146">
        <v>0</v>
      </c>
      <c r="P16146">
        <v>0</v>
      </c>
      <c r="Q16146">
        <v>79788.259999999995</v>
      </c>
    </row>
    <row r="16147" spans="1:17" x14ac:dyDescent="0.35">
      <c r="A16147" t="s">
        <v>6711</v>
      </c>
      <c r="B16147" t="s">
        <v>11812</v>
      </c>
      <c r="C16147" t="s">
        <v>11813</v>
      </c>
      <c r="D16147">
        <v>421212</v>
      </c>
      <c r="E16147" t="s">
        <v>6669</v>
      </c>
      <c r="F16147" t="s">
        <v>37</v>
      </c>
      <c r="M16147">
        <v>2025</v>
      </c>
      <c r="N16147">
        <v>1</v>
      </c>
      <c r="O16147">
        <v>0</v>
      </c>
      <c r="P16147">
        <v>0</v>
      </c>
      <c r="Q16147">
        <v>261.60000000000002</v>
      </c>
    </row>
    <row r="16148" spans="1:17" x14ac:dyDescent="0.35">
      <c r="A16148" t="s">
        <v>6711</v>
      </c>
      <c r="B16148" t="s">
        <v>11812</v>
      </c>
      <c r="C16148" t="s">
        <v>11813</v>
      </c>
      <c r="D16148">
        <v>421212</v>
      </c>
      <c r="E16148" t="s">
        <v>6669</v>
      </c>
      <c r="F16148" t="s">
        <v>37</v>
      </c>
      <c r="M16148">
        <v>2025</v>
      </c>
      <c r="N16148">
        <v>4</v>
      </c>
      <c r="O16148">
        <v>0</v>
      </c>
      <c r="P16148">
        <v>0</v>
      </c>
      <c r="Q16148">
        <v>39046.74</v>
      </c>
    </row>
    <row r="16149" spans="1:17" x14ac:dyDescent="0.35">
      <c r="A16149" t="s">
        <v>6711</v>
      </c>
      <c r="B16149" t="s">
        <v>11812</v>
      </c>
      <c r="C16149" t="s">
        <v>11813</v>
      </c>
      <c r="D16149">
        <v>421212</v>
      </c>
      <c r="E16149" t="s">
        <v>6669</v>
      </c>
      <c r="F16149" t="s">
        <v>37</v>
      </c>
      <c r="M16149">
        <v>2025</v>
      </c>
      <c r="N16149">
        <v>5</v>
      </c>
      <c r="O16149">
        <v>0</v>
      </c>
      <c r="P16149">
        <v>0</v>
      </c>
      <c r="Q16149">
        <v>41449.530000000006</v>
      </c>
    </row>
    <row r="16150" spans="1:17" x14ac:dyDescent="0.35">
      <c r="A16150" t="s">
        <v>6711</v>
      </c>
      <c r="B16150" t="s">
        <v>11812</v>
      </c>
      <c r="C16150" t="s">
        <v>11813</v>
      </c>
      <c r="D16150">
        <v>421212</v>
      </c>
      <c r="E16150" t="s">
        <v>6669</v>
      </c>
      <c r="F16150" t="s">
        <v>37</v>
      </c>
      <c r="M16150">
        <v>2025</v>
      </c>
      <c r="N16150">
        <v>7</v>
      </c>
      <c r="O16150">
        <v>0</v>
      </c>
      <c r="P16150">
        <v>0</v>
      </c>
      <c r="Q16150">
        <v>44058.54</v>
      </c>
    </row>
    <row r="16151" spans="1:17" x14ac:dyDescent="0.35">
      <c r="A16151" t="s">
        <v>6711</v>
      </c>
      <c r="B16151" t="s">
        <v>11812</v>
      </c>
      <c r="C16151" t="s">
        <v>11813</v>
      </c>
      <c r="D16151">
        <v>421212</v>
      </c>
      <c r="E16151" t="s">
        <v>6669</v>
      </c>
      <c r="F16151" t="s">
        <v>37</v>
      </c>
      <c r="M16151">
        <v>2025</v>
      </c>
      <c r="N16151">
        <v>9</v>
      </c>
      <c r="O16151">
        <v>0</v>
      </c>
      <c r="P16151">
        <v>0</v>
      </c>
      <c r="Q16151">
        <v>49889.060000000005</v>
      </c>
    </row>
    <row r="16152" spans="1:17" x14ac:dyDescent="0.35">
      <c r="A16152" t="s">
        <v>6711</v>
      </c>
      <c r="B16152" t="s">
        <v>11812</v>
      </c>
      <c r="C16152" t="s">
        <v>11813</v>
      </c>
      <c r="D16152">
        <v>421212</v>
      </c>
      <c r="E16152" t="s">
        <v>6669</v>
      </c>
      <c r="F16152" t="s">
        <v>37</v>
      </c>
      <c r="M16152">
        <v>2025</v>
      </c>
      <c r="N16152">
        <v>10</v>
      </c>
      <c r="O16152">
        <v>0</v>
      </c>
      <c r="P16152">
        <v>0</v>
      </c>
      <c r="Q16152">
        <v>44781.89</v>
      </c>
    </row>
    <row r="16153" spans="1:17" x14ac:dyDescent="0.35">
      <c r="A16153" t="s">
        <v>6711</v>
      </c>
      <c r="B16153" t="s">
        <v>11812</v>
      </c>
      <c r="C16153" t="s">
        <v>11813</v>
      </c>
      <c r="D16153">
        <v>421212</v>
      </c>
      <c r="E16153" t="s">
        <v>6669</v>
      </c>
      <c r="F16153" t="s">
        <v>37</v>
      </c>
      <c r="M16153">
        <v>2025</v>
      </c>
      <c r="N16153">
        <v>11</v>
      </c>
      <c r="O16153">
        <v>0</v>
      </c>
      <c r="P16153">
        <v>0</v>
      </c>
      <c r="Q16153">
        <v>44591.69</v>
      </c>
    </row>
    <row r="16154" spans="1:17" x14ac:dyDescent="0.35">
      <c r="A16154" t="s">
        <v>6711</v>
      </c>
      <c r="B16154" t="s">
        <v>11812</v>
      </c>
      <c r="C16154" t="s">
        <v>11813</v>
      </c>
      <c r="D16154">
        <v>421215</v>
      </c>
      <c r="E16154" t="s">
        <v>151</v>
      </c>
      <c r="F16154" t="s">
        <v>37</v>
      </c>
      <c r="M16154">
        <v>2025</v>
      </c>
      <c r="N16154">
        <v>1</v>
      </c>
      <c r="O16154">
        <v>0</v>
      </c>
      <c r="P16154">
        <v>0</v>
      </c>
      <c r="Q16154">
        <v>7427.09</v>
      </c>
    </row>
    <row r="16155" spans="1:17" x14ac:dyDescent="0.35">
      <c r="A16155" t="s">
        <v>6711</v>
      </c>
      <c r="B16155" t="s">
        <v>11812</v>
      </c>
      <c r="C16155" t="s">
        <v>11813</v>
      </c>
      <c r="D16155">
        <v>421215</v>
      </c>
      <c r="E16155" t="s">
        <v>151</v>
      </c>
      <c r="F16155" t="s">
        <v>37</v>
      </c>
      <c r="M16155">
        <v>2025</v>
      </c>
      <c r="N16155">
        <v>2</v>
      </c>
      <c r="O16155">
        <v>0</v>
      </c>
      <c r="P16155">
        <v>0</v>
      </c>
      <c r="Q16155">
        <v>7302.69</v>
      </c>
    </row>
    <row r="16156" spans="1:17" x14ac:dyDescent="0.35">
      <c r="A16156" t="s">
        <v>6711</v>
      </c>
      <c r="B16156" t="s">
        <v>11812</v>
      </c>
      <c r="C16156" t="s">
        <v>11813</v>
      </c>
      <c r="D16156">
        <v>421215</v>
      </c>
      <c r="E16156" t="s">
        <v>151</v>
      </c>
      <c r="F16156" t="s">
        <v>37</v>
      </c>
      <c r="M16156">
        <v>2025</v>
      </c>
      <c r="N16156">
        <v>3</v>
      </c>
      <c r="O16156">
        <v>0</v>
      </c>
      <c r="P16156">
        <v>0</v>
      </c>
      <c r="Q16156">
        <v>6647.48</v>
      </c>
    </row>
    <row r="16157" spans="1:17" x14ac:dyDescent="0.35">
      <c r="A16157" t="s">
        <v>6711</v>
      </c>
      <c r="B16157" t="s">
        <v>11812</v>
      </c>
      <c r="C16157" t="s">
        <v>11813</v>
      </c>
      <c r="D16157">
        <v>421215</v>
      </c>
      <c r="E16157" t="s">
        <v>151</v>
      </c>
      <c r="F16157" t="s">
        <v>37</v>
      </c>
      <c r="M16157">
        <v>2025</v>
      </c>
      <c r="N16157">
        <v>4</v>
      </c>
      <c r="O16157">
        <v>0</v>
      </c>
      <c r="P16157">
        <v>0</v>
      </c>
      <c r="Q16157">
        <v>5986.25</v>
      </c>
    </row>
    <row r="16158" spans="1:17" x14ac:dyDescent="0.35">
      <c r="A16158" t="s">
        <v>6711</v>
      </c>
      <c r="B16158" t="s">
        <v>11812</v>
      </c>
      <c r="C16158" t="s">
        <v>11813</v>
      </c>
      <c r="D16158">
        <v>421215</v>
      </c>
      <c r="E16158" t="s">
        <v>151</v>
      </c>
      <c r="F16158" t="s">
        <v>37</v>
      </c>
      <c r="M16158">
        <v>2025</v>
      </c>
      <c r="N16158">
        <v>5</v>
      </c>
      <c r="O16158">
        <v>0</v>
      </c>
      <c r="P16158">
        <v>0</v>
      </c>
      <c r="Q16158">
        <v>6565.68</v>
      </c>
    </row>
    <row r="16159" spans="1:17" x14ac:dyDescent="0.35">
      <c r="A16159" t="s">
        <v>6711</v>
      </c>
      <c r="B16159" t="s">
        <v>11812</v>
      </c>
      <c r="C16159" t="s">
        <v>11813</v>
      </c>
      <c r="D16159">
        <v>421215</v>
      </c>
      <c r="E16159" t="s">
        <v>151</v>
      </c>
      <c r="F16159" t="s">
        <v>37</v>
      </c>
      <c r="M16159">
        <v>2025</v>
      </c>
      <c r="N16159">
        <v>6</v>
      </c>
      <c r="O16159">
        <v>0</v>
      </c>
      <c r="P16159">
        <v>0</v>
      </c>
      <c r="Q16159">
        <v>6177.5400000000009</v>
      </c>
    </row>
    <row r="16160" spans="1:17" x14ac:dyDescent="0.35">
      <c r="A16160" t="s">
        <v>6711</v>
      </c>
      <c r="B16160" t="s">
        <v>11812</v>
      </c>
      <c r="C16160" t="s">
        <v>11813</v>
      </c>
      <c r="D16160">
        <v>421215</v>
      </c>
      <c r="E16160" t="s">
        <v>151</v>
      </c>
      <c r="F16160" t="s">
        <v>37</v>
      </c>
      <c r="M16160">
        <v>2025</v>
      </c>
      <c r="N16160">
        <v>7</v>
      </c>
      <c r="O16160">
        <v>0</v>
      </c>
      <c r="P16160">
        <v>0</v>
      </c>
      <c r="Q16160">
        <v>6436.68</v>
      </c>
    </row>
    <row r="16161" spans="1:17" x14ac:dyDescent="0.35">
      <c r="A16161" t="s">
        <v>6711</v>
      </c>
      <c r="B16161" t="s">
        <v>11812</v>
      </c>
      <c r="C16161" t="s">
        <v>11813</v>
      </c>
      <c r="D16161">
        <v>421215</v>
      </c>
      <c r="E16161" t="s">
        <v>151</v>
      </c>
      <c r="F16161" t="s">
        <v>37</v>
      </c>
      <c r="M16161">
        <v>2025</v>
      </c>
      <c r="N16161">
        <v>8</v>
      </c>
      <c r="O16161">
        <v>0</v>
      </c>
      <c r="P16161">
        <v>0</v>
      </c>
      <c r="Q16161">
        <v>6684.6</v>
      </c>
    </row>
    <row r="16162" spans="1:17" x14ac:dyDescent="0.35">
      <c r="A16162" t="s">
        <v>6711</v>
      </c>
      <c r="B16162" t="s">
        <v>11812</v>
      </c>
      <c r="C16162" t="s">
        <v>11813</v>
      </c>
      <c r="D16162">
        <v>421215</v>
      </c>
      <c r="E16162" t="s">
        <v>151</v>
      </c>
      <c r="F16162" t="s">
        <v>37</v>
      </c>
      <c r="M16162">
        <v>2025</v>
      </c>
      <c r="N16162">
        <v>9</v>
      </c>
      <c r="O16162">
        <v>0</v>
      </c>
      <c r="P16162">
        <v>0</v>
      </c>
      <c r="Q16162">
        <v>8950.7000000000007</v>
      </c>
    </row>
    <row r="16163" spans="1:17" x14ac:dyDescent="0.35">
      <c r="A16163" t="s">
        <v>6711</v>
      </c>
      <c r="B16163" t="s">
        <v>11812</v>
      </c>
      <c r="C16163" t="s">
        <v>11813</v>
      </c>
      <c r="D16163">
        <v>421215</v>
      </c>
      <c r="E16163" t="s">
        <v>151</v>
      </c>
      <c r="F16163" t="s">
        <v>37</v>
      </c>
      <c r="M16163">
        <v>2025</v>
      </c>
      <c r="N16163">
        <v>10</v>
      </c>
      <c r="O16163">
        <v>0</v>
      </c>
      <c r="P16163">
        <v>0</v>
      </c>
      <c r="Q16163">
        <v>6506.3899999999994</v>
      </c>
    </row>
    <row r="16164" spans="1:17" x14ac:dyDescent="0.35">
      <c r="A16164" t="s">
        <v>6711</v>
      </c>
      <c r="B16164" t="s">
        <v>11812</v>
      </c>
      <c r="C16164" t="s">
        <v>11813</v>
      </c>
      <c r="D16164">
        <v>421215</v>
      </c>
      <c r="E16164" t="s">
        <v>151</v>
      </c>
      <c r="F16164" t="s">
        <v>37</v>
      </c>
      <c r="M16164">
        <v>2025</v>
      </c>
      <c r="N16164">
        <v>11</v>
      </c>
      <c r="O16164">
        <v>0</v>
      </c>
      <c r="P16164">
        <v>0</v>
      </c>
      <c r="Q16164">
        <v>6520.9600000000009</v>
      </c>
    </row>
    <row r="16165" spans="1:17" x14ac:dyDescent="0.35">
      <c r="A16165" t="s">
        <v>6711</v>
      </c>
      <c r="B16165" t="s">
        <v>11812</v>
      </c>
      <c r="C16165" t="s">
        <v>11813</v>
      </c>
      <c r="D16165">
        <v>421215</v>
      </c>
      <c r="E16165" t="s">
        <v>151</v>
      </c>
      <c r="F16165" t="s">
        <v>37</v>
      </c>
      <c r="M16165">
        <v>2025</v>
      </c>
      <c r="N16165">
        <v>12</v>
      </c>
      <c r="O16165">
        <v>0</v>
      </c>
      <c r="P16165">
        <v>0</v>
      </c>
      <c r="Q16165">
        <v>6510.0299999999988</v>
      </c>
    </row>
    <row r="16166" spans="1:17" x14ac:dyDescent="0.35">
      <c r="A16166" t="s">
        <v>6711</v>
      </c>
      <c r="B16166" t="s">
        <v>11812</v>
      </c>
      <c r="C16166" t="s">
        <v>11813</v>
      </c>
      <c r="D16166">
        <v>421221</v>
      </c>
      <c r="E16166" t="s">
        <v>22607</v>
      </c>
      <c r="F16166" t="s">
        <v>37</v>
      </c>
      <c r="M16166">
        <v>2025</v>
      </c>
      <c r="N16166">
        <v>1</v>
      </c>
      <c r="O16166">
        <v>0</v>
      </c>
      <c r="P16166">
        <v>0</v>
      </c>
      <c r="Q16166">
        <v>6861.4900000000007</v>
      </c>
    </row>
    <row r="16167" spans="1:17" x14ac:dyDescent="0.35">
      <c r="A16167" t="s">
        <v>6711</v>
      </c>
      <c r="B16167" t="s">
        <v>11812</v>
      </c>
      <c r="C16167" t="s">
        <v>11813</v>
      </c>
      <c r="D16167">
        <v>421221</v>
      </c>
      <c r="E16167" t="s">
        <v>22607</v>
      </c>
      <c r="F16167" t="s">
        <v>37</v>
      </c>
      <c r="M16167">
        <v>2025</v>
      </c>
      <c r="N16167">
        <v>5</v>
      </c>
      <c r="O16167">
        <v>0</v>
      </c>
      <c r="P16167">
        <v>0</v>
      </c>
      <c r="Q16167">
        <v>6329.55</v>
      </c>
    </row>
    <row r="16168" spans="1:17" x14ac:dyDescent="0.35">
      <c r="A16168" t="s">
        <v>6711</v>
      </c>
      <c r="B16168" t="s">
        <v>11812</v>
      </c>
      <c r="C16168" t="s">
        <v>11813</v>
      </c>
      <c r="D16168">
        <v>421221</v>
      </c>
      <c r="E16168" t="s">
        <v>22607</v>
      </c>
      <c r="F16168" t="s">
        <v>37</v>
      </c>
      <c r="M16168">
        <v>2025</v>
      </c>
      <c r="N16168">
        <v>10</v>
      </c>
      <c r="O16168">
        <v>0</v>
      </c>
      <c r="P16168">
        <v>0</v>
      </c>
      <c r="Q16168">
        <v>0</v>
      </c>
    </row>
    <row r="16169" spans="1:17" x14ac:dyDescent="0.35">
      <c r="A16169" t="s">
        <v>6711</v>
      </c>
      <c r="B16169" t="s">
        <v>11812</v>
      </c>
      <c r="C16169" t="s">
        <v>11813</v>
      </c>
      <c r="D16169">
        <v>421222</v>
      </c>
      <c r="E16169" t="s">
        <v>22614</v>
      </c>
      <c r="F16169" t="s">
        <v>37</v>
      </c>
      <c r="M16169">
        <v>2025</v>
      </c>
      <c r="N16169">
        <v>2</v>
      </c>
      <c r="O16169">
        <v>0</v>
      </c>
      <c r="P16169">
        <v>0</v>
      </c>
      <c r="Q16169">
        <v>-6861.4900000000007</v>
      </c>
    </row>
    <row r="16170" spans="1:17" x14ac:dyDescent="0.35">
      <c r="A16170" t="s">
        <v>6711</v>
      </c>
      <c r="B16170" t="s">
        <v>11812</v>
      </c>
      <c r="C16170" t="s">
        <v>11813</v>
      </c>
      <c r="D16170">
        <v>421222</v>
      </c>
      <c r="E16170" t="s">
        <v>22614</v>
      </c>
      <c r="F16170" t="s">
        <v>37</v>
      </c>
      <c r="M16170">
        <v>2025</v>
      </c>
      <c r="N16170">
        <v>6</v>
      </c>
      <c r="O16170">
        <v>0</v>
      </c>
      <c r="P16170">
        <v>0</v>
      </c>
      <c r="Q16170">
        <v>-6329.55</v>
      </c>
    </row>
    <row r="16171" spans="1:17" x14ac:dyDescent="0.35">
      <c r="A16171" t="s">
        <v>6711</v>
      </c>
      <c r="B16171" t="s">
        <v>11812</v>
      </c>
      <c r="C16171" t="s">
        <v>11813</v>
      </c>
      <c r="D16171">
        <v>421222</v>
      </c>
      <c r="E16171" t="s">
        <v>22614</v>
      </c>
      <c r="F16171" t="s">
        <v>37</v>
      </c>
      <c r="M16171">
        <v>2025</v>
      </c>
      <c r="N16171">
        <v>11</v>
      </c>
      <c r="O16171">
        <v>0</v>
      </c>
      <c r="P16171">
        <v>0</v>
      </c>
      <c r="Q16171">
        <v>0</v>
      </c>
    </row>
    <row r="16172" spans="1:17" x14ac:dyDescent="0.35">
      <c r="A16172" t="s">
        <v>6711</v>
      </c>
      <c r="B16172" t="s">
        <v>11812</v>
      </c>
      <c r="C16172" t="s">
        <v>11813</v>
      </c>
      <c r="D16172">
        <v>421223</v>
      </c>
      <c r="E16172" t="s">
        <v>22617</v>
      </c>
      <c r="F16172" t="s">
        <v>37</v>
      </c>
      <c r="M16172">
        <v>2025</v>
      </c>
      <c r="N16172">
        <v>1</v>
      </c>
      <c r="O16172">
        <v>0</v>
      </c>
      <c r="P16172">
        <v>0</v>
      </c>
      <c r="Q16172">
        <v>7038.2</v>
      </c>
    </row>
    <row r="16173" spans="1:17" x14ac:dyDescent="0.35">
      <c r="A16173" t="s">
        <v>6711</v>
      </c>
      <c r="B16173" t="s">
        <v>11812</v>
      </c>
      <c r="C16173" t="s">
        <v>11813</v>
      </c>
      <c r="D16173">
        <v>421223</v>
      </c>
      <c r="E16173" t="s">
        <v>22617</v>
      </c>
      <c r="F16173" t="s">
        <v>37</v>
      </c>
      <c r="M16173">
        <v>2025</v>
      </c>
      <c r="N16173">
        <v>5</v>
      </c>
      <c r="O16173">
        <v>0</v>
      </c>
      <c r="P16173">
        <v>0</v>
      </c>
      <c r="Q16173">
        <v>6028.41</v>
      </c>
    </row>
    <row r="16174" spans="1:17" x14ac:dyDescent="0.35">
      <c r="A16174" t="s">
        <v>6711</v>
      </c>
      <c r="B16174" t="s">
        <v>11812</v>
      </c>
      <c r="C16174" t="s">
        <v>11813</v>
      </c>
      <c r="D16174">
        <v>421223</v>
      </c>
      <c r="E16174" t="s">
        <v>22617</v>
      </c>
      <c r="F16174" t="s">
        <v>37</v>
      </c>
      <c r="M16174">
        <v>2025</v>
      </c>
      <c r="N16174">
        <v>10</v>
      </c>
      <c r="O16174">
        <v>0</v>
      </c>
      <c r="P16174">
        <v>0</v>
      </c>
      <c r="Q16174">
        <v>6232.47</v>
      </c>
    </row>
    <row r="16175" spans="1:17" x14ac:dyDescent="0.35">
      <c r="A16175" t="s">
        <v>6711</v>
      </c>
      <c r="B16175" t="s">
        <v>11812</v>
      </c>
      <c r="C16175" t="s">
        <v>11813</v>
      </c>
      <c r="D16175">
        <v>421224</v>
      </c>
      <c r="E16175" t="s">
        <v>22621</v>
      </c>
      <c r="F16175" t="s">
        <v>37</v>
      </c>
      <c r="M16175">
        <v>2025</v>
      </c>
      <c r="N16175">
        <v>2</v>
      </c>
      <c r="O16175">
        <v>0</v>
      </c>
      <c r="P16175">
        <v>0</v>
      </c>
      <c r="Q16175">
        <v>-7038.2</v>
      </c>
    </row>
    <row r="16176" spans="1:17" x14ac:dyDescent="0.35">
      <c r="A16176" t="s">
        <v>6711</v>
      </c>
      <c r="B16176" t="s">
        <v>11812</v>
      </c>
      <c r="C16176" t="s">
        <v>11813</v>
      </c>
      <c r="D16176">
        <v>421224</v>
      </c>
      <c r="E16176" t="s">
        <v>22621</v>
      </c>
      <c r="F16176" t="s">
        <v>37</v>
      </c>
      <c r="M16176">
        <v>2025</v>
      </c>
      <c r="N16176">
        <v>6</v>
      </c>
      <c r="O16176">
        <v>0</v>
      </c>
      <c r="P16176">
        <v>0</v>
      </c>
      <c r="Q16176">
        <v>-6028.41</v>
      </c>
    </row>
    <row r="16177" spans="1:17" x14ac:dyDescent="0.35">
      <c r="A16177" t="s">
        <v>6711</v>
      </c>
      <c r="B16177" t="s">
        <v>11812</v>
      </c>
      <c r="C16177" t="s">
        <v>11813</v>
      </c>
      <c r="D16177">
        <v>421224</v>
      </c>
      <c r="E16177" t="s">
        <v>22621</v>
      </c>
      <c r="F16177" t="s">
        <v>37</v>
      </c>
      <c r="M16177">
        <v>2025</v>
      </c>
      <c r="N16177">
        <v>11</v>
      </c>
      <c r="O16177">
        <v>0</v>
      </c>
      <c r="P16177">
        <v>0</v>
      </c>
      <c r="Q16177">
        <v>-6232.47</v>
      </c>
    </row>
    <row r="16178" spans="1:17" x14ac:dyDescent="0.35">
      <c r="A16178" t="s">
        <v>6711</v>
      </c>
      <c r="B16178" t="s">
        <v>11812</v>
      </c>
      <c r="C16178" t="s">
        <v>11813</v>
      </c>
      <c r="D16178">
        <v>421225</v>
      </c>
      <c r="E16178" t="s">
        <v>11869</v>
      </c>
      <c r="F16178" t="s">
        <v>37</v>
      </c>
      <c r="M16178">
        <v>2025</v>
      </c>
      <c r="N16178">
        <v>5</v>
      </c>
      <c r="O16178">
        <v>0</v>
      </c>
      <c r="P16178">
        <v>0</v>
      </c>
      <c r="Q16178">
        <v>35824.58</v>
      </c>
    </row>
    <row r="16179" spans="1:17" x14ac:dyDescent="0.35">
      <c r="A16179" t="s">
        <v>6711</v>
      </c>
      <c r="B16179" t="s">
        <v>11812</v>
      </c>
      <c r="C16179" t="s">
        <v>11813</v>
      </c>
      <c r="D16179">
        <v>421225</v>
      </c>
      <c r="E16179" t="s">
        <v>11869</v>
      </c>
      <c r="F16179" t="s">
        <v>37</v>
      </c>
      <c r="M16179">
        <v>2025</v>
      </c>
      <c r="N16179">
        <v>1</v>
      </c>
      <c r="O16179">
        <v>0</v>
      </c>
      <c r="P16179">
        <v>0</v>
      </c>
      <c r="Q16179">
        <v>21566.17</v>
      </c>
    </row>
    <row r="16180" spans="1:17" x14ac:dyDescent="0.35">
      <c r="A16180" t="s">
        <v>6711</v>
      </c>
      <c r="B16180" t="s">
        <v>11812</v>
      </c>
      <c r="C16180" t="s">
        <v>11813</v>
      </c>
      <c r="D16180">
        <v>421225</v>
      </c>
      <c r="E16180" t="s">
        <v>11869</v>
      </c>
      <c r="F16180" t="s">
        <v>37</v>
      </c>
      <c r="M16180">
        <v>2025</v>
      </c>
      <c r="N16180">
        <v>2</v>
      </c>
      <c r="O16180">
        <v>0</v>
      </c>
      <c r="P16180">
        <v>0</v>
      </c>
      <c r="Q16180">
        <v>17664.830000000002</v>
      </c>
    </row>
    <row r="16181" spans="1:17" x14ac:dyDescent="0.35">
      <c r="A16181" t="s">
        <v>6711</v>
      </c>
      <c r="B16181" t="s">
        <v>11812</v>
      </c>
      <c r="C16181" t="s">
        <v>11813</v>
      </c>
      <c r="D16181">
        <v>421225</v>
      </c>
      <c r="E16181" t="s">
        <v>11869</v>
      </c>
      <c r="F16181" t="s">
        <v>37</v>
      </c>
      <c r="M16181">
        <v>2025</v>
      </c>
      <c r="N16181">
        <v>3</v>
      </c>
      <c r="O16181">
        <v>0</v>
      </c>
      <c r="P16181">
        <v>0</v>
      </c>
      <c r="Q16181">
        <v>38717.56</v>
      </c>
    </row>
    <row r="16182" spans="1:17" x14ac:dyDescent="0.35">
      <c r="A16182" t="s">
        <v>6711</v>
      </c>
      <c r="B16182" t="s">
        <v>11812</v>
      </c>
      <c r="C16182" t="s">
        <v>11813</v>
      </c>
      <c r="D16182">
        <v>421225</v>
      </c>
      <c r="E16182" t="s">
        <v>11869</v>
      </c>
      <c r="F16182" t="s">
        <v>37</v>
      </c>
      <c r="M16182">
        <v>2025</v>
      </c>
      <c r="N16182">
        <v>4</v>
      </c>
      <c r="O16182">
        <v>0</v>
      </c>
      <c r="P16182">
        <v>0</v>
      </c>
      <c r="Q16182">
        <v>48937.56</v>
      </c>
    </row>
    <row r="16183" spans="1:17" x14ac:dyDescent="0.35">
      <c r="A16183" t="s">
        <v>6711</v>
      </c>
      <c r="B16183" t="s">
        <v>11812</v>
      </c>
      <c r="C16183" t="s">
        <v>11813</v>
      </c>
      <c r="D16183">
        <v>421225</v>
      </c>
      <c r="E16183" t="s">
        <v>11869</v>
      </c>
      <c r="F16183" t="s">
        <v>37</v>
      </c>
      <c r="M16183">
        <v>2025</v>
      </c>
      <c r="N16183">
        <v>6</v>
      </c>
      <c r="O16183">
        <v>0</v>
      </c>
      <c r="P16183">
        <v>0</v>
      </c>
      <c r="Q16183">
        <v>32053.010000000002</v>
      </c>
    </row>
    <row r="16184" spans="1:17" x14ac:dyDescent="0.35">
      <c r="A16184" t="s">
        <v>6711</v>
      </c>
      <c r="B16184" t="s">
        <v>11812</v>
      </c>
      <c r="C16184" t="s">
        <v>11813</v>
      </c>
      <c r="D16184">
        <v>421225</v>
      </c>
      <c r="E16184" t="s">
        <v>11869</v>
      </c>
      <c r="F16184" t="s">
        <v>37</v>
      </c>
      <c r="M16184">
        <v>2025</v>
      </c>
      <c r="N16184">
        <v>8</v>
      </c>
      <c r="O16184">
        <v>0</v>
      </c>
      <c r="P16184">
        <v>0</v>
      </c>
      <c r="Q16184">
        <v>24186.22</v>
      </c>
    </row>
    <row r="16185" spans="1:17" x14ac:dyDescent="0.35">
      <c r="A16185" t="s">
        <v>6711</v>
      </c>
      <c r="B16185" t="s">
        <v>11812</v>
      </c>
      <c r="C16185" t="s">
        <v>11813</v>
      </c>
      <c r="D16185">
        <v>421225</v>
      </c>
      <c r="E16185" t="s">
        <v>11869</v>
      </c>
      <c r="F16185" t="s">
        <v>37</v>
      </c>
      <c r="M16185">
        <v>2025</v>
      </c>
      <c r="N16185">
        <v>9</v>
      </c>
      <c r="O16185">
        <v>0</v>
      </c>
      <c r="P16185">
        <v>0</v>
      </c>
      <c r="Q16185">
        <v>33316.9</v>
      </c>
    </row>
    <row r="16186" spans="1:17" x14ac:dyDescent="0.35">
      <c r="A16186" t="s">
        <v>6711</v>
      </c>
      <c r="B16186" t="s">
        <v>11812</v>
      </c>
      <c r="C16186" t="s">
        <v>11813</v>
      </c>
      <c r="D16186">
        <v>421225</v>
      </c>
      <c r="E16186" t="s">
        <v>11869</v>
      </c>
      <c r="F16186" t="s">
        <v>37</v>
      </c>
      <c r="M16186">
        <v>2025</v>
      </c>
      <c r="N16186">
        <v>10</v>
      </c>
      <c r="O16186">
        <v>0</v>
      </c>
      <c r="P16186">
        <v>0</v>
      </c>
      <c r="Q16186">
        <v>26488.7</v>
      </c>
    </row>
    <row r="16187" spans="1:17" x14ac:dyDescent="0.35">
      <c r="A16187" t="s">
        <v>6711</v>
      </c>
      <c r="B16187" t="s">
        <v>11812</v>
      </c>
      <c r="C16187" t="s">
        <v>11813</v>
      </c>
      <c r="D16187">
        <v>421225</v>
      </c>
      <c r="E16187" t="s">
        <v>11869</v>
      </c>
      <c r="F16187" t="s">
        <v>37</v>
      </c>
      <c r="M16187">
        <v>2025</v>
      </c>
      <c r="N16187">
        <v>7</v>
      </c>
      <c r="O16187">
        <v>0</v>
      </c>
      <c r="P16187">
        <v>0</v>
      </c>
      <c r="Q16187">
        <v>21057.21</v>
      </c>
    </row>
    <row r="16188" spans="1:17" x14ac:dyDescent="0.35">
      <c r="A16188" t="s">
        <v>6711</v>
      </c>
      <c r="B16188" t="s">
        <v>11812</v>
      </c>
      <c r="C16188" t="s">
        <v>11813</v>
      </c>
      <c r="D16188">
        <v>421225</v>
      </c>
      <c r="E16188" t="s">
        <v>11869</v>
      </c>
      <c r="F16188" t="s">
        <v>37</v>
      </c>
      <c r="M16188">
        <v>2025</v>
      </c>
      <c r="N16188">
        <v>12</v>
      </c>
      <c r="O16188">
        <v>0</v>
      </c>
      <c r="P16188">
        <v>0</v>
      </c>
      <c r="Q16188">
        <v>95572.44</v>
      </c>
    </row>
    <row r="16189" spans="1:17" x14ac:dyDescent="0.35">
      <c r="A16189" t="s">
        <v>6711</v>
      </c>
      <c r="B16189" t="s">
        <v>11812</v>
      </c>
      <c r="C16189" t="s">
        <v>11813</v>
      </c>
      <c r="D16189">
        <v>421234</v>
      </c>
      <c r="E16189" t="s">
        <v>11896</v>
      </c>
      <c r="F16189" t="s">
        <v>37</v>
      </c>
      <c r="M16189">
        <v>2025</v>
      </c>
      <c r="N16189">
        <v>1</v>
      </c>
      <c r="O16189">
        <v>0</v>
      </c>
      <c r="P16189">
        <v>0</v>
      </c>
      <c r="Q16189">
        <v>2860</v>
      </c>
    </row>
    <row r="16190" spans="1:17" x14ac:dyDescent="0.35">
      <c r="A16190" t="s">
        <v>6711</v>
      </c>
      <c r="B16190" t="s">
        <v>11812</v>
      </c>
      <c r="C16190" t="s">
        <v>11813</v>
      </c>
      <c r="D16190">
        <v>421234</v>
      </c>
      <c r="E16190" t="s">
        <v>11896</v>
      </c>
      <c r="F16190" t="s">
        <v>37</v>
      </c>
      <c r="M16190">
        <v>2025</v>
      </c>
      <c r="N16190">
        <v>2</v>
      </c>
      <c r="O16190">
        <v>0</v>
      </c>
      <c r="P16190">
        <v>0</v>
      </c>
      <c r="Q16190">
        <v>1430</v>
      </c>
    </row>
    <row r="16191" spans="1:17" x14ac:dyDescent="0.35">
      <c r="A16191" t="s">
        <v>6711</v>
      </c>
      <c r="B16191" t="s">
        <v>11812</v>
      </c>
      <c r="C16191" t="s">
        <v>11813</v>
      </c>
      <c r="D16191">
        <v>421234</v>
      </c>
      <c r="E16191" t="s">
        <v>11896</v>
      </c>
      <c r="F16191" t="s">
        <v>37</v>
      </c>
      <c r="M16191">
        <v>2025</v>
      </c>
      <c r="N16191">
        <v>3</v>
      </c>
      <c r="O16191">
        <v>0</v>
      </c>
      <c r="P16191">
        <v>0</v>
      </c>
      <c r="Q16191">
        <v>1430</v>
      </c>
    </row>
    <row r="16192" spans="1:17" x14ac:dyDescent="0.35">
      <c r="A16192" t="s">
        <v>6711</v>
      </c>
      <c r="B16192" t="s">
        <v>11812</v>
      </c>
      <c r="C16192" t="s">
        <v>11813</v>
      </c>
      <c r="D16192">
        <v>421234</v>
      </c>
      <c r="E16192" t="s">
        <v>11896</v>
      </c>
      <c r="F16192" t="s">
        <v>37</v>
      </c>
      <c r="M16192">
        <v>2025</v>
      </c>
      <c r="N16192">
        <v>4</v>
      </c>
      <c r="O16192">
        <v>0</v>
      </c>
      <c r="P16192">
        <v>0</v>
      </c>
      <c r="Q16192">
        <v>1430</v>
      </c>
    </row>
    <row r="16193" spans="1:17" x14ac:dyDescent="0.35">
      <c r="A16193" t="s">
        <v>6711</v>
      </c>
      <c r="B16193" t="s">
        <v>11812</v>
      </c>
      <c r="C16193" t="s">
        <v>11813</v>
      </c>
      <c r="D16193">
        <v>421234</v>
      </c>
      <c r="E16193" t="s">
        <v>11896</v>
      </c>
      <c r="F16193" t="s">
        <v>37</v>
      </c>
      <c r="M16193">
        <v>2025</v>
      </c>
      <c r="N16193">
        <v>5</v>
      </c>
      <c r="O16193">
        <v>0</v>
      </c>
      <c r="P16193">
        <v>0</v>
      </c>
      <c r="Q16193">
        <v>1430</v>
      </c>
    </row>
    <row r="16194" spans="1:17" x14ac:dyDescent="0.35">
      <c r="A16194" t="s">
        <v>6711</v>
      </c>
      <c r="B16194" t="s">
        <v>11812</v>
      </c>
      <c r="C16194" t="s">
        <v>11813</v>
      </c>
      <c r="D16194">
        <v>421234</v>
      </c>
      <c r="E16194" t="s">
        <v>11896</v>
      </c>
      <c r="F16194" t="s">
        <v>37</v>
      </c>
      <c r="M16194">
        <v>2025</v>
      </c>
      <c r="N16194">
        <v>6</v>
      </c>
      <c r="O16194">
        <v>0</v>
      </c>
      <c r="P16194">
        <v>0</v>
      </c>
      <c r="Q16194">
        <v>1430</v>
      </c>
    </row>
    <row r="16195" spans="1:17" x14ac:dyDescent="0.35">
      <c r="A16195" t="s">
        <v>6711</v>
      </c>
      <c r="B16195" t="s">
        <v>11812</v>
      </c>
      <c r="C16195" t="s">
        <v>11813</v>
      </c>
      <c r="D16195">
        <v>421234</v>
      </c>
      <c r="E16195" t="s">
        <v>11896</v>
      </c>
      <c r="F16195" t="s">
        <v>37</v>
      </c>
      <c r="M16195">
        <v>2025</v>
      </c>
      <c r="N16195">
        <v>7</v>
      </c>
      <c r="O16195">
        <v>0</v>
      </c>
      <c r="P16195">
        <v>0</v>
      </c>
      <c r="Q16195">
        <v>1430</v>
      </c>
    </row>
    <row r="16196" spans="1:17" x14ac:dyDescent="0.35">
      <c r="A16196" t="s">
        <v>6711</v>
      </c>
      <c r="B16196" t="s">
        <v>11812</v>
      </c>
      <c r="C16196" t="s">
        <v>11813</v>
      </c>
      <c r="D16196">
        <v>421234</v>
      </c>
      <c r="E16196" t="s">
        <v>11896</v>
      </c>
      <c r="F16196" t="s">
        <v>37</v>
      </c>
      <c r="M16196">
        <v>2025</v>
      </c>
      <c r="N16196">
        <v>8</v>
      </c>
      <c r="O16196">
        <v>0</v>
      </c>
      <c r="P16196">
        <v>0</v>
      </c>
      <c r="Q16196">
        <v>1430</v>
      </c>
    </row>
    <row r="16197" spans="1:17" x14ac:dyDescent="0.35">
      <c r="A16197" t="s">
        <v>6711</v>
      </c>
      <c r="B16197" t="s">
        <v>11812</v>
      </c>
      <c r="C16197" t="s">
        <v>11813</v>
      </c>
      <c r="D16197">
        <v>421234</v>
      </c>
      <c r="E16197" t="s">
        <v>11896</v>
      </c>
      <c r="F16197" t="s">
        <v>37</v>
      </c>
      <c r="M16197">
        <v>2025</v>
      </c>
      <c r="N16197">
        <v>9</v>
      </c>
      <c r="O16197">
        <v>0</v>
      </c>
      <c r="P16197">
        <v>0</v>
      </c>
      <c r="Q16197">
        <v>1946.6</v>
      </c>
    </row>
    <row r="16198" spans="1:17" x14ac:dyDescent="0.35">
      <c r="A16198" t="s">
        <v>6711</v>
      </c>
      <c r="B16198" t="s">
        <v>11812</v>
      </c>
      <c r="C16198" t="s">
        <v>11813</v>
      </c>
      <c r="D16198">
        <v>421234</v>
      </c>
      <c r="E16198" t="s">
        <v>11896</v>
      </c>
      <c r="F16198" t="s">
        <v>37</v>
      </c>
      <c r="M16198">
        <v>2025</v>
      </c>
      <c r="N16198">
        <v>10</v>
      </c>
      <c r="O16198">
        <v>0</v>
      </c>
      <c r="P16198">
        <v>0</v>
      </c>
      <c r="Q16198">
        <v>1959.2</v>
      </c>
    </row>
    <row r="16199" spans="1:17" x14ac:dyDescent="0.35">
      <c r="A16199" t="s">
        <v>6711</v>
      </c>
      <c r="B16199" t="s">
        <v>11812</v>
      </c>
      <c r="C16199" t="s">
        <v>11813</v>
      </c>
      <c r="D16199">
        <v>421234</v>
      </c>
      <c r="E16199" t="s">
        <v>11896</v>
      </c>
      <c r="F16199" t="s">
        <v>37</v>
      </c>
      <c r="M16199">
        <v>2025</v>
      </c>
      <c r="N16199">
        <v>11</v>
      </c>
      <c r="O16199">
        <v>0</v>
      </c>
      <c r="P16199">
        <v>0</v>
      </c>
      <c r="Q16199">
        <v>2012.12</v>
      </c>
    </row>
    <row r="16200" spans="1:17" x14ac:dyDescent="0.35">
      <c r="A16200" t="s">
        <v>6711</v>
      </c>
      <c r="B16200" t="s">
        <v>11812</v>
      </c>
      <c r="C16200" t="s">
        <v>11813</v>
      </c>
      <c r="D16200">
        <v>421234</v>
      </c>
      <c r="E16200" t="s">
        <v>11896</v>
      </c>
      <c r="F16200" t="s">
        <v>37</v>
      </c>
      <c r="M16200">
        <v>2025</v>
      </c>
      <c r="N16200">
        <v>12</v>
      </c>
      <c r="O16200">
        <v>0</v>
      </c>
      <c r="P16200">
        <v>0</v>
      </c>
      <c r="Q16200">
        <v>2060</v>
      </c>
    </row>
    <row r="16201" spans="1:17" x14ac:dyDescent="0.35">
      <c r="A16201" t="s">
        <v>6711</v>
      </c>
      <c r="B16201" t="s">
        <v>11812</v>
      </c>
      <c r="C16201" t="s">
        <v>11813</v>
      </c>
      <c r="D16201">
        <v>421235</v>
      </c>
      <c r="E16201" t="s">
        <v>22638</v>
      </c>
      <c r="F16201" t="s">
        <v>37</v>
      </c>
      <c r="M16201">
        <v>2025</v>
      </c>
      <c r="N16201">
        <v>2</v>
      </c>
      <c r="O16201">
        <v>0</v>
      </c>
      <c r="P16201">
        <v>0</v>
      </c>
      <c r="Q16201">
        <v>1813.42</v>
      </c>
    </row>
    <row r="16202" spans="1:17" x14ac:dyDescent="0.35">
      <c r="A16202" t="s">
        <v>6711</v>
      </c>
      <c r="B16202" t="s">
        <v>11812</v>
      </c>
      <c r="C16202" t="s">
        <v>11813</v>
      </c>
      <c r="D16202">
        <v>421236</v>
      </c>
      <c r="E16202" t="s">
        <v>22639</v>
      </c>
      <c r="F16202" t="s">
        <v>37</v>
      </c>
      <c r="M16202">
        <v>2025</v>
      </c>
      <c r="N16202">
        <v>1</v>
      </c>
      <c r="O16202">
        <v>0</v>
      </c>
      <c r="P16202">
        <v>0</v>
      </c>
      <c r="Q16202">
        <v>-1754.7799999999988</v>
      </c>
    </row>
    <row r="16203" spans="1:17" x14ac:dyDescent="0.35">
      <c r="A16203" t="s">
        <v>6711</v>
      </c>
      <c r="B16203" t="s">
        <v>11812</v>
      </c>
      <c r="C16203" t="s">
        <v>11813</v>
      </c>
      <c r="D16203">
        <v>421236</v>
      </c>
      <c r="E16203" t="s">
        <v>22639</v>
      </c>
      <c r="F16203" t="s">
        <v>37</v>
      </c>
      <c r="M16203">
        <v>2025</v>
      </c>
      <c r="N16203">
        <v>3</v>
      </c>
      <c r="O16203">
        <v>0</v>
      </c>
      <c r="P16203">
        <v>0</v>
      </c>
      <c r="Q16203">
        <v>-1703.3900000000012</v>
      </c>
    </row>
    <row r="16204" spans="1:17" x14ac:dyDescent="0.35">
      <c r="A16204" t="s">
        <v>6711</v>
      </c>
      <c r="B16204" t="s">
        <v>11812</v>
      </c>
      <c r="C16204" t="s">
        <v>11813</v>
      </c>
      <c r="D16204">
        <v>421237</v>
      </c>
      <c r="E16204" t="s">
        <v>746</v>
      </c>
      <c r="F16204" t="s">
        <v>37</v>
      </c>
      <c r="M16204">
        <v>2025</v>
      </c>
      <c r="N16204">
        <v>6</v>
      </c>
      <c r="O16204">
        <v>0</v>
      </c>
      <c r="P16204">
        <v>0</v>
      </c>
      <c r="Q16204">
        <v>3000</v>
      </c>
    </row>
    <row r="16205" spans="1:17" x14ac:dyDescent="0.35">
      <c r="A16205" t="s">
        <v>6711</v>
      </c>
      <c r="B16205" t="s">
        <v>11812</v>
      </c>
      <c r="C16205" t="s">
        <v>11813</v>
      </c>
      <c r="D16205">
        <v>421237</v>
      </c>
      <c r="E16205" t="s">
        <v>746</v>
      </c>
      <c r="F16205" t="s">
        <v>37</v>
      </c>
      <c r="M16205">
        <v>2025</v>
      </c>
      <c r="N16205">
        <v>5</v>
      </c>
      <c r="O16205">
        <v>0</v>
      </c>
      <c r="P16205">
        <v>0</v>
      </c>
      <c r="Q16205">
        <v>3032.83</v>
      </c>
    </row>
    <row r="16206" spans="1:17" x14ac:dyDescent="0.35">
      <c r="A16206" t="s">
        <v>6711</v>
      </c>
      <c r="B16206" t="s">
        <v>11812</v>
      </c>
      <c r="C16206" t="s">
        <v>11813</v>
      </c>
      <c r="D16206">
        <v>421237</v>
      </c>
      <c r="E16206" t="s">
        <v>746</v>
      </c>
      <c r="F16206" t="s">
        <v>37</v>
      </c>
      <c r="M16206">
        <v>2025</v>
      </c>
      <c r="N16206">
        <v>7</v>
      </c>
      <c r="O16206">
        <v>0</v>
      </c>
      <c r="P16206">
        <v>0</v>
      </c>
      <c r="Q16206">
        <v>5999.5</v>
      </c>
    </row>
    <row r="16207" spans="1:17" x14ac:dyDescent="0.35">
      <c r="A16207" t="s">
        <v>6711</v>
      </c>
      <c r="B16207" t="s">
        <v>11812</v>
      </c>
      <c r="C16207" t="s">
        <v>11813</v>
      </c>
      <c r="D16207">
        <v>421237</v>
      </c>
      <c r="E16207" t="s">
        <v>746</v>
      </c>
      <c r="F16207" t="s">
        <v>37</v>
      </c>
      <c r="M16207">
        <v>2025</v>
      </c>
      <c r="N16207">
        <v>8</v>
      </c>
      <c r="O16207">
        <v>0</v>
      </c>
      <c r="P16207">
        <v>0</v>
      </c>
      <c r="Q16207">
        <v>6122.12</v>
      </c>
    </row>
    <row r="16208" spans="1:17" x14ac:dyDescent="0.35">
      <c r="A16208" t="s">
        <v>6711</v>
      </c>
      <c r="B16208" t="s">
        <v>11812</v>
      </c>
      <c r="C16208" t="s">
        <v>11813</v>
      </c>
      <c r="D16208">
        <v>421237</v>
      </c>
      <c r="E16208" t="s">
        <v>746</v>
      </c>
      <c r="F16208" t="s">
        <v>37</v>
      </c>
      <c r="M16208">
        <v>2025</v>
      </c>
      <c r="N16208">
        <v>9</v>
      </c>
      <c r="O16208">
        <v>0</v>
      </c>
      <c r="P16208">
        <v>0</v>
      </c>
      <c r="Q16208">
        <v>2987.38</v>
      </c>
    </row>
    <row r="16209" spans="1:17" x14ac:dyDescent="0.35">
      <c r="A16209" t="s">
        <v>6711</v>
      </c>
      <c r="B16209" t="s">
        <v>11812</v>
      </c>
      <c r="C16209" t="s">
        <v>11813</v>
      </c>
      <c r="D16209">
        <v>421237</v>
      </c>
      <c r="E16209" t="s">
        <v>746</v>
      </c>
      <c r="F16209" t="s">
        <v>37</v>
      </c>
      <c r="M16209">
        <v>2025</v>
      </c>
      <c r="N16209">
        <v>10</v>
      </c>
      <c r="O16209">
        <v>0</v>
      </c>
      <c r="P16209">
        <v>0</v>
      </c>
      <c r="Q16209">
        <v>4670.55</v>
      </c>
    </row>
    <row r="16210" spans="1:17" x14ac:dyDescent="0.35">
      <c r="A16210" t="s">
        <v>6711</v>
      </c>
      <c r="B16210" t="s">
        <v>11812</v>
      </c>
      <c r="C16210" t="s">
        <v>11813</v>
      </c>
      <c r="D16210">
        <v>421237</v>
      </c>
      <c r="E16210" t="s">
        <v>746</v>
      </c>
      <c r="F16210" t="s">
        <v>37</v>
      </c>
      <c r="M16210">
        <v>2025</v>
      </c>
      <c r="N16210">
        <v>11</v>
      </c>
      <c r="O16210">
        <v>0</v>
      </c>
      <c r="P16210">
        <v>0</v>
      </c>
      <c r="Q16210">
        <v>3086.34</v>
      </c>
    </row>
    <row r="16211" spans="1:17" x14ac:dyDescent="0.35">
      <c r="A16211" t="s">
        <v>6711</v>
      </c>
      <c r="B16211" t="s">
        <v>11812</v>
      </c>
      <c r="C16211" t="s">
        <v>11813</v>
      </c>
      <c r="D16211">
        <v>421237</v>
      </c>
      <c r="E16211" t="s">
        <v>746</v>
      </c>
      <c r="F16211" t="s">
        <v>37</v>
      </c>
      <c r="M16211">
        <v>2025</v>
      </c>
      <c r="N16211">
        <v>12</v>
      </c>
      <c r="O16211">
        <v>0</v>
      </c>
      <c r="P16211">
        <v>0</v>
      </c>
      <c r="Q16211">
        <v>2934</v>
      </c>
    </row>
    <row r="16212" spans="1:17" x14ac:dyDescent="0.35">
      <c r="A16212" t="s">
        <v>6711</v>
      </c>
      <c r="B16212" t="s">
        <v>11812</v>
      </c>
      <c r="C16212" t="s">
        <v>11813</v>
      </c>
      <c r="D16212">
        <v>421301</v>
      </c>
      <c r="E16212" t="s">
        <v>13107</v>
      </c>
      <c r="F16212" t="s">
        <v>37</v>
      </c>
      <c r="M16212">
        <v>2025</v>
      </c>
      <c r="N16212">
        <v>2</v>
      </c>
      <c r="O16212">
        <v>0</v>
      </c>
      <c r="P16212">
        <v>0</v>
      </c>
      <c r="Q16212">
        <v>10680.56</v>
      </c>
    </row>
    <row r="16213" spans="1:17" x14ac:dyDescent="0.35">
      <c r="A16213" t="s">
        <v>6711</v>
      </c>
      <c r="B16213" t="s">
        <v>11812</v>
      </c>
      <c r="C16213" t="s">
        <v>11813</v>
      </c>
      <c r="D16213">
        <v>421302</v>
      </c>
      <c r="E16213" t="s">
        <v>7046</v>
      </c>
      <c r="F16213" t="s">
        <v>37</v>
      </c>
      <c r="M16213">
        <v>2025</v>
      </c>
      <c r="N16213">
        <v>11</v>
      </c>
      <c r="O16213">
        <v>0</v>
      </c>
      <c r="P16213">
        <v>0</v>
      </c>
      <c r="Q16213">
        <v>28307.97</v>
      </c>
    </row>
    <row r="16214" spans="1:17" x14ac:dyDescent="0.35">
      <c r="A16214" t="s">
        <v>6711</v>
      </c>
      <c r="B16214" t="s">
        <v>11812</v>
      </c>
      <c r="C16214" t="s">
        <v>11813</v>
      </c>
      <c r="D16214">
        <v>421304</v>
      </c>
      <c r="E16214" t="s">
        <v>53986</v>
      </c>
      <c r="F16214" t="s">
        <v>37</v>
      </c>
      <c r="M16214">
        <v>2025</v>
      </c>
      <c r="N16214">
        <v>2</v>
      </c>
      <c r="O16214">
        <v>0</v>
      </c>
      <c r="P16214">
        <v>0</v>
      </c>
      <c r="Q16214">
        <v>0</v>
      </c>
    </row>
    <row r="16215" spans="1:17" x14ac:dyDescent="0.35">
      <c r="A16215" t="s">
        <v>6711</v>
      </c>
      <c r="B16215" t="s">
        <v>11812</v>
      </c>
      <c r="C16215" t="s">
        <v>11813</v>
      </c>
      <c r="D16215">
        <v>421606</v>
      </c>
      <c r="E16215" t="s">
        <v>6743</v>
      </c>
      <c r="F16215" t="s">
        <v>18</v>
      </c>
      <c r="M16215">
        <v>2025</v>
      </c>
      <c r="N16215">
        <v>12</v>
      </c>
      <c r="O16215">
        <v>0</v>
      </c>
      <c r="P16215">
        <v>0</v>
      </c>
      <c r="Q16215">
        <v>1091</v>
      </c>
    </row>
    <row r="16216" spans="1:17" x14ac:dyDescent="0.35">
      <c r="A16216" t="s">
        <v>6711</v>
      </c>
      <c r="B16216" t="s">
        <v>11812</v>
      </c>
      <c r="C16216" t="s">
        <v>11813</v>
      </c>
      <c r="D16216">
        <v>421606</v>
      </c>
      <c r="E16216" t="s">
        <v>6743</v>
      </c>
      <c r="F16216" t="s">
        <v>18</v>
      </c>
      <c r="M16216">
        <v>2025</v>
      </c>
      <c r="N16216">
        <v>2</v>
      </c>
      <c r="O16216">
        <v>0</v>
      </c>
      <c r="P16216">
        <v>0</v>
      </c>
      <c r="Q16216">
        <v>4958.8500000000004</v>
      </c>
    </row>
    <row r="16217" spans="1:17" x14ac:dyDescent="0.35">
      <c r="A16217" t="s">
        <v>6711</v>
      </c>
      <c r="B16217" t="s">
        <v>11812</v>
      </c>
      <c r="C16217" t="s">
        <v>11813</v>
      </c>
      <c r="D16217">
        <v>421606</v>
      </c>
      <c r="E16217" t="s">
        <v>6743</v>
      </c>
      <c r="F16217" t="s">
        <v>18</v>
      </c>
      <c r="M16217">
        <v>2025</v>
      </c>
      <c r="N16217">
        <v>8</v>
      </c>
      <c r="O16217">
        <v>0</v>
      </c>
      <c r="P16217">
        <v>0</v>
      </c>
      <c r="Q16217">
        <v>900</v>
      </c>
    </row>
    <row r="16218" spans="1:17" x14ac:dyDescent="0.35">
      <c r="A16218" t="s">
        <v>6711</v>
      </c>
      <c r="B16218" t="s">
        <v>11812</v>
      </c>
      <c r="C16218" t="s">
        <v>11813</v>
      </c>
      <c r="D16218">
        <v>421613</v>
      </c>
      <c r="E16218" t="s">
        <v>4481</v>
      </c>
      <c r="F16218" t="s">
        <v>18</v>
      </c>
      <c r="M16218">
        <v>2025</v>
      </c>
      <c r="N16218">
        <v>7</v>
      </c>
      <c r="O16218">
        <v>0</v>
      </c>
      <c r="P16218">
        <v>0</v>
      </c>
      <c r="Q16218">
        <v>108000</v>
      </c>
    </row>
    <row r="16219" spans="1:17" x14ac:dyDescent="0.35">
      <c r="A16219" t="s">
        <v>6711</v>
      </c>
      <c r="B16219" t="s">
        <v>11812</v>
      </c>
      <c r="C16219" t="s">
        <v>11813</v>
      </c>
      <c r="D16219">
        <v>421614</v>
      </c>
      <c r="E16219" t="s">
        <v>284</v>
      </c>
      <c r="F16219" t="s">
        <v>260</v>
      </c>
      <c r="M16219">
        <v>2025</v>
      </c>
      <c r="N16219">
        <v>9</v>
      </c>
      <c r="O16219">
        <v>0</v>
      </c>
      <c r="P16219">
        <v>0</v>
      </c>
      <c r="Q16219">
        <v>300</v>
      </c>
    </row>
    <row r="16220" spans="1:17" x14ac:dyDescent="0.35">
      <c r="A16220" t="s">
        <v>6711</v>
      </c>
      <c r="B16220" t="s">
        <v>11812</v>
      </c>
      <c r="C16220" t="s">
        <v>11813</v>
      </c>
      <c r="D16220">
        <v>422200</v>
      </c>
      <c r="E16220" t="s">
        <v>184</v>
      </c>
      <c r="F16220" t="s">
        <v>18</v>
      </c>
      <c r="M16220">
        <v>2025</v>
      </c>
      <c r="N16220">
        <v>1</v>
      </c>
      <c r="O16220">
        <v>0</v>
      </c>
      <c r="P16220">
        <v>0</v>
      </c>
      <c r="Q16220">
        <v>5412</v>
      </c>
    </row>
    <row r="16221" spans="1:17" x14ac:dyDescent="0.35">
      <c r="A16221" t="s">
        <v>6711</v>
      </c>
      <c r="B16221" t="s">
        <v>11812</v>
      </c>
      <c r="C16221" t="s">
        <v>11813</v>
      </c>
      <c r="D16221">
        <v>422200</v>
      </c>
      <c r="E16221" t="s">
        <v>184</v>
      </c>
      <c r="F16221" t="s">
        <v>18</v>
      </c>
      <c r="M16221">
        <v>2025</v>
      </c>
      <c r="N16221">
        <v>2</v>
      </c>
      <c r="O16221">
        <v>0</v>
      </c>
      <c r="P16221">
        <v>0</v>
      </c>
      <c r="Q16221">
        <v>69.95</v>
      </c>
    </row>
    <row r="16222" spans="1:17" x14ac:dyDescent="0.35">
      <c r="A16222" t="s">
        <v>6711</v>
      </c>
      <c r="B16222" t="s">
        <v>11812</v>
      </c>
      <c r="C16222" t="s">
        <v>11813</v>
      </c>
      <c r="D16222">
        <v>422200</v>
      </c>
      <c r="E16222" t="s">
        <v>184</v>
      </c>
      <c r="F16222" t="s">
        <v>18</v>
      </c>
      <c r="M16222">
        <v>2025</v>
      </c>
      <c r="N16222">
        <v>4</v>
      </c>
      <c r="O16222">
        <v>0</v>
      </c>
      <c r="P16222">
        <v>0</v>
      </c>
      <c r="Q16222">
        <v>3007.1</v>
      </c>
    </row>
    <row r="16223" spans="1:17" x14ac:dyDescent="0.35">
      <c r="A16223" t="s">
        <v>6711</v>
      </c>
      <c r="B16223" t="s">
        <v>11812</v>
      </c>
      <c r="C16223" t="s">
        <v>11813</v>
      </c>
      <c r="D16223">
        <v>422200</v>
      </c>
      <c r="E16223" t="s">
        <v>184</v>
      </c>
      <c r="F16223" t="s">
        <v>18</v>
      </c>
      <c r="M16223">
        <v>2025</v>
      </c>
      <c r="N16223">
        <v>6</v>
      </c>
      <c r="O16223">
        <v>0</v>
      </c>
      <c r="P16223">
        <v>0</v>
      </c>
      <c r="Q16223">
        <v>31.38</v>
      </c>
    </row>
    <row r="16224" spans="1:17" x14ac:dyDescent="0.35">
      <c r="A16224" t="s">
        <v>6711</v>
      </c>
      <c r="B16224" t="s">
        <v>11812</v>
      </c>
      <c r="C16224" t="s">
        <v>11813</v>
      </c>
      <c r="D16224">
        <v>422200</v>
      </c>
      <c r="E16224" t="s">
        <v>184</v>
      </c>
      <c r="F16224" t="s">
        <v>18</v>
      </c>
      <c r="M16224">
        <v>2025</v>
      </c>
      <c r="N16224">
        <v>7</v>
      </c>
      <c r="O16224">
        <v>0</v>
      </c>
      <c r="P16224">
        <v>0</v>
      </c>
      <c r="Q16224">
        <v>14.76</v>
      </c>
    </row>
    <row r="16225" spans="1:17" x14ac:dyDescent="0.35">
      <c r="A16225" t="s">
        <v>6711</v>
      </c>
      <c r="B16225" t="s">
        <v>11812</v>
      </c>
      <c r="C16225" t="s">
        <v>11813</v>
      </c>
      <c r="D16225">
        <v>422200</v>
      </c>
      <c r="E16225" t="s">
        <v>184</v>
      </c>
      <c r="F16225" t="s">
        <v>18</v>
      </c>
      <c r="M16225">
        <v>2025</v>
      </c>
      <c r="N16225">
        <v>8</v>
      </c>
      <c r="O16225">
        <v>0</v>
      </c>
      <c r="P16225">
        <v>0</v>
      </c>
      <c r="Q16225">
        <v>3512.11</v>
      </c>
    </row>
    <row r="16226" spans="1:17" x14ac:dyDescent="0.35">
      <c r="A16226" t="s">
        <v>6711</v>
      </c>
      <c r="B16226" t="s">
        <v>11812</v>
      </c>
      <c r="C16226" t="s">
        <v>11813</v>
      </c>
      <c r="D16226">
        <v>422200</v>
      </c>
      <c r="E16226" t="s">
        <v>184</v>
      </c>
      <c r="F16226" t="s">
        <v>18</v>
      </c>
      <c r="M16226">
        <v>2025</v>
      </c>
      <c r="N16226">
        <v>9</v>
      </c>
      <c r="O16226">
        <v>0</v>
      </c>
      <c r="P16226">
        <v>0</v>
      </c>
      <c r="Q16226">
        <v>40.94</v>
      </c>
    </row>
    <row r="16227" spans="1:17" x14ac:dyDescent="0.35">
      <c r="A16227" t="s">
        <v>6711</v>
      </c>
      <c r="B16227" t="s">
        <v>11812</v>
      </c>
      <c r="C16227" t="s">
        <v>11813</v>
      </c>
      <c r="D16227">
        <v>422200</v>
      </c>
      <c r="E16227" t="s">
        <v>184</v>
      </c>
      <c r="F16227" t="s">
        <v>18</v>
      </c>
      <c r="M16227">
        <v>2025</v>
      </c>
      <c r="N16227">
        <v>10</v>
      </c>
      <c r="O16227">
        <v>0</v>
      </c>
      <c r="P16227">
        <v>0</v>
      </c>
      <c r="Q16227">
        <v>27.01</v>
      </c>
    </row>
    <row r="16228" spans="1:17" x14ac:dyDescent="0.35">
      <c r="A16228" t="s">
        <v>6711</v>
      </c>
      <c r="B16228" t="s">
        <v>11812</v>
      </c>
      <c r="C16228" t="s">
        <v>11813</v>
      </c>
      <c r="D16228">
        <v>422200</v>
      </c>
      <c r="E16228" t="s">
        <v>184</v>
      </c>
      <c r="F16228" t="s">
        <v>18</v>
      </c>
      <c r="M16228">
        <v>2025</v>
      </c>
      <c r="N16228">
        <v>11</v>
      </c>
      <c r="O16228">
        <v>0</v>
      </c>
      <c r="P16228">
        <v>0</v>
      </c>
      <c r="Q16228">
        <v>35.39</v>
      </c>
    </row>
    <row r="16229" spans="1:17" x14ac:dyDescent="0.35">
      <c r="A16229" t="s">
        <v>6711</v>
      </c>
      <c r="B16229" t="s">
        <v>11812</v>
      </c>
      <c r="C16229" t="s">
        <v>11813</v>
      </c>
      <c r="D16229">
        <v>422200</v>
      </c>
      <c r="E16229" t="s">
        <v>184</v>
      </c>
      <c r="F16229" t="s">
        <v>18</v>
      </c>
      <c r="M16229">
        <v>2025</v>
      </c>
      <c r="N16229">
        <v>12</v>
      </c>
      <c r="O16229">
        <v>0</v>
      </c>
      <c r="P16229">
        <v>0</v>
      </c>
      <c r="Q16229">
        <v>56.31</v>
      </c>
    </row>
    <row r="16230" spans="1:17" x14ac:dyDescent="0.35">
      <c r="A16230" t="s">
        <v>6711</v>
      </c>
      <c r="B16230" t="s">
        <v>11812</v>
      </c>
      <c r="C16230" t="s">
        <v>11813</v>
      </c>
      <c r="D16230">
        <v>422202</v>
      </c>
      <c r="E16230" t="s">
        <v>540</v>
      </c>
      <c r="F16230" t="s">
        <v>18</v>
      </c>
      <c r="M16230">
        <v>2025</v>
      </c>
      <c r="N16230">
        <v>12</v>
      </c>
      <c r="O16230">
        <v>0</v>
      </c>
      <c r="P16230">
        <v>0</v>
      </c>
      <c r="Q16230">
        <v>-9.9</v>
      </c>
    </row>
    <row r="16231" spans="1:17" x14ac:dyDescent="0.35">
      <c r="A16231" t="s">
        <v>6711</v>
      </c>
      <c r="B16231" t="s">
        <v>11812</v>
      </c>
      <c r="C16231" t="s">
        <v>11813</v>
      </c>
      <c r="D16231">
        <v>422202</v>
      </c>
      <c r="E16231" t="s">
        <v>540</v>
      </c>
      <c r="F16231" t="s">
        <v>18</v>
      </c>
      <c r="M16231">
        <v>2025</v>
      </c>
      <c r="N16231">
        <v>1</v>
      </c>
      <c r="O16231">
        <v>0</v>
      </c>
      <c r="P16231">
        <v>0</v>
      </c>
      <c r="Q16231">
        <v>290</v>
      </c>
    </row>
    <row r="16232" spans="1:17" x14ac:dyDescent="0.35">
      <c r="A16232" t="s">
        <v>6711</v>
      </c>
      <c r="B16232" t="s">
        <v>11812</v>
      </c>
      <c r="C16232" t="s">
        <v>11813</v>
      </c>
      <c r="D16232">
        <v>422202</v>
      </c>
      <c r="E16232" t="s">
        <v>540</v>
      </c>
      <c r="F16232" t="s">
        <v>18</v>
      </c>
      <c r="M16232">
        <v>2025</v>
      </c>
      <c r="N16232">
        <v>5</v>
      </c>
      <c r="O16232">
        <v>0</v>
      </c>
      <c r="P16232">
        <v>0</v>
      </c>
      <c r="Q16232">
        <v>963.45</v>
      </c>
    </row>
    <row r="16233" spans="1:17" x14ac:dyDescent="0.35">
      <c r="A16233" t="s">
        <v>6711</v>
      </c>
      <c r="B16233" t="s">
        <v>11812</v>
      </c>
      <c r="C16233" t="s">
        <v>11813</v>
      </c>
      <c r="D16233">
        <v>422202</v>
      </c>
      <c r="E16233" t="s">
        <v>540</v>
      </c>
      <c r="F16233" t="s">
        <v>18</v>
      </c>
      <c r="M16233">
        <v>2025</v>
      </c>
      <c r="N16233">
        <v>7</v>
      </c>
      <c r="O16233">
        <v>0</v>
      </c>
      <c r="P16233">
        <v>0</v>
      </c>
      <c r="Q16233">
        <v>2140.9</v>
      </c>
    </row>
    <row r="16234" spans="1:17" x14ac:dyDescent="0.35">
      <c r="A16234" t="s">
        <v>6711</v>
      </c>
      <c r="B16234" t="s">
        <v>11812</v>
      </c>
      <c r="C16234" t="s">
        <v>11813</v>
      </c>
      <c r="D16234">
        <v>422202</v>
      </c>
      <c r="E16234" t="s">
        <v>540</v>
      </c>
      <c r="F16234" t="s">
        <v>18</v>
      </c>
      <c r="M16234">
        <v>2025</v>
      </c>
      <c r="N16234">
        <v>9</v>
      </c>
      <c r="O16234">
        <v>0</v>
      </c>
      <c r="P16234">
        <v>0</v>
      </c>
      <c r="Q16234">
        <v>523.54999999999995</v>
      </c>
    </row>
    <row r="16235" spans="1:17" x14ac:dyDescent="0.35">
      <c r="A16235" t="s">
        <v>6711</v>
      </c>
      <c r="B16235" t="s">
        <v>11812</v>
      </c>
      <c r="C16235" t="s">
        <v>11813</v>
      </c>
      <c r="D16235">
        <v>422202</v>
      </c>
      <c r="E16235" t="s">
        <v>540</v>
      </c>
      <c r="F16235" t="s">
        <v>18</v>
      </c>
      <c r="M16235">
        <v>2025</v>
      </c>
      <c r="N16235">
        <v>10</v>
      </c>
      <c r="O16235">
        <v>0</v>
      </c>
      <c r="P16235">
        <v>0</v>
      </c>
      <c r="Q16235">
        <v>31.7</v>
      </c>
    </row>
    <row r="16236" spans="1:17" x14ac:dyDescent="0.35">
      <c r="A16236" t="s">
        <v>6711</v>
      </c>
      <c r="B16236" t="s">
        <v>11812</v>
      </c>
      <c r="C16236" t="s">
        <v>11813</v>
      </c>
      <c r="D16236">
        <v>422203</v>
      </c>
      <c r="E16236" t="s">
        <v>549</v>
      </c>
      <c r="F16236" t="s">
        <v>18</v>
      </c>
      <c r="M16236">
        <v>2025</v>
      </c>
      <c r="N16236">
        <v>5</v>
      </c>
      <c r="O16236">
        <v>0</v>
      </c>
      <c r="P16236">
        <v>0</v>
      </c>
      <c r="Q16236">
        <v>48</v>
      </c>
    </row>
    <row r="16237" spans="1:17" x14ac:dyDescent="0.35">
      <c r="A16237" t="s">
        <v>6711</v>
      </c>
      <c r="B16237" t="s">
        <v>11812</v>
      </c>
      <c r="C16237" t="s">
        <v>11813</v>
      </c>
      <c r="D16237">
        <v>422203</v>
      </c>
      <c r="E16237" t="s">
        <v>549</v>
      </c>
      <c r="F16237" t="s">
        <v>18</v>
      </c>
      <c r="M16237">
        <v>2025</v>
      </c>
      <c r="N16237">
        <v>6</v>
      </c>
      <c r="O16237">
        <v>0</v>
      </c>
      <c r="P16237">
        <v>0</v>
      </c>
      <c r="Q16237">
        <v>135.53</v>
      </c>
    </row>
    <row r="16238" spans="1:17" x14ac:dyDescent="0.35">
      <c r="A16238" t="s">
        <v>6711</v>
      </c>
      <c r="B16238" t="s">
        <v>11812</v>
      </c>
      <c r="C16238" t="s">
        <v>11813</v>
      </c>
      <c r="D16238">
        <v>422203</v>
      </c>
      <c r="E16238" t="s">
        <v>549</v>
      </c>
      <c r="F16238" t="s">
        <v>18</v>
      </c>
      <c r="M16238">
        <v>2025</v>
      </c>
      <c r="N16238">
        <v>7</v>
      </c>
      <c r="O16238">
        <v>0</v>
      </c>
      <c r="P16238">
        <v>0</v>
      </c>
      <c r="Q16238">
        <v>77.599999999999994</v>
      </c>
    </row>
    <row r="16239" spans="1:17" x14ac:dyDescent="0.35">
      <c r="A16239" t="s">
        <v>6711</v>
      </c>
      <c r="B16239" t="s">
        <v>11812</v>
      </c>
      <c r="C16239" t="s">
        <v>11813</v>
      </c>
      <c r="D16239">
        <v>422203</v>
      </c>
      <c r="E16239" t="s">
        <v>549</v>
      </c>
      <c r="F16239" t="s">
        <v>18</v>
      </c>
      <c r="M16239">
        <v>2025</v>
      </c>
      <c r="N16239">
        <v>9</v>
      </c>
      <c r="O16239">
        <v>0</v>
      </c>
      <c r="P16239">
        <v>0</v>
      </c>
      <c r="Q16239">
        <v>30.8</v>
      </c>
    </row>
    <row r="16240" spans="1:17" x14ac:dyDescent="0.35">
      <c r="A16240" t="s">
        <v>6711</v>
      </c>
      <c r="B16240" t="s">
        <v>11812</v>
      </c>
      <c r="C16240" t="s">
        <v>11813</v>
      </c>
      <c r="D16240">
        <v>422204</v>
      </c>
      <c r="E16240" t="s">
        <v>311</v>
      </c>
      <c r="F16240" t="s">
        <v>18</v>
      </c>
      <c r="M16240">
        <v>2025</v>
      </c>
      <c r="N16240">
        <v>4</v>
      </c>
      <c r="O16240">
        <v>0</v>
      </c>
      <c r="P16240">
        <v>0</v>
      </c>
      <c r="Q16240">
        <v>3897.6400000000003</v>
      </c>
    </row>
    <row r="16241" spans="1:17" x14ac:dyDescent="0.35">
      <c r="A16241" t="s">
        <v>6711</v>
      </c>
      <c r="B16241" t="s">
        <v>11812</v>
      </c>
      <c r="C16241" t="s">
        <v>11813</v>
      </c>
      <c r="D16241">
        <v>422204</v>
      </c>
      <c r="E16241" t="s">
        <v>311</v>
      </c>
      <c r="F16241" t="s">
        <v>18</v>
      </c>
      <c r="M16241">
        <v>2025</v>
      </c>
      <c r="N16241">
        <v>5</v>
      </c>
      <c r="O16241">
        <v>0</v>
      </c>
      <c r="P16241">
        <v>0</v>
      </c>
      <c r="Q16241">
        <v>1747.3500000000001</v>
      </c>
    </row>
    <row r="16242" spans="1:17" x14ac:dyDescent="0.35">
      <c r="A16242" t="s">
        <v>6711</v>
      </c>
      <c r="B16242" t="s">
        <v>11812</v>
      </c>
      <c r="C16242" t="s">
        <v>11813</v>
      </c>
      <c r="D16242">
        <v>422204</v>
      </c>
      <c r="E16242" t="s">
        <v>311</v>
      </c>
      <c r="F16242" t="s">
        <v>18</v>
      </c>
      <c r="M16242">
        <v>2025</v>
      </c>
      <c r="N16242">
        <v>7</v>
      </c>
      <c r="O16242">
        <v>0</v>
      </c>
      <c r="P16242">
        <v>0</v>
      </c>
      <c r="Q16242">
        <v>292.49</v>
      </c>
    </row>
    <row r="16243" spans="1:17" x14ac:dyDescent="0.35">
      <c r="A16243" t="s">
        <v>6711</v>
      </c>
      <c r="B16243" t="s">
        <v>11812</v>
      </c>
      <c r="C16243" t="s">
        <v>11813</v>
      </c>
      <c r="D16243">
        <v>422204</v>
      </c>
      <c r="E16243" t="s">
        <v>311</v>
      </c>
      <c r="F16243" t="s">
        <v>18</v>
      </c>
      <c r="M16243">
        <v>2025</v>
      </c>
      <c r="N16243">
        <v>1</v>
      </c>
      <c r="O16243">
        <v>0</v>
      </c>
      <c r="P16243">
        <v>0</v>
      </c>
      <c r="Q16243">
        <v>3030.23</v>
      </c>
    </row>
    <row r="16244" spans="1:17" x14ac:dyDescent="0.35">
      <c r="A16244" t="s">
        <v>6711</v>
      </c>
      <c r="B16244" t="s">
        <v>11812</v>
      </c>
      <c r="C16244" t="s">
        <v>11813</v>
      </c>
      <c r="D16244">
        <v>422204</v>
      </c>
      <c r="E16244" t="s">
        <v>311</v>
      </c>
      <c r="F16244" t="s">
        <v>18</v>
      </c>
      <c r="M16244">
        <v>2025</v>
      </c>
      <c r="N16244">
        <v>2</v>
      </c>
      <c r="O16244">
        <v>0</v>
      </c>
      <c r="P16244">
        <v>0</v>
      </c>
      <c r="Q16244">
        <v>1659.12</v>
      </c>
    </row>
    <row r="16245" spans="1:17" x14ac:dyDescent="0.35">
      <c r="A16245" t="s">
        <v>6711</v>
      </c>
      <c r="B16245" t="s">
        <v>11812</v>
      </c>
      <c r="C16245" t="s">
        <v>11813</v>
      </c>
      <c r="D16245">
        <v>422204</v>
      </c>
      <c r="E16245" t="s">
        <v>311</v>
      </c>
      <c r="F16245" t="s">
        <v>18</v>
      </c>
      <c r="M16245">
        <v>2025</v>
      </c>
      <c r="N16245">
        <v>3</v>
      </c>
      <c r="O16245">
        <v>0</v>
      </c>
      <c r="P16245">
        <v>0</v>
      </c>
      <c r="Q16245">
        <v>2613.69</v>
      </c>
    </row>
    <row r="16246" spans="1:17" x14ac:dyDescent="0.35">
      <c r="A16246" t="s">
        <v>6711</v>
      </c>
      <c r="B16246" t="s">
        <v>11812</v>
      </c>
      <c r="C16246" t="s">
        <v>11813</v>
      </c>
      <c r="D16246">
        <v>422204</v>
      </c>
      <c r="E16246" t="s">
        <v>311</v>
      </c>
      <c r="F16246" t="s">
        <v>18</v>
      </c>
      <c r="M16246">
        <v>2025</v>
      </c>
      <c r="N16246">
        <v>6</v>
      </c>
      <c r="O16246">
        <v>0</v>
      </c>
      <c r="P16246">
        <v>0</v>
      </c>
      <c r="Q16246">
        <v>1170.04</v>
      </c>
    </row>
    <row r="16247" spans="1:17" x14ac:dyDescent="0.35">
      <c r="A16247" t="s">
        <v>6711</v>
      </c>
      <c r="B16247" t="s">
        <v>11812</v>
      </c>
      <c r="C16247" t="s">
        <v>11813</v>
      </c>
      <c r="D16247">
        <v>422204</v>
      </c>
      <c r="E16247" t="s">
        <v>311</v>
      </c>
      <c r="F16247" t="s">
        <v>18</v>
      </c>
      <c r="M16247">
        <v>2025</v>
      </c>
      <c r="N16247">
        <v>8</v>
      </c>
      <c r="O16247">
        <v>0</v>
      </c>
      <c r="P16247">
        <v>0</v>
      </c>
      <c r="Q16247">
        <v>3640.02</v>
      </c>
    </row>
    <row r="16248" spans="1:17" x14ac:dyDescent="0.35">
      <c r="A16248" t="s">
        <v>6711</v>
      </c>
      <c r="B16248" t="s">
        <v>11812</v>
      </c>
      <c r="C16248" t="s">
        <v>11813</v>
      </c>
      <c r="D16248">
        <v>422204</v>
      </c>
      <c r="E16248" t="s">
        <v>311</v>
      </c>
      <c r="F16248" t="s">
        <v>18</v>
      </c>
      <c r="M16248">
        <v>2025</v>
      </c>
      <c r="N16248">
        <v>9</v>
      </c>
      <c r="O16248">
        <v>0</v>
      </c>
      <c r="P16248">
        <v>0</v>
      </c>
      <c r="Q16248">
        <v>1174.6300000000001</v>
      </c>
    </row>
    <row r="16249" spans="1:17" x14ac:dyDescent="0.35">
      <c r="A16249" t="s">
        <v>6711</v>
      </c>
      <c r="B16249" t="s">
        <v>11812</v>
      </c>
      <c r="C16249" t="s">
        <v>11813</v>
      </c>
      <c r="D16249">
        <v>422204</v>
      </c>
      <c r="E16249" t="s">
        <v>311</v>
      </c>
      <c r="F16249" t="s">
        <v>18</v>
      </c>
      <c r="M16249">
        <v>2025</v>
      </c>
      <c r="N16249">
        <v>11</v>
      </c>
      <c r="O16249">
        <v>0</v>
      </c>
      <c r="P16249">
        <v>0</v>
      </c>
      <c r="Q16249">
        <v>160.13999999999999</v>
      </c>
    </row>
    <row r="16250" spans="1:17" x14ac:dyDescent="0.35">
      <c r="A16250" t="s">
        <v>6711</v>
      </c>
      <c r="B16250" t="s">
        <v>11812</v>
      </c>
      <c r="C16250" t="s">
        <v>11813</v>
      </c>
      <c r="D16250">
        <v>422204</v>
      </c>
      <c r="E16250" t="s">
        <v>311</v>
      </c>
      <c r="F16250" t="s">
        <v>18</v>
      </c>
      <c r="M16250">
        <v>2025</v>
      </c>
      <c r="N16250">
        <v>12</v>
      </c>
      <c r="O16250">
        <v>0</v>
      </c>
      <c r="P16250">
        <v>0</v>
      </c>
      <c r="Q16250">
        <v>74.069999999999993</v>
      </c>
    </row>
    <row r="16251" spans="1:17" x14ac:dyDescent="0.35">
      <c r="A16251" t="s">
        <v>6711</v>
      </c>
      <c r="B16251" t="s">
        <v>11812</v>
      </c>
      <c r="C16251" t="s">
        <v>11813</v>
      </c>
      <c r="D16251">
        <v>422205</v>
      </c>
      <c r="E16251" t="s">
        <v>191</v>
      </c>
      <c r="F16251" t="s">
        <v>18</v>
      </c>
      <c r="M16251">
        <v>2025</v>
      </c>
      <c r="N16251">
        <v>5</v>
      </c>
      <c r="O16251">
        <v>0</v>
      </c>
      <c r="P16251">
        <v>0</v>
      </c>
      <c r="Q16251">
        <v>188.1</v>
      </c>
    </row>
    <row r="16252" spans="1:17" x14ac:dyDescent="0.35">
      <c r="A16252" t="s">
        <v>6711</v>
      </c>
      <c r="B16252" t="s">
        <v>11812</v>
      </c>
      <c r="C16252" t="s">
        <v>11813</v>
      </c>
      <c r="D16252">
        <v>422206</v>
      </c>
      <c r="E16252" t="s">
        <v>6766</v>
      </c>
      <c r="F16252" t="s">
        <v>18</v>
      </c>
      <c r="M16252">
        <v>2025</v>
      </c>
      <c r="N16252">
        <v>7</v>
      </c>
      <c r="O16252">
        <v>0</v>
      </c>
      <c r="P16252">
        <v>0</v>
      </c>
      <c r="Q16252">
        <v>195.9</v>
      </c>
    </row>
    <row r="16253" spans="1:17" x14ac:dyDescent="0.35">
      <c r="A16253" t="s">
        <v>6711</v>
      </c>
      <c r="B16253" t="s">
        <v>11812</v>
      </c>
      <c r="C16253" t="s">
        <v>11813</v>
      </c>
      <c r="D16253">
        <v>422206</v>
      </c>
      <c r="E16253" t="s">
        <v>6766</v>
      </c>
      <c r="F16253" t="s">
        <v>18</v>
      </c>
      <c r="M16253">
        <v>2025</v>
      </c>
      <c r="N16253">
        <v>8</v>
      </c>
      <c r="O16253">
        <v>0</v>
      </c>
      <c r="P16253">
        <v>0</v>
      </c>
      <c r="Q16253">
        <v>420.41</v>
      </c>
    </row>
    <row r="16254" spans="1:17" x14ac:dyDescent="0.35">
      <c r="A16254" t="s">
        <v>6711</v>
      </c>
      <c r="B16254" t="s">
        <v>11812</v>
      </c>
      <c r="C16254" t="s">
        <v>11813</v>
      </c>
      <c r="D16254">
        <v>422206</v>
      </c>
      <c r="E16254" t="s">
        <v>6766</v>
      </c>
      <c r="F16254" t="s">
        <v>18</v>
      </c>
      <c r="M16254">
        <v>2025</v>
      </c>
      <c r="N16254">
        <v>9</v>
      </c>
      <c r="O16254">
        <v>0</v>
      </c>
      <c r="P16254">
        <v>0</v>
      </c>
      <c r="Q16254">
        <v>48.24</v>
      </c>
    </row>
    <row r="16255" spans="1:17" x14ac:dyDescent="0.35">
      <c r="A16255" t="s">
        <v>6711</v>
      </c>
      <c r="B16255" t="s">
        <v>11812</v>
      </c>
      <c r="C16255" t="s">
        <v>11813</v>
      </c>
      <c r="D16255">
        <v>422206</v>
      </c>
      <c r="E16255" t="s">
        <v>6766</v>
      </c>
      <c r="F16255" t="s">
        <v>18</v>
      </c>
      <c r="M16255">
        <v>2025</v>
      </c>
      <c r="N16255">
        <v>11</v>
      </c>
      <c r="O16255">
        <v>0</v>
      </c>
      <c r="P16255">
        <v>0</v>
      </c>
      <c r="Q16255">
        <v>151.1</v>
      </c>
    </row>
    <row r="16256" spans="1:17" x14ac:dyDescent="0.35">
      <c r="A16256" t="s">
        <v>6711</v>
      </c>
      <c r="B16256" t="s">
        <v>11812</v>
      </c>
      <c r="C16256" t="s">
        <v>11813</v>
      </c>
      <c r="D16256">
        <v>422206</v>
      </c>
      <c r="E16256" t="s">
        <v>6766</v>
      </c>
      <c r="F16256" t="s">
        <v>18</v>
      </c>
      <c r="M16256">
        <v>2025</v>
      </c>
      <c r="N16256">
        <v>12</v>
      </c>
      <c r="O16256">
        <v>0</v>
      </c>
      <c r="P16256">
        <v>0</v>
      </c>
      <c r="Q16256">
        <v>121.02</v>
      </c>
    </row>
    <row r="16257" spans="1:17" x14ac:dyDescent="0.35">
      <c r="A16257" t="s">
        <v>6711</v>
      </c>
      <c r="B16257" t="s">
        <v>11812</v>
      </c>
      <c r="C16257" t="s">
        <v>11813</v>
      </c>
      <c r="D16257">
        <v>422206</v>
      </c>
      <c r="E16257" t="s">
        <v>6766</v>
      </c>
      <c r="F16257" t="s">
        <v>18</v>
      </c>
      <c r="M16257">
        <v>2025</v>
      </c>
      <c r="N16257">
        <v>2</v>
      </c>
      <c r="O16257">
        <v>0</v>
      </c>
      <c r="P16257">
        <v>0</v>
      </c>
      <c r="Q16257">
        <v>69.290000000000006</v>
      </c>
    </row>
    <row r="16258" spans="1:17" x14ac:dyDescent="0.35">
      <c r="A16258" t="s">
        <v>6711</v>
      </c>
      <c r="B16258" t="s">
        <v>11812</v>
      </c>
      <c r="C16258" t="s">
        <v>11813</v>
      </c>
      <c r="D16258">
        <v>422209</v>
      </c>
      <c r="E16258" t="s">
        <v>11935</v>
      </c>
      <c r="F16258" t="s">
        <v>37</v>
      </c>
      <c r="M16258">
        <v>2025</v>
      </c>
      <c r="N16258">
        <v>1</v>
      </c>
      <c r="O16258">
        <v>0</v>
      </c>
      <c r="P16258">
        <v>0</v>
      </c>
      <c r="Q16258">
        <v>11907.56</v>
      </c>
    </row>
    <row r="16259" spans="1:17" x14ac:dyDescent="0.35">
      <c r="A16259" t="s">
        <v>6711</v>
      </c>
      <c r="B16259" t="s">
        <v>11812</v>
      </c>
      <c r="C16259" t="s">
        <v>11813</v>
      </c>
      <c r="D16259">
        <v>422209</v>
      </c>
      <c r="E16259" t="s">
        <v>11935</v>
      </c>
      <c r="F16259" t="s">
        <v>37</v>
      </c>
      <c r="M16259">
        <v>2025</v>
      </c>
      <c r="N16259">
        <v>2</v>
      </c>
      <c r="O16259">
        <v>0</v>
      </c>
      <c r="P16259">
        <v>0</v>
      </c>
      <c r="Q16259">
        <v>6562.2199999999993</v>
      </c>
    </row>
    <row r="16260" spans="1:17" x14ac:dyDescent="0.35">
      <c r="A16260" t="s">
        <v>6711</v>
      </c>
      <c r="B16260" t="s">
        <v>11812</v>
      </c>
      <c r="C16260" t="s">
        <v>11813</v>
      </c>
      <c r="D16260">
        <v>422209</v>
      </c>
      <c r="E16260" t="s">
        <v>11935</v>
      </c>
      <c r="F16260" t="s">
        <v>37</v>
      </c>
      <c r="M16260">
        <v>2025</v>
      </c>
      <c r="N16260">
        <v>3</v>
      </c>
      <c r="O16260">
        <v>0</v>
      </c>
      <c r="P16260">
        <v>0</v>
      </c>
      <c r="Q16260">
        <v>4156.32</v>
      </c>
    </row>
    <row r="16261" spans="1:17" x14ac:dyDescent="0.35">
      <c r="A16261" t="s">
        <v>6711</v>
      </c>
      <c r="B16261" t="s">
        <v>11812</v>
      </c>
      <c r="C16261" t="s">
        <v>11813</v>
      </c>
      <c r="D16261">
        <v>422209</v>
      </c>
      <c r="E16261" t="s">
        <v>11935</v>
      </c>
      <c r="F16261" t="s">
        <v>37</v>
      </c>
      <c r="M16261">
        <v>2025</v>
      </c>
      <c r="N16261">
        <v>4</v>
      </c>
      <c r="O16261">
        <v>0</v>
      </c>
      <c r="P16261">
        <v>0</v>
      </c>
      <c r="Q16261">
        <v>7623.5199999999995</v>
      </c>
    </row>
    <row r="16262" spans="1:17" x14ac:dyDescent="0.35">
      <c r="A16262" t="s">
        <v>6711</v>
      </c>
      <c r="B16262" t="s">
        <v>11812</v>
      </c>
      <c r="C16262" t="s">
        <v>11813</v>
      </c>
      <c r="D16262">
        <v>422209</v>
      </c>
      <c r="E16262" t="s">
        <v>11935</v>
      </c>
      <c r="F16262" t="s">
        <v>37</v>
      </c>
      <c r="M16262">
        <v>2025</v>
      </c>
      <c r="N16262">
        <v>5</v>
      </c>
      <c r="O16262">
        <v>0</v>
      </c>
      <c r="P16262">
        <v>0</v>
      </c>
      <c r="Q16262">
        <v>12812.97</v>
      </c>
    </row>
    <row r="16263" spans="1:17" x14ac:dyDescent="0.35">
      <c r="A16263" t="s">
        <v>6711</v>
      </c>
      <c r="B16263" t="s">
        <v>11812</v>
      </c>
      <c r="C16263" t="s">
        <v>11813</v>
      </c>
      <c r="D16263">
        <v>422209</v>
      </c>
      <c r="E16263" t="s">
        <v>11935</v>
      </c>
      <c r="F16263" t="s">
        <v>37</v>
      </c>
      <c r="M16263">
        <v>2025</v>
      </c>
      <c r="N16263">
        <v>6</v>
      </c>
      <c r="O16263">
        <v>0</v>
      </c>
      <c r="P16263">
        <v>0</v>
      </c>
      <c r="Q16263">
        <v>6148.7099999999991</v>
      </c>
    </row>
    <row r="16264" spans="1:17" x14ac:dyDescent="0.35">
      <c r="A16264" t="s">
        <v>6711</v>
      </c>
      <c r="B16264" t="s">
        <v>11812</v>
      </c>
      <c r="C16264" t="s">
        <v>11813</v>
      </c>
      <c r="D16264">
        <v>422209</v>
      </c>
      <c r="E16264" t="s">
        <v>11935</v>
      </c>
      <c r="F16264" t="s">
        <v>37</v>
      </c>
      <c r="M16264">
        <v>2025</v>
      </c>
      <c r="N16264">
        <v>7</v>
      </c>
      <c r="O16264">
        <v>0</v>
      </c>
      <c r="P16264">
        <v>0</v>
      </c>
      <c r="Q16264">
        <v>20310.61</v>
      </c>
    </row>
    <row r="16265" spans="1:17" x14ac:dyDescent="0.35">
      <c r="A16265" t="s">
        <v>6711</v>
      </c>
      <c r="B16265" t="s">
        <v>11812</v>
      </c>
      <c r="C16265" t="s">
        <v>11813</v>
      </c>
      <c r="D16265">
        <v>422209</v>
      </c>
      <c r="E16265" t="s">
        <v>11935</v>
      </c>
      <c r="F16265" t="s">
        <v>37</v>
      </c>
      <c r="M16265">
        <v>2025</v>
      </c>
      <c r="N16265">
        <v>8</v>
      </c>
      <c r="O16265">
        <v>0</v>
      </c>
      <c r="P16265">
        <v>0</v>
      </c>
      <c r="Q16265">
        <v>11400.81</v>
      </c>
    </row>
    <row r="16266" spans="1:17" x14ac:dyDescent="0.35">
      <c r="A16266" t="s">
        <v>6711</v>
      </c>
      <c r="B16266" t="s">
        <v>11812</v>
      </c>
      <c r="C16266" t="s">
        <v>11813</v>
      </c>
      <c r="D16266">
        <v>422209</v>
      </c>
      <c r="E16266" t="s">
        <v>11935</v>
      </c>
      <c r="F16266" t="s">
        <v>37</v>
      </c>
      <c r="M16266">
        <v>2025</v>
      </c>
      <c r="N16266">
        <v>9</v>
      </c>
      <c r="O16266">
        <v>0</v>
      </c>
      <c r="P16266">
        <v>0</v>
      </c>
      <c r="Q16266">
        <v>12394.359999999999</v>
      </c>
    </row>
    <row r="16267" spans="1:17" x14ac:dyDescent="0.35">
      <c r="A16267" t="s">
        <v>6711</v>
      </c>
      <c r="B16267" t="s">
        <v>11812</v>
      </c>
      <c r="C16267" t="s">
        <v>11813</v>
      </c>
      <c r="D16267">
        <v>422209</v>
      </c>
      <c r="E16267" t="s">
        <v>11935</v>
      </c>
      <c r="F16267" t="s">
        <v>37</v>
      </c>
      <c r="M16267">
        <v>2025</v>
      </c>
      <c r="N16267">
        <v>10</v>
      </c>
      <c r="O16267">
        <v>0</v>
      </c>
      <c r="P16267">
        <v>0</v>
      </c>
      <c r="Q16267">
        <v>10463.650000000001</v>
      </c>
    </row>
    <row r="16268" spans="1:17" x14ac:dyDescent="0.35">
      <c r="A16268" t="s">
        <v>6711</v>
      </c>
      <c r="B16268" t="s">
        <v>11812</v>
      </c>
      <c r="C16268" t="s">
        <v>11813</v>
      </c>
      <c r="D16268">
        <v>422209</v>
      </c>
      <c r="E16268" t="s">
        <v>11935</v>
      </c>
      <c r="F16268" t="s">
        <v>37</v>
      </c>
      <c r="M16268">
        <v>2025</v>
      </c>
      <c r="N16268">
        <v>11</v>
      </c>
      <c r="O16268">
        <v>0</v>
      </c>
      <c r="P16268">
        <v>0</v>
      </c>
      <c r="Q16268">
        <v>11425.2</v>
      </c>
    </row>
    <row r="16269" spans="1:17" x14ac:dyDescent="0.35">
      <c r="A16269" t="s">
        <v>6711</v>
      </c>
      <c r="B16269" t="s">
        <v>11812</v>
      </c>
      <c r="C16269" t="s">
        <v>11813</v>
      </c>
      <c r="D16269">
        <v>422209</v>
      </c>
      <c r="E16269" t="s">
        <v>11935</v>
      </c>
      <c r="F16269" t="s">
        <v>37</v>
      </c>
      <c r="M16269">
        <v>2025</v>
      </c>
      <c r="N16269">
        <v>12</v>
      </c>
      <c r="O16269">
        <v>0</v>
      </c>
      <c r="P16269">
        <v>0</v>
      </c>
      <c r="Q16269">
        <v>9123.25</v>
      </c>
    </row>
    <row r="16270" spans="1:17" x14ac:dyDescent="0.35">
      <c r="A16270" t="s">
        <v>6711</v>
      </c>
      <c r="B16270" t="s">
        <v>11812</v>
      </c>
      <c r="C16270" t="s">
        <v>11813</v>
      </c>
      <c r="D16270">
        <v>422210</v>
      </c>
      <c r="E16270" t="s">
        <v>595</v>
      </c>
      <c r="F16270" t="s">
        <v>37</v>
      </c>
      <c r="M16270">
        <v>2025</v>
      </c>
      <c r="N16270">
        <v>1</v>
      </c>
      <c r="O16270">
        <v>0</v>
      </c>
      <c r="P16270">
        <v>0</v>
      </c>
      <c r="Q16270">
        <v>7777.09</v>
      </c>
    </row>
    <row r="16271" spans="1:17" x14ac:dyDescent="0.35">
      <c r="A16271" t="s">
        <v>6711</v>
      </c>
      <c r="B16271" t="s">
        <v>11812</v>
      </c>
      <c r="C16271" t="s">
        <v>11813</v>
      </c>
      <c r="D16271">
        <v>422210</v>
      </c>
      <c r="E16271" t="s">
        <v>595</v>
      </c>
      <c r="F16271" t="s">
        <v>37</v>
      </c>
      <c r="M16271">
        <v>2025</v>
      </c>
      <c r="N16271">
        <v>2</v>
      </c>
      <c r="O16271">
        <v>0</v>
      </c>
      <c r="P16271">
        <v>0</v>
      </c>
      <c r="Q16271">
        <v>8982.2899999999991</v>
      </c>
    </row>
    <row r="16272" spans="1:17" x14ac:dyDescent="0.35">
      <c r="A16272" t="s">
        <v>6711</v>
      </c>
      <c r="B16272" t="s">
        <v>11812</v>
      </c>
      <c r="C16272" t="s">
        <v>11813</v>
      </c>
      <c r="D16272">
        <v>422210</v>
      </c>
      <c r="E16272" t="s">
        <v>595</v>
      </c>
      <c r="F16272" t="s">
        <v>37</v>
      </c>
      <c r="M16272">
        <v>2025</v>
      </c>
      <c r="N16272">
        <v>4</v>
      </c>
      <c r="O16272">
        <v>0</v>
      </c>
      <c r="P16272">
        <v>0</v>
      </c>
      <c r="Q16272">
        <v>4972.57</v>
      </c>
    </row>
    <row r="16273" spans="1:17" x14ac:dyDescent="0.35">
      <c r="A16273" t="s">
        <v>6711</v>
      </c>
      <c r="B16273" t="s">
        <v>11812</v>
      </c>
      <c r="C16273" t="s">
        <v>11813</v>
      </c>
      <c r="D16273">
        <v>422210</v>
      </c>
      <c r="E16273" t="s">
        <v>595</v>
      </c>
      <c r="F16273" t="s">
        <v>37</v>
      </c>
      <c r="M16273">
        <v>2025</v>
      </c>
      <c r="N16273">
        <v>6</v>
      </c>
      <c r="O16273">
        <v>0</v>
      </c>
      <c r="P16273">
        <v>0</v>
      </c>
      <c r="Q16273">
        <v>26627.57</v>
      </c>
    </row>
    <row r="16274" spans="1:17" x14ac:dyDescent="0.35">
      <c r="A16274" t="s">
        <v>6711</v>
      </c>
      <c r="B16274" t="s">
        <v>11812</v>
      </c>
      <c r="C16274" t="s">
        <v>11813</v>
      </c>
      <c r="D16274">
        <v>422210</v>
      </c>
      <c r="E16274" t="s">
        <v>595</v>
      </c>
      <c r="F16274" t="s">
        <v>37</v>
      </c>
      <c r="M16274">
        <v>2025</v>
      </c>
      <c r="N16274">
        <v>3</v>
      </c>
      <c r="O16274">
        <v>0</v>
      </c>
      <c r="P16274">
        <v>0</v>
      </c>
      <c r="Q16274">
        <v>57608.890000000007</v>
      </c>
    </row>
    <row r="16275" spans="1:17" x14ac:dyDescent="0.35">
      <c r="A16275" t="s">
        <v>6711</v>
      </c>
      <c r="B16275" t="s">
        <v>11812</v>
      </c>
      <c r="C16275" t="s">
        <v>11813</v>
      </c>
      <c r="D16275">
        <v>422210</v>
      </c>
      <c r="E16275" t="s">
        <v>595</v>
      </c>
      <c r="F16275" t="s">
        <v>37</v>
      </c>
      <c r="M16275">
        <v>2025</v>
      </c>
      <c r="N16275">
        <v>5</v>
      </c>
      <c r="O16275">
        <v>0</v>
      </c>
      <c r="P16275">
        <v>0</v>
      </c>
      <c r="Q16275">
        <v>18570.62</v>
      </c>
    </row>
    <row r="16276" spans="1:17" x14ac:dyDescent="0.35">
      <c r="A16276" t="s">
        <v>6711</v>
      </c>
      <c r="B16276" t="s">
        <v>11812</v>
      </c>
      <c r="C16276" t="s">
        <v>11813</v>
      </c>
      <c r="D16276">
        <v>422210</v>
      </c>
      <c r="E16276" t="s">
        <v>595</v>
      </c>
      <c r="F16276" t="s">
        <v>37</v>
      </c>
      <c r="M16276">
        <v>2025</v>
      </c>
      <c r="N16276">
        <v>7</v>
      </c>
      <c r="O16276">
        <v>0</v>
      </c>
      <c r="P16276">
        <v>0</v>
      </c>
      <c r="Q16276">
        <v>164944.59999999998</v>
      </c>
    </row>
    <row r="16277" spans="1:17" x14ac:dyDescent="0.35">
      <c r="A16277" t="s">
        <v>6711</v>
      </c>
      <c r="B16277" t="s">
        <v>11812</v>
      </c>
      <c r="C16277" t="s">
        <v>11813</v>
      </c>
      <c r="D16277">
        <v>422210</v>
      </c>
      <c r="E16277" t="s">
        <v>595</v>
      </c>
      <c r="F16277" t="s">
        <v>37</v>
      </c>
      <c r="M16277">
        <v>2025</v>
      </c>
      <c r="N16277">
        <v>8</v>
      </c>
      <c r="O16277">
        <v>0</v>
      </c>
      <c r="P16277">
        <v>0</v>
      </c>
      <c r="Q16277">
        <v>6862.04</v>
      </c>
    </row>
    <row r="16278" spans="1:17" x14ac:dyDescent="0.35">
      <c r="A16278" t="s">
        <v>6711</v>
      </c>
      <c r="B16278" t="s">
        <v>11812</v>
      </c>
      <c r="C16278" t="s">
        <v>11813</v>
      </c>
      <c r="D16278">
        <v>422210</v>
      </c>
      <c r="E16278" t="s">
        <v>595</v>
      </c>
      <c r="F16278" t="s">
        <v>37</v>
      </c>
      <c r="M16278">
        <v>2025</v>
      </c>
      <c r="N16278">
        <v>9</v>
      </c>
      <c r="O16278">
        <v>0</v>
      </c>
      <c r="P16278">
        <v>0</v>
      </c>
      <c r="Q16278">
        <v>9005.6899999999987</v>
      </c>
    </row>
    <row r="16279" spans="1:17" x14ac:dyDescent="0.35">
      <c r="A16279" t="s">
        <v>6711</v>
      </c>
      <c r="B16279" t="s">
        <v>11812</v>
      </c>
      <c r="C16279" t="s">
        <v>11813</v>
      </c>
      <c r="D16279">
        <v>422210</v>
      </c>
      <c r="E16279" t="s">
        <v>595</v>
      </c>
      <c r="F16279" t="s">
        <v>37</v>
      </c>
      <c r="M16279">
        <v>2025</v>
      </c>
      <c r="N16279">
        <v>10</v>
      </c>
      <c r="O16279">
        <v>0</v>
      </c>
      <c r="P16279">
        <v>0</v>
      </c>
      <c r="Q16279">
        <v>13427</v>
      </c>
    </row>
    <row r="16280" spans="1:17" x14ac:dyDescent="0.35">
      <c r="A16280" t="s">
        <v>6711</v>
      </c>
      <c r="B16280" t="s">
        <v>11812</v>
      </c>
      <c r="C16280" t="s">
        <v>11813</v>
      </c>
      <c r="D16280">
        <v>422210</v>
      </c>
      <c r="E16280" t="s">
        <v>595</v>
      </c>
      <c r="F16280" t="s">
        <v>37</v>
      </c>
      <c r="M16280">
        <v>2025</v>
      </c>
      <c r="N16280">
        <v>11</v>
      </c>
      <c r="O16280">
        <v>0</v>
      </c>
      <c r="P16280">
        <v>0</v>
      </c>
      <c r="Q16280">
        <v>13095</v>
      </c>
    </row>
    <row r="16281" spans="1:17" x14ac:dyDescent="0.35">
      <c r="A16281" t="s">
        <v>6711</v>
      </c>
      <c r="B16281" t="s">
        <v>11812</v>
      </c>
      <c r="C16281" t="s">
        <v>11813</v>
      </c>
      <c r="D16281">
        <v>422210</v>
      </c>
      <c r="E16281" t="s">
        <v>595</v>
      </c>
      <c r="F16281" t="s">
        <v>37</v>
      </c>
      <c r="M16281">
        <v>2025</v>
      </c>
      <c r="N16281">
        <v>12</v>
      </c>
      <c r="O16281">
        <v>0</v>
      </c>
      <c r="P16281">
        <v>0</v>
      </c>
      <c r="Q16281">
        <v>3752.1899999999996</v>
      </c>
    </row>
    <row r="16282" spans="1:17" x14ac:dyDescent="0.35">
      <c r="A16282" t="s">
        <v>6711</v>
      </c>
      <c r="B16282" t="s">
        <v>11812</v>
      </c>
      <c r="C16282" t="s">
        <v>11813</v>
      </c>
      <c r="D16282">
        <v>422212</v>
      </c>
      <c r="E16282" t="s">
        <v>12029</v>
      </c>
      <c r="F16282" t="s">
        <v>37</v>
      </c>
      <c r="M16282">
        <v>2025</v>
      </c>
      <c r="N16282">
        <v>3</v>
      </c>
      <c r="O16282">
        <v>0</v>
      </c>
      <c r="P16282">
        <v>0</v>
      </c>
      <c r="Q16282">
        <v>2238</v>
      </c>
    </row>
    <row r="16283" spans="1:17" x14ac:dyDescent="0.35">
      <c r="A16283" t="s">
        <v>6711</v>
      </c>
      <c r="B16283" t="s">
        <v>11812</v>
      </c>
      <c r="C16283" t="s">
        <v>11813</v>
      </c>
      <c r="D16283">
        <v>422212</v>
      </c>
      <c r="E16283" t="s">
        <v>12029</v>
      </c>
      <c r="F16283" t="s">
        <v>37</v>
      </c>
      <c r="M16283">
        <v>2025</v>
      </c>
      <c r="N16283">
        <v>4</v>
      </c>
      <c r="O16283">
        <v>0</v>
      </c>
      <c r="P16283">
        <v>0</v>
      </c>
      <c r="Q16283">
        <v>1938</v>
      </c>
    </row>
    <row r="16284" spans="1:17" x14ac:dyDescent="0.35">
      <c r="A16284" t="s">
        <v>6711</v>
      </c>
      <c r="B16284" t="s">
        <v>11812</v>
      </c>
      <c r="C16284" t="s">
        <v>11813</v>
      </c>
      <c r="D16284">
        <v>422212</v>
      </c>
      <c r="E16284" t="s">
        <v>12029</v>
      </c>
      <c r="F16284" t="s">
        <v>37</v>
      </c>
      <c r="M16284">
        <v>2025</v>
      </c>
      <c r="N16284">
        <v>5</v>
      </c>
      <c r="O16284">
        <v>0</v>
      </c>
      <c r="P16284">
        <v>0</v>
      </c>
      <c r="Q16284">
        <v>504</v>
      </c>
    </row>
    <row r="16285" spans="1:17" x14ac:dyDescent="0.35">
      <c r="A16285" t="s">
        <v>6711</v>
      </c>
      <c r="B16285" t="s">
        <v>11812</v>
      </c>
      <c r="C16285" t="s">
        <v>11813</v>
      </c>
      <c r="D16285">
        <v>422212</v>
      </c>
      <c r="E16285" t="s">
        <v>12029</v>
      </c>
      <c r="F16285" t="s">
        <v>37</v>
      </c>
      <c r="M16285">
        <v>2025</v>
      </c>
      <c r="N16285">
        <v>6</v>
      </c>
      <c r="O16285">
        <v>0</v>
      </c>
      <c r="P16285">
        <v>0</v>
      </c>
      <c r="Q16285">
        <v>654</v>
      </c>
    </row>
    <row r="16286" spans="1:17" x14ac:dyDescent="0.35">
      <c r="A16286" t="s">
        <v>6711</v>
      </c>
      <c r="B16286" t="s">
        <v>11812</v>
      </c>
      <c r="C16286" t="s">
        <v>11813</v>
      </c>
      <c r="D16286">
        <v>422212</v>
      </c>
      <c r="E16286" t="s">
        <v>12029</v>
      </c>
      <c r="F16286" t="s">
        <v>37</v>
      </c>
      <c r="M16286">
        <v>2025</v>
      </c>
      <c r="N16286">
        <v>7</v>
      </c>
      <c r="O16286">
        <v>0</v>
      </c>
      <c r="P16286">
        <v>0</v>
      </c>
      <c r="Q16286">
        <v>4392.3999999999996</v>
      </c>
    </row>
    <row r="16287" spans="1:17" x14ac:dyDescent="0.35">
      <c r="A16287" t="s">
        <v>6711</v>
      </c>
      <c r="B16287" t="s">
        <v>11812</v>
      </c>
      <c r="C16287" t="s">
        <v>11813</v>
      </c>
      <c r="D16287">
        <v>422212</v>
      </c>
      <c r="E16287" t="s">
        <v>12029</v>
      </c>
      <c r="F16287" t="s">
        <v>37</v>
      </c>
      <c r="M16287">
        <v>2025</v>
      </c>
      <c r="N16287">
        <v>8</v>
      </c>
      <c r="O16287">
        <v>0</v>
      </c>
      <c r="P16287">
        <v>0</v>
      </c>
      <c r="Q16287">
        <v>3186</v>
      </c>
    </row>
    <row r="16288" spans="1:17" x14ac:dyDescent="0.35">
      <c r="A16288" t="s">
        <v>6711</v>
      </c>
      <c r="B16288" t="s">
        <v>11812</v>
      </c>
      <c r="C16288" t="s">
        <v>11813</v>
      </c>
      <c r="D16288">
        <v>422212</v>
      </c>
      <c r="E16288" t="s">
        <v>12029</v>
      </c>
      <c r="F16288" t="s">
        <v>37</v>
      </c>
      <c r="M16288">
        <v>2025</v>
      </c>
      <c r="N16288">
        <v>10</v>
      </c>
      <c r="O16288">
        <v>0</v>
      </c>
      <c r="P16288">
        <v>0</v>
      </c>
      <c r="Q16288">
        <v>2058</v>
      </c>
    </row>
    <row r="16289" spans="1:17" x14ac:dyDescent="0.35">
      <c r="A16289" t="s">
        <v>6711</v>
      </c>
      <c r="B16289" t="s">
        <v>11812</v>
      </c>
      <c r="C16289" t="s">
        <v>11813</v>
      </c>
      <c r="D16289">
        <v>422212</v>
      </c>
      <c r="E16289" t="s">
        <v>12029</v>
      </c>
      <c r="F16289" t="s">
        <v>37</v>
      </c>
      <c r="M16289">
        <v>2025</v>
      </c>
      <c r="N16289">
        <v>11</v>
      </c>
      <c r="O16289">
        <v>0</v>
      </c>
      <c r="P16289">
        <v>0</v>
      </c>
      <c r="Q16289">
        <v>828</v>
      </c>
    </row>
    <row r="16290" spans="1:17" x14ac:dyDescent="0.35">
      <c r="A16290" t="s">
        <v>6711</v>
      </c>
      <c r="B16290" t="s">
        <v>11812</v>
      </c>
      <c r="C16290" t="s">
        <v>11813</v>
      </c>
      <c r="D16290">
        <v>422222</v>
      </c>
      <c r="E16290" t="s">
        <v>12037</v>
      </c>
      <c r="F16290" t="s">
        <v>37</v>
      </c>
      <c r="M16290">
        <v>2025</v>
      </c>
      <c r="N16290">
        <v>2</v>
      </c>
      <c r="O16290">
        <v>0</v>
      </c>
      <c r="P16290">
        <v>0</v>
      </c>
      <c r="Q16290">
        <v>38682.42</v>
      </c>
    </row>
    <row r="16291" spans="1:17" x14ac:dyDescent="0.35">
      <c r="A16291" t="s">
        <v>6711</v>
      </c>
      <c r="B16291" t="s">
        <v>11812</v>
      </c>
      <c r="C16291" t="s">
        <v>11813</v>
      </c>
      <c r="D16291">
        <v>422222</v>
      </c>
      <c r="E16291" t="s">
        <v>12037</v>
      </c>
      <c r="F16291" t="s">
        <v>37</v>
      </c>
      <c r="M16291">
        <v>2025</v>
      </c>
      <c r="N16291">
        <v>3</v>
      </c>
      <c r="O16291">
        <v>0</v>
      </c>
      <c r="P16291">
        <v>0</v>
      </c>
      <c r="Q16291">
        <v>36082.42</v>
      </c>
    </row>
    <row r="16292" spans="1:17" x14ac:dyDescent="0.35">
      <c r="A16292" t="s">
        <v>6711</v>
      </c>
      <c r="B16292" t="s">
        <v>11812</v>
      </c>
      <c r="C16292" t="s">
        <v>11813</v>
      </c>
      <c r="D16292">
        <v>422222</v>
      </c>
      <c r="E16292" t="s">
        <v>12037</v>
      </c>
      <c r="F16292" t="s">
        <v>37</v>
      </c>
      <c r="M16292">
        <v>2025</v>
      </c>
      <c r="N16292">
        <v>4</v>
      </c>
      <c r="O16292">
        <v>0</v>
      </c>
      <c r="P16292">
        <v>0</v>
      </c>
      <c r="Q16292">
        <v>36282.42</v>
      </c>
    </row>
    <row r="16293" spans="1:17" x14ac:dyDescent="0.35">
      <c r="A16293" t="s">
        <v>6711</v>
      </c>
      <c r="B16293" t="s">
        <v>11812</v>
      </c>
      <c r="C16293" t="s">
        <v>11813</v>
      </c>
      <c r="D16293">
        <v>422222</v>
      </c>
      <c r="E16293" t="s">
        <v>12037</v>
      </c>
      <c r="F16293" t="s">
        <v>37</v>
      </c>
      <c r="M16293">
        <v>2025</v>
      </c>
      <c r="N16293">
        <v>5</v>
      </c>
      <c r="O16293">
        <v>0</v>
      </c>
      <c r="P16293">
        <v>0</v>
      </c>
      <c r="Q16293">
        <v>36082.42</v>
      </c>
    </row>
    <row r="16294" spans="1:17" x14ac:dyDescent="0.35">
      <c r="A16294" t="s">
        <v>6711</v>
      </c>
      <c r="B16294" t="s">
        <v>11812</v>
      </c>
      <c r="C16294" t="s">
        <v>11813</v>
      </c>
      <c r="D16294">
        <v>422222</v>
      </c>
      <c r="E16294" t="s">
        <v>12037</v>
      </c>
      <c r="F16294" t="s">
        <v>37</v>
      </c>
      <c r="M16294">
        <v>2025</v>
      </c>
      <c r="N16294">
        <v>6</v>
      </c>
      <c r="O16294">
        <v>0</v>
      </c>
      <c r="P16294">
        <v>0</v>
      </c>
      <c r="Q16294">
        <v>37248.89</v>
      </c>
    </row>
    <row r="16295" spans="1:17" x14ac:dyDescent="0.35">
      <c r="A16295" t="s">
        <v>6711</v>
      </c>
      <c r="B16295" t="s">
        <v>11812</v>
      </c>
      <c r="C16295" t="s">
        <v>11813</v>
      </c>
      <c r="D16295">
        <v>422222</v>
      </c>
      <c r="E16295" t="s">
        <v>12037</v>
      </c>
      <c r="F16295" t="s">
        <v>37</v>
      </c>
      <c r="M16295">
        <v>2025</v>
      </c>
      <c r="N16295">
        <v>7</v>
      </c>
      <c r="O16295">
        <v>0</v>
      </c>
      <c r="P16295">
        <v>0</v>
      </c>
      <c r="Q16295">
        <v>37248.89</v>
      </c>
    </row>
    <row r="16296" spans="1:17" x14ac:dyDescent="0.35">
      <c r="A16296" t="s">
        <v>6711</v>
      </c>
      <c r="B16296" t="s">
        <v>11812</v>
      </c>
      <c r="C16296" t="s">
        <v>11813</v>
      </c>
      <c r="D16296">
        <v>422222</v>
      </c>
      <c r="E16296" t="s">
        <v>12037</v>
      </c>
      <c r="F16296" t="s">
        <v>37</v>
      </c>
      <c r="M16296">
        <v>2025</v>
      </c>
      <c r="N16296">
        <v>8</v>
      </c>
      <c r="O16296">
        <v>0</v>
      </c>
      <c r="P16296">
        <v>0</v>
      </c>
      <c r="Q16296">
        <v>37248.89</v>
      </c>
    </row>
    <row r="16297" spans="1:17" x14ac:dyDescent="0.35">
      <c r="A16297" t="s">
        <v>6711</v>
      </c>
      <c r="B16297" t="s">
        <v>11812</v>
      </c>
      <c r="C16297" t="s">
        <v>11813</v>
      </c>
      <c r="D16297">
        <v>422222</v>
      </c>
      <c r="E16297" t="s">
        <v>12037</v>
      </c>
      <c r="F16297" t="s">
        <v>37</v>
      </c>
      <c r="M16297">
        <v>2025</v>
      </c>
      <c r="N16297">
        <v>9</v>
      </c>
      <c r="O16297">
        <v>0</v>
      </c>
      <c r="P16297">
        <v>0</v>
      </c>
      <c r="Q16297">
        <v>37848.89</v>
      </c>
    </row>
    <row r="16298" spans="1:17" x14ac:dyDescent="0.35">
      <c r="A16298" t="s">
        <v>6711</v>
      </c>
      <c r="B16298" t="s">
        <v>11812</v>
      </c>
      <c r="C16298" t="s">
        <v>11813</v>
      </c>
      <c r="D16298">
        <v>422222</v>
      </c>
      <c r="E16298" t="s">
        <v>12037</v>
      </c>
      <c r="F16298" t="s">
        <v>37</v>
      </c>
      <c r="M16298">
        <v>2025</v>
      </c>
      <c r="N16298">
        <v>10</v>
      </c>
      <c r="O16298">
        <v>0</v>
      </c>
      <c r="P16298">
        <v>0</v>
      </c>
      <c r="Q16298">
        <v>37248.89</v>
      </c>
    </row>
    <row r="16299" spans="1:17" x14ac:dyDescent="0.35">
      <c r="A16299" t="s">
        <v>6711</v>
      </c>
      <c r="B16299" t="s">
        <v>11812</v>
      </c>
      <c r="C16299" t="s">
        <v>11813</v>
      </c>
      <c r="D16299">
        <v>422222</v>
      </c>
      <c r="E16299" t="s">
        <v>12037</v>
      </c>
      <c r="F16299" t="s">
        <v>37</v>
      </c>
      <c r="M16299">
        <v>2025</v>
      </c>
      <c r="N16299">
        <v>11</v>
      </c>
      <c r="O16299">
        <v>0</v>
      </c>
      <c r="P16299">
        <v>0</v>
      </c>
      <c r="Q16299">
        <v>53248.89</v>
      </c>
    </row>
    <row r="16300" spans="1:17" x14ac:dyDescent="0.35">
      <c r="A16300" t="s">
        <v>6711</v>
      </c>
      <c r="B16300" t="s">
        <v>11812</v>
      </c>
      <c r="C16300" t="s">
        <v>11813</v>
      </c>
      <c r="D16300">
        <v>422222</v>
      </c>
      <c r="E16300" t="s">
        <v>12037</v>
      </c>
      <c r="F16300" t="s">
        <v>37</v>
      </c>
      <c r="M16300">
        <v>2025</v>
      </c>
      <c r="N16300">
        <v>12</v>
      </c>
      <c r="O16300">
        <v>0</v>
      </c>
      <c r="P16300">
        <v>0</v>
      </c>
      <c r="Q16300">
        <v>51424.91</v>
      </c>
    </row>
    <row r="16301" spans="1:17" x14ac:dyDescent="0.35">
      <c r="A16301" t="s">
        <v>6711</v>
      </c>
      <c r="B16301" t="s">
        <v>11812</v>
      </c>
      <c r="C16301" t="s">
        <v>11813</v>
      </c>
      <c r="D16301">
        <v>422226</v>
      </c>
      <c r="E16301" t="s">
        <v>650</v>
      </c>
      <c r="F16301" t="s">
        <v>18</v>
      </c>
      <c r="M16301">
        <v>2025</v>
      </c>
      <c r="N16301">
        <v>7</v>
      </c>
      <c r="O16301">
        <v>0</v>
      </c>
      <c r="P16301">
        <v>0</v>
      </c>
      <c r="Q16301">
        <v>9.9</v>
      </c>
    </row>
    <row r="16302" spans="1:17" x14ac:dyDescent="0.35">
      <c r="A16302" t="s">
        <v>6711</v>
      </c>
      <c r="B16302" t="s">
        <v>11812</v>
      </c>
      <c r="C16302" t="s">
        <v>11813</v>
      </c>
      <c r="D16302">
        <v>422227</v>
      </c>
      <c r="E16302" t="s">
        <v>195</v>
      </c>
      <c r="F16302" t="s">
        <v>18</v>
      </c>
      <c r="M16302">
        <v>2025</v>
      </c>
      <c r="N16302">
        <v>1</v>
      </c>
      <c r="O16302">
        <v>0</v>
      </c>
      <c r="P16302">
        <v>0</v>
      </c>
      <c r="Q16302">
        <v>81.670000000000016</v>
      </c>
    </row>
    <row r="16303" spans="1:17" x14ac:dyDescent="0.35">
      <c r="A16303" t="s">
        <v>6711</v>
      </c>
      <c r="B16303" t="s">
        <v>11812</v>
      </c>
      <c r="C16303" t="s">
        <v>11813</v>
      </c>
      <c r="D16303">
        <v>422231</v>
      </c>
      <c r="E16303" t="s">
        <v>653</v>
      </c>
      <c r="F16303" t="s">
        <v>18</v>
      </c>
      <c r="M16303">
        <v>2025</v>
      </c>
      <c r="N16303">
        <v>12</v>
      </c>
      <c r="O16303">
        <v>0</v>
      </c>
      <c r="P16303">
        <v>0</v>
      </c>
      <c r="Q16303">
        <v>8000</v>
      </c>
    </row>
    <row r="16304" spans="1:17" x14ac:dyDescent="0.35">
      <c r="A16304" t="s">
        <v>6711</v>
      </c>
      <c r="B16304" t="s">
        <v>11812</v>
      </c>
      <c r="C16304" t="s">
        <v>11813</v>
      </c>
      <c r="D16304">
        <v>422231</v>
      </c>
      <c r="E16304" t="s">
        <v>653</v>
      </c>
      <c r="F16304" t="s">
        <v>18</v>
      </c>
      <c r="M16304">
        <v>2025</v>
      </c>
      <c r="N16304">
        <v>8</v>
      </c>
      <c r="O16304">
        <v>0</v>
      </c>
      <c r="P16304">
        <v>0</v>
      </c>
      <c r="Q16304">
        <v>899661.64</v>
      </c>
    </row>
    <row r="16305" spans="1:17" x14ac:dyDescent="0.35">
      <c r="A16305" t="s">
        <v>6711</v>
      </c>
      <c r="B16305" t="s">
        <v>11812</v>
      </c>
      <c r="C16305" t="s">
        <v>11813</v>
      </c>
      <c r="D16305">
        <v>422231</v>
      </c>
      <c r="E16305" t="s">
        <v>653</v>
      </c>
      <c r="F16305" t="s">
        <v>18</v>
      </c>
      <c r="M16305">
        <v>2025</v>
      </c>
      <c r="N16305">
        <v>9</v>
      </c>
      <c r="O16305">
        <v>0</v>
      </c>
      <c r="P16305">
        <v>0</v>
      </c>
      <c r="Q16305">
        <v>91113</v>
      </c>
    </row>
    <row r="16306" spans="1:17" x14ac:dyDescent="0.35">
      <c r="A16306" t="s">
        <v>6711</v>
      </c>
      <c r="B16306" t="s">
        <v>11812</v>
      </c>
      <c r="C16306" t="s">
        <v>11813</v>
      </c>
      <c r="D16306">
        <v>422231</v>
      </c>
      <c r="E16306" t="s">
        <v>653</v>
      </c>
      <c r="F16306" t="s">
        <v>18</v>
      </c>
      <c r="M16306">
        <v>2025</v>
      </c>
      <c r="N16306">
        <v>1</v>
      </c>
      <c r="O16306">
        <v>0</v>
      </c>
      <c r="P16306">
        <v>0</v>
      </c>
      <c r="Q16306">
        <v>227.1</v>
      </c>
    </row>
    <row r="16307" spans="1:17" x14ac:dyDescent="0.35">
      <c r="A16307" t="s">
        <v>6711</v>
      </c>
      <c r="B16307" t="s">
        <v>11812</v>
      </c>
      <c r="C16307" t="s">
        <v>11813</v>
      </c>
      <c r="D16307">
        <v>422231</v>
      </c>
      <c r="E16307" t="s">
        <v>653</v>
      </c>
      <c r="F16307" t="s">
        <v>18</v>
      </c>
      <c r="M16307">
        <v>2025</v>
      </c>
      <c r="N16307">
        <v>3</v>
      </c>
      <c r="O16307">
        <v>0</v>
      </c>
      <c r="P16307">
        <v>0</v>
      </c>
      <c r="Q16307">
        <v>116.5</v>
      </c>
    </row>
    <row r="16308" spans="1:17" x14ac:dyDescent="0.35">
      <c r="A16308" t="s">
        <v>6711</v>
      </c>
      <c r="B16308" t="s">
        <v>11812</v>
      </c>
      <c r="C16308" t="s">
        <v>11813</v>
      </c>
      <c r="D16308">
        <v>422231</v>
      </c>
      <c r="E16308" t="s">
        <v>653</v>
      </c>
      <c r="F16308" t="s">
        <v>18</v>
      </c>
      <c r="M16308">
        <v>2025</v>
      </c>
      <c r="N16308">
        <v>7</v>
      </c>
      <c r="O16308">
        <v>0</v>
      </c>
      <c r="P16308">
        <v>0</v>
      </c>
      <c r="Q16308">
        <v>447920.8</v>
      </c>
    </row>
    <row r="16309" spans="1:17" x14ac:dyDescent="0.35">
      <c r="A16309" t="s">
        <v>6711</v>
      </c>
      <c r="B16309" t="s">
        <v>11812</v>
      </c>
      <c r="C16309" t="s">
        <v>11813</v>
      </c>
      <c r="D16309">
        <v>422232</v>
      </c>
      <c r="E16309" t="s">
        <v>52243</v>
      </c>
      <c r="F16309" t="s">
        <v>37</v>
      </c>
      <c r="M16309">
        <v>2025</v>
      </c>
      <c r="N16309">
        <v>1</v>
      </c>
      <c r="O16309">
        <v>0</v>
      </c>
      <c r="P16309">
        <v>0</v>
      </c>
      <c r="Q16309">
        <v>0</v>
      </c>
    </row>
    <row r="16310" spans="1:17" x14ac:dyDescent="0.35">
      <c r="A16310" t="s">
        <v>6711</v>
      </c>
      <c r="B16310" t="s">
        <v>11812</v>
      </c>
      <c r="C16310" t="s">
        <v>11813</v>
      </c>
      <c r="D16310">
        <v>422242</v>
      </c>
      <c r="E16310" t="s">
        <v>10057</v>
      </c>
      <c r="F16310" t="s">
        <v>18</v>
      </c>
      <c r="M16310">
        <v>2025</v>
      </c>
      <c r="N16310">
        <v>8</v>
      </c>
      <c r="O16310">
        <v>0</v>
      </c>
      <c r="P16310">
        <v>0</v>
      </c>
      <c r="Q16310">
        <v>-6001</v>
      </c>
    </row>
    <row r="16311" spans="1:17" x14ac:dyDescent="0.35">
      <c r="A16311" t="s">
        <v>6711</v>
      </c>
      <c r="B16311" t="s">
        <v>11812</v>
      </c>
      <c r="C16311" t="s">
        <v>11813</v>
      </c>
      <c r="D16311">
        <v>422242</v>
      </c>
      <c r="E16311" t="s">
        <v>10057</v>
      </c>
      <c r="F16311" t="s">
        <v>18</v>
      </c>
      <c r="M16311">
        <v>2025</v>
      </c>
      <c r="N16311">
        <v>1</v>
      </c>
      <c r="O16311">
        <v>0</v>
      </c>
      <c r="P16311">
        <v>0</v>
      </c>
      <c r="Q16311">
        <v>35716.509999999995</v>
      </c>
    </row>
    <row r="16312" spans="1:17" x14ac:dyDescent="0.35">
      <c r="A16312" t="s">
        <v>6711</v>
      </c>
      <c r="B16312" t="s">
        <v>11812</v>
      </c>
      <c r="C16312" t="s">
        <v>11813</v>
      </c>
      <c r="D16312">
        <v>422242</v>
      </c>
      <c r="E16312" t="s">
        <v>10057</v>
      </c>
      <c r="F16312" t="s">
        <v>18</v>
      </c>
      <c r="M16312">
        <v>2025</v>
      </c>
      <c r="N16312">
        <v>2</v>
      </c>
      <c r="O16312">
        <v>0</v>
      </c>
      <c r="P16312">
        <v>0</v>
      </c>
      <c r="Q16312">
        <v>26725.3</v>
      </c>
    </row>
    <row r="16313" spans="1:17" x14ac:dyDescent="0.35">
      <c r="A16313" t="s">
        <v>6711</v>
      </c>
      <c r="B16313" t="s">
        <v>11812</v>
      </c>
      <c r="C16313" t="s">
        <v>11813</v>
      </c>
      <c r="D16313">
        <v>422242</v>
      </c>
      <c r="E16313" t="s">
        <v>10057</v>
      </c>
      <c r="F16313" t="s">
        <v>18</v>
      </c>
      <c r="M16313">
        <v>2025</v>
      </c>
      <c r="N16313">
        <v>4</v>
      </c>
      <c r="O16313">
        <v>0</v>
      </c>
      <c r="P16313">
        <v>0</v>
      </c>
      <c r="Q16313">
        <v>14389.05</v>
      </c>
    </row>
    <row r="16314" spans="1:17" x14ac:dyDescent="0.35">
      <c r="A16314" t="s">
        <v>6711</v>
      </c>
      <c r="B16314" t="s">
        <v>11812</v>
      </c>
      <c r="C16314" t="s">
        <v>11813</v>
      </c>
      <c r="D16314">
        <v>422242</v>
      </c>
      <c r="E16314" t="s">
        <v>10057</v>
      </c>
      <c r="F16314" t="s">
        <v>18</v>
      </c>
      <c r="M16314">
        <v>2025</v>
      </c>
      <c r="N16314">
        <v>6</v>
      </c>
      <c r="O16314">
        <v>0</v>
      </c>
      <c r="P16314">
        <v>0</v>
      </c>
      <c r="Q16314">
        <v>58496.08</v>
      </c>
    </row>
    <row r="16315" spans="1:17" x14ac:dyDescent="0.35">
      <c r="A16315" t="s">
        <v>6711</v>
      </c>
      <c r="B16315" t="s">
        <v>11812</v>
      </c>
      <c r="C16315" t="s">
        <v>11813</v>
      </c>
      <c r="D16315">
        <v>422242</v>
      </c>
      <c r="E16315" t="s">
        <v>10057</v>
      </c>
      <c r="F16315" t="s">
        <v>18</v>
      </c>
      <c r="M16315">
        <v>2025</v>
      </c>
      <c r="N16315">
        <v>7</v>
      </c>
      <c r="O16315">
        <v>0</v>
      </c>
      <c r="P16315">
        <v>0</v>
      </c>
      <c r="Q16315">
        <v>56797.97</v>
      </c>
    </row>
    <row r="16316" spans="1:17" x14ac:dyDescent="0.35">
      <c r="A16316" t="s">
        <v>6711</v>
      </c>
      <c r="B16316" t="s">
        <v>11812</v>
      </c>
      <c r="C16316" t="s">
        <v>11813</v>
      </c>
      <c r="D16316">
        <v>422242</v>
      </c>
      <c r="E16316" t="s">
        <v>10057</v>
      </c>
      <c r="F16316" t="s">
        <v>18</v>
      </c>
      <c r="M16316">
        <v>2025</v>
      </c>
      <c r="N16316">
        <v>3</v>
      </c>
      <c r="O16316">
        <v>0</v>
      </c>
      <c r="P16316">
        <v>0</v>
      </c>
      <c r="Q16316">
        <v>40822.65</v>
      </c>
    </row>
    <row r="16317" spans="1:17" x14ac:dyDescent="0.35">
      <c r="A16317" t="s">
        <v>6711</v>
      </c>
      <c r="B16317" t="s">
        <v>11812</v>
      </c>
      <c r="C16317" t="s">
        <v>11813</v>
      </c>
      <c r="D16317">
        <v>422242</v>
      </c>
      <c r="E16317" t="s">
        <v>10057</v>
      </c>
      <c r="F16317" t="s">
        <v>18</v>
      </c>
      <c r="M16317">
        <v>2025</v>
      </c>
      <c r="N16317">
        <v>11</v>
      </c>
      <c r="O16317">
        <v>0</v>
      </c>
      <c r="P16317">
        <v>0</v>
      </c>
      <c r="Q16317">
        <v>49148.9</v>
      </c>
    </row>
    <row r="16318" spans="1:17" x14ac:dyDescent="0.35">
      <c r="A16318" t="s">
        <v>6711</v>
      </c>
      <c r="B16318" t="s">
        <v>11812</v>
      </c>
      <c r="C16318" t="s">
        <v>11813</v>
      </c>
      <c r="D16318">
        <v>422242</v>
      </c>
      <c r="E16318" t="s">
        <v>10057</v>
      </c>
      <c r="F16318" t="s">
        <v>18</v>
      </c>
      <c r="M16318">
        <v>2025</v>
      </c>
      <c r="N16318">
        <v>5</v>
      </c>
      <c r="O16318">
        <v>0</v>
      </c>
      <c r="P16318">
        <v>0</v>
      </c>
      <c r="Q16318">
        <v>8793</v>
      </c>
    </row>
    <row r="16319" spans="1:17" x14ac:dyDescent="0.35">
      <c r="A16319" t="s">
        <v>6711</v>
      </c>
      <c r="B16319" t="s">
        <v>11812</v>
      </c>
      <c r="C16319" t="s">
        <v>11813</v>
      </c>
      <c r="D16319">
        <v>422242</v>
      </c>
      <c r="E16319" t="s">
        <v>10057</v>
      </c>
      <c r="F16319" t="s">
        <v>18</v>
      </c>
      <c r="M16319">
        <v>2025</v>
      </c>
      <c r="N16319">
        <v>9</v>
      </c>
      <c r="O16319">
        <v>0</v>
      </c>
      <c r="P16319">
        <v>0</v>
      </c>
      <c r="Q16319">
        <v>15881</v>
      </c>
    </row>
    <row r="16320" spans="1:17" x14ac:dyDescent="0.35">
      <c r="A16320" t="s">
        <v>6711</v>
      </c>
      <c r="B16320" t="s">
        <v>11812</v>
      </c>
      <c r="C16320" t="s">
        <v>11813</v>
      </c>
      <c r="D16320">
        <v>422242</v>
      </c>
      <c r="E16320" t="s">
        <v>10057</v>
      </c>
      <c r="F16320" t="s">
        <v>18</v>
      </c>
      <c r="M16320">
        <v>2025</v>
      </c>
      <c r="N16320">
        <v>10</v>
      </c>
      <c r="O16320">
        <v>0</v>
      </c>
      <c r="P16320">
        <v>0</v>
      </c>
      <c r="Q16320">
        <v>12832</v>
      </c>
    </row>
    <row r="16321" spans="1:17" x14ac:dyDescent="0.35">
      <c r="A16321" t="s">
        <v>6711</v>
      </c>
      <c r="B16321" t="s">
        <v>11812</v>
      </c>
      <c r="C16321" t="s">
        <v>11813</v>
      </c>
      <c r="D16321">
        <v>422242</v>
      </c>
      <c r="E16321" t="s">
        <v>10057</v>
      </c>
      <c r="F16321" t="s">
        <v>18</v>
      </c>
      <c r="M16321">
        <v>2025</v>
      </c>
      <c r="N16321">
        <v>12</v>
      </c>
      <c r="O16321">
        <v>0</v>
      </c>
      <c r="P16321">
        <v>0</v>
      </c>
      <c r="Q16321">
        <v>407580</v>
      </c>
    </row>
    <row r="16322" spans="1:17" x14ac:dyDescent="0.35">
      <c r="A16322" t="s">
        <v>6711</v>
      </c>
      <c r="B16322" t="s">
        <v>11812</v>
      </c>
      <c r="C16322" t="s">
        <v>11813</v>
      </c>
      <c r="D16322">
        <v>422248</v>
      </c>
      <c r="E16322" t="s">
        <v>658</v>
      </c>
      <c r="F16322" t="s">
        <v>18</v>
      </c>
      <c r="M16322">
        <v>2025</v>
      </c>
      <c r="N16322">
        <v>1</v>
      </c>
      <c r="O16322">
        <v>0</v>
      </c>
      <c r="P16322">
        <v>0</v>
      </c>
      <c r="Q16322">
        <v>1265.42</v>
      </c>
    </row>
    <row r="16323" spans="1:17" x14ac:dyDescent="0.35">
      <c r="A16323" t="s">
        <v>6711</v>
      </c>
      <c r="B16323" t="s">
        <v>11812</v>
      </c>
      <c r="C16323" t="s">
        <v>11813</v>
      </c>
      <c r="D16323">
        <v>422248</v>
      </c>
      <c r="E16323" t="s">
        <v>658</v>
      </c>
      <c r="F16323" t="s">
        <v>18</v>
      </c>
      <c r="M16323">
        <v>2025</v>
      </c>
      <c r="N16323">
        <v>3</v>
      </c>
      <c r="O16323">
        <v>0</v>
      </c>
      <c r="P16323">
        <v>0</v>
      </c>
      <c r="Q16323">
        <v>11451.92</v>
      </c>
    </row>
    <row r="16324" spans="1:17" x14ac:dyDescent="0.35">
      <c r="A16324" t="s">
        <v>6711</v>
      </c>
      <c r="B16324" t="s">
        <v>11812</v>
      </c>
      <c r="C16324" t="s">
        <v>11813</v>
      </c>
      <c r="D16324">
        <v>422248</v>
      </c>
      <c r="E16324" t="s">
        <v>658</v>
      </c>
      <c r="F16324" t="s">
        <v>18</v>
      </c>
      <c r="M16324">
        <v>2025</v>
      </c>
      <c r="N16324">
        <v>4</v>
      </c>
      <c r="O16324">
        <v>0</v>
      </c>
      <c r="P16324">
        <v>0</v>
      </c>
      <c r="Q16324">
        <v>1265.42</v>
      </c>
    </row>
    <row r="16325" spans="1:17" x14ac:dyDescent="0.35">
      <c r="A16325" t="s">
        <v>6711</v>
      </c>
      <c r="B16325" t="s">
        <v>11812</v>
      </c>
      <c r="C16325" t="s">
        <v>11813</v>
      </c>
      <c r="D16325">
        <v>422248</v>
      </c>
      <c r="E16325" t="s">
        <v>658</v>
      </c>
      <c r="F16325" t="s">
        <v>18</v>
      </c>
      <c r="M16325">
        <v>2025</v>
      </c>
      <c r="N16325">
        <v>5</v>
      </c>
      <c r="O16325">
        <v>0</v>
      </c>
      <c r="P16325">
        <v>0</v>
      </c>
      <c r="Q16325">
        <v>766.67000000000007</v>
      </c>
    </row>
    <row r="16326" spans="1:17" x14ac:dyDescent="0.35">
      <c r="A16326" t="s">
        <v>6711</v>
      </c>
      <c r="B16326" t="s">
        <v>11812</v>
      </c>
      <c r="C16326" t="s">
        <v>11813</v>
      </c>
      <c r="D16326">
        <v>422248</v>
      </c>
      <c r="E16326" t="s">
        <v>658</v>
      </c>
      <c r="F16326" t="s">
        <v>18</v>
      </c>
      <c r="M16326">
        <v>2025</v>
      </c>
      <c r="N16326">
        <v>6</v>
      </c>
      <c r="O16326">
        <v>0</v>
      </c>
      <c r="P16326">
        <v>0</v>
      </c>
      <c r="Q16326">
        <v>1841.67</v>
      </c>
    </row>
    <row r="16327" spans="1:17" x14ac:dyDescent="0.35">
      <c r="A16327" t="s">
        <v>6711</v>
      </c>
      <c r="B16327" t="s">
        <v>11812</v>
      </c>
      <c r="C16327" t="s">
        <v>11813</v>
      </c>
      <c r="D16327">
        <v>422248</v>
      </c>
      <c r="E16327" t="s">
        <v>658</v>
      </c>
      <c r="F16327" t="s">
        <v>18</v>
      </c>
      <c r="M16327">
        <v>2025</v>
      </c>
      <c r="N16327">
        <v>7</v>
      </c>
      <c r="O16327">
        <v>0</v>
      </c>
      <c r="P16327">
        <v>0</v>
      </c>
      <c r="Q16327">
        <v>1841.67</v>
      </c>
    </row>
    <row r="16328" spans="1:17" x14ac:dyDescent="0.35">
      <c r="A16328" t="s">
        <v>6711</v>
      </c>
      <c r="B16328" t="s">
        <v>11812</v>
      </c>
      <c r="C16328" t="s">
        <v>11813</v>
      </c>
      <c r="D16328">
        <v>422248</v>
      </c>
      <c r="E16328" t="s">
        <v>658</v>
      </c>
      <c r="F16328" t="s">
        <v>18</v>
      </c>
      <c r="M16328">
        <v>2025</v>
      </c>
      <c r="N16328">
        <v>8</v>
      </c>
      <c r="O16328">
        <v>0</v>
      </c>
      <c r="P16328">
        <v>0</v>
      </c>
      <c r="Q16328">
        <v>1075</v>
      </c>
    </row>
    <row r="16329" spans="1:17" x14ac:dyDescent="0.35">
      <c r="A16329" t="s">
        <v>6711</v>
      </c>
      <c r="B16329" t="s">
        <v>11812</v>
      </c>
      <c r="C16329" t="s">
        <v>11813</v>
      </c>
      <c r="D16329">
        <v>422248</v>
      </c>
      <c r="E16329" t="s">
        <v>658</v>
      </c>
      <c r="F16329" t="s">
        <v>18</v>
      </c>
      <c r="M16329">
        <v>2025</v>
      </c>
      <c r="N16329">
        <v>9</v>
      </c>
      <c r="O16329">
        <v>0</v>
      </c>
      <c r="P16329">
        <v>0</v>
      </c>
      <c r="Q16329">
        <v>1075</v>
      </c>
    </row>
    <row r="16330" spans="1:17" x14ac:dyDescent="0.35">
      <c r="A16330" t="s">
        <v>6711</v>
      </c>
      <c r="B16330" t="s">
        <v>11812</v>
      </c>
      <c r="C16330" t="s">
        <v>11813</v>
      </c>
      <c r="D16330">
        <v>422248</v>
      </c>
      <c r="E16330" t="s">
        <v>658</v>
      </c>
      <c r="F16330" t="s">
        <v>18</v>
      </c>
      <c r="M16330">
        <v>2025</v>
      </c>
      <c r="N16330">
        <v>10</v>
      </c>
      <c r="O16330">
        <v>0</v>
      </c>
      <c r="P16330">
        <v>0</v>
      </c>
      <c r="Q16330">
        <v>1590</v>
      </c>
    </row>
    <row r="16331" spans="1:17" x14ac:dyDescent="0.35">
      <c r="A16331" t="s">
        <v>6711</v>
      </c>
      <c r="B16331" t="s">
        <v>11812</v>
      </c>
      <c r="C16331" t="s">
        <v>11813</v>
      </c>
      <c r="D16331">
        <v>422248</v>
      </c>
      <c r="E16331" t="s">
        <v>658</v>
      </c>
      <c r="F16331" t="s">
        <v>18</v>
      </c>
      <c r="M16331">
        <v>2025</v>
      </c>
      <c r="N16331">
        <v>11</v>
      </c>
      <c r="O16331">
        <v>0</v>
      </c>
      <c r="P16331">
        <v>0</v>
      </c>
      <c r="Q16331">
        <v>2105</v>
      </c>
    </row>
    <row r="16332" spans="1:17" x14ac:dyDescent="0.35">
      <c r="A16332" t="s">
        <v>6711</v>
      </c>
      <c r="B16332" t="s">
        <v>11812</v>
      </c>
      <c r="C16332" t="s">
        <v>11813</v>
      </c>
      <c r="D16332">
        <v>422248</v>
      </c>
      <c r="E16332" t="s">
        <v>658</v>
      </c>
      <c r="F16332" t="s">
        <v>18</v>
      </c>
      <c r="M16332">
        <v>2025</v>
      </c>
      <c r="N16332">
        <v>12</v>
      </c>
      <c r="O16332">
        <v>0</v>
      </c>
      <c r="P16332">
        <v>0</v>
      </c>
      <c r="Q16332">
        <v>4191.8099999999995</v>
      </c>
    </row>
    <row r="16333" spans="1:17" x14ac:dyDescent="0.35">
      <c r="A16333" t="s">
        <v>6711</v>
      </c>
      <c r="B16333" t="s">
        <v>11812</v>
      </c>
      <c r="C16333" t="s">
        <v>11813</v>
      </c>
      <c r="D16333">
        <v>422251</v>
      </c>
      <c r="E16333" t="s">
        <v>6679</v>
      </c>
      <c r="F16333" t="s">
        <v>18</v>
      </c>
      <c r="M16333">
        <v>2025</v>
      </c>
      <c r="N16333">
        <v>1</v>
      </c>
      <c r="O16333">
        <v>0</v>
      </c>
      <c r="P16333">
        <v>0</v>
      </c>
      <c r="Q16333">
        <v>183.73</v>
      </c>
    </row>
    <row r="16334" spans="1:17" x14ac:dyDescent="0.35">
      <c r="A16334" t="s">
        <v>6711</v>
      </c>
      <c r="B16334" t="s">
        <v>11812</v>
      </c>
      <c r="C16334" t="s">
        <v>11813</v>
      </c>
      <c r="D16334">
        <v>422251</v>
      </c>
      <c r="E16334" t="s">
        <v>6679</v>
      </c>
      <c r="F16334" t="s">
        <v>18</v>
      </c>
      <c r="M16334">
        <v>2025</v>
      </c>
      <c r="N16334">
        <v>2</v>
      </c>
      <c r="O16334">
        <v>0</v>
      </c>
      <c r="P16334">
        <v>0</v>
      </c>
      <c r="Q16334">
        <v>189.64999999999998</v>
      </c>
    </row>
    <row r="16335" spans="1:17" x14ac:dyDescent="0.35">
      <c r="A16335" t="s">
        <v>6711</v>
      </c>
      <c r="B16335" t="s">
        <v>11812</v>
      </c>
      <c r="C16335" t="s">
        <v>11813</v>
      </c>
      <c r="D16335">
        <v>422251</v>
      </c>
      <c r="E16335" t="s">
        <v>6679</v>
      </c>
      <c r="F16335" t="s">
        <v>18</v>
      </c>
      <c r="M16335">
        <v>2025</v>
      </c>
      <c r="N16335">
        <v>3</v>
      </c>
      <c r="O16335">
        <v>0</v>
      </c>
      <c r="P16335">
        <v>0</v>
      </c>
      <c r="Q16335">
        <v>214.27999999999997</v>
      </c>
    </row>
    <row r="16336" spans="1:17" x14ac:dyDescent="0.35">
      <c r="A16336" t="s">
        <v>6711</v>
      </c>
      <c r="B16336" t="s">
        <v>11812</v>
      </c>
      <c r="C16336" t="s">
        <v>11813</v>
      </c>
      <c r="D16336">
        <v>422251</v>
      </c>
      <c r="E16336" t="s">
        <v>6679</v>
      </c>
      <c r="F16336" t="s">
        <v>18</v>
      </c>
      <c r="M16336">
        <v>2025</v>
      </c>
      <c r="N16336">
        <v>4</v>
      </c>
      <c r="O16336">
        <v>0</v>
      </c>
      <c r="P16336">
        <v>0</v>
      </c>
      <c r="Q16336">
        <v>202.10000000000002</v>
      </c>
    </row>
    <row r="16337" spans="1:17" x14ac:dyDescent="0.35">
      <c r="A16337" t="s">
        <v>6711</v>
      </c>
      <c r="B16337" t="s">
        <v>11812</v>
      </c>
      <c r="C16337" t="s">
        <v>11813</v>
      </c>
      <c r="D16337">
        <v>422251</v>
      </c>
      <c r="E16337" t="s">
        <v>6679</v>
      </c>
      <c r="F16337" t="s">
        <v>18</v>
      </c>
      <c r="M16337">
        <v>2025</v>
      </c>
      <c r="N16337">
        <v>5</v>
      </c>
      <c r="O16337">
        <v>0</v>
      </c>
      <c r="P16337">
        <v>0</v>
      </c>
      <c r="Q16337">
        <v>170.58</v>
      </c>
    </row>
    <row r="16338" spans="1:17" x14ac:dyDescent="0.35">
      <c r="A16338" t="s">
        <v>6711</v>
      </c>
      <c r="B16338" t="s">
        <v>11812</v>
      </c>
      <c r="C16338" t="s">
        <v>11813</v>
      </c>
      <c r="D16338">
        <v>422251</v>
      </c>
      <c r="E16338" t="s">
        <v>6679</v>
      </c>
      <c r="F16338" t="s">
        <v>18</v>
      </c>
      <c r="M16338">
        <v>2025</v>
      </c>
      <c r="N16338">
        <v>6</v>
      </c>
      <c r="O16338">
        <v>0</v>
      </c>
      <c r="P16338">
        <v>0</v>
      </c>
      <c r="Q16338">
        <v>170.58</v>
      </c>
    </row>
    <row r="16339" spans="1:17" x14ac:dyDescent="0.35">
      <c r="A16339" t="s">
        <v>6711</v>
      </c>
      <c r="B16339" t="s">
        <v>11812</v>
      </c>
      <c r="C16339" t="s">
        <v>11813</v>
      </c>
      <c r="D16339">
        <v>422251</v>
      </c>
      <c r="E16339" t="s">
        <v>6679</v>
      </c>
      <c r="F16339" t="s">
        <v>18</v>
      </c>
      <c r="M16339">
        <v>2025</v>
      </c>
      <c r="N16339">
        <v>7</v>
      </c>
      <c r="O16339">
        <v>0</v>
      </c>
      <c r="P16339">
        <v>0</v>
      </c>
      <c r="Q16339">
        <v>249.82</v>
      </c>
    </row>
    <row r="16340" spans="1:17" x14ac:dyDescent="0.35">
      <c r="A16340" t="s">
        <v>6711</v>
      </c>
      <c r="B16340" t="s">
        <v>11812</v>
      </c>
      <c r="C16340" t="s">
        <v>11813</v>
      </c>
      <c r="D16340">
        <v>422251</v>
      </c>
      <c r="E16340" t="s">
        <v>6679</v>
      </c>
      <c r="F16340" t="s">
        <v>18</v>
      </c>
      <c r="M16340">
        <v>2025</v>
      </c>
      <c r="N16340">
        <v>8</v>
      </c>
      <c r="O16340">
        <v>0</v>
      </c>
      <c r="P16340">
        <v>0</v>
      </c>
      <c r="Q16340">
        <v>206.48</v>
      </c>
    </row>
    <row r="16341" spans="1:17" x14ac:dyDescent="0.35">
      <c r="A16341" t="s">
        <v>6711</v>
      </c>
      <c r="B16341" t="s">
        <v>11812</v>
      </c>
      <c r="C16341" t="s">
        <v>11813</v>
      </c>
      <c r="D16341">
        <v>422251</v>
      </c>
      <c r="E16341" t="s">
        <v>6679</v>
      </c>
      <c r="F16341" t="s">
        <v>18</v>
      </c>
      <c r="M16341">
        <v>2025</v>
      </c>
      <c r="N16341">
        <v>9</v>
      </c>
      <c r="O16341">
        <v>0</v>
      </c>
      <c r="P16341">
        <v>0</v>
      </c>
      <c r="Q16341">
        <v>186.06</v>
      </c>
    </row>
    <row r="16342" spans="1:17" x14ac:dyDescent="0.35">
      <c r="A16342" t="s">
        <v>6711</v>
      </c>
      <c r="B16342" t="s">
        <v>11812</v>
      </c>
      <c r="C16342" t="s">
        <v>11813</v>
      </c>
      <c r="D16342">
        <v>422251</v>
      </c>
      <c r="E16342" t="s">
        <v>6679</v>
      </c>
      <c r="F16342" t="s">
        <v>18</v>
      </c>
      <c r="M16342">
        <v>2025</v>
      </c>
      <c r="N16342">
        <v>10</v>
      </c>
      <c r="O16342">
        <v>0</v>
      </c>
      <c r="P16342">
        <v>0</v>
      </c>
      <c r="Q16342">
        <v>204.38</v>
      </c>
    </row>
    <row r="16343" spans="1:17" x14ac:dyDescent="0.35">
      <c r="A16343" t="s">
        <v>6711</v>
      </c>
      <c r="B16343" t="s">
        <v>11812</v>
      </c>
      <c r="C16343" t="s">
        <v>11813</v>
      </c>
      <c r="D16343">
        <v>422251</v>
      </c>
      <c r="E16343" t="s">
        <v>6679</v>
      </c>
      <c r="F16343" t="s">
        <v>18</v>
      </c>
      <c r="M16343">
        <v>2025</v>
      </c>
      <c r="N16343">
        <v>11</v>
      </c>
      <c r="O16343">
        <v>0</v>
      </c>
      <c r="P16343">
        <v>0</v>
      </c>
      <c r="Q16343">
        <v>289.83</v>
      </c>
    </row>
    <row r="16344" spans="1:17" x14ac:dyDescent="0.35">
      <c r="A16344" t="s">
        <v>6711</v>
      </c>
      <c r="B16344" t="s">
        <v>11812</v>
      </c>
      <c r="C16344" t="s">
        <v>11813</v>
      </c>
      <c r="D16344">
        <v>422251</v>
      </c>
      <c r="E16344" t="s">
        <v>6679</v>
      </c>
      <c r="F16344" t="s">
        <v>18</v>
      </c>
      <c r="M16344">
        <v>2025</v>
      </c>
      <c r="N16344">
        <v>12</v>
      </c>
      <c r="O16344">
        <v>0</v>
      </c>
      <c r="P16344">
        <v>0</v>
      </c>
      <c r="Q16344">
        <v>461.43</v>
      </c>
    </row>
    <row r="16345" spans="1:17" x14ac:dyDescent="0.35">
      <c r="A16345" t="s">
        <v>6711</v>
      </c>
      <c r="B16345" t="s">
        <v>11812</v>
      </c>
      <c r="C16345" t="s">
        <v>11813</v>
      </c>
      <c r="D16345">
        <v>422255</v>
      </c>
      <c r="E16345" t="s">
        <v>22066</v>
      </c>
      <c r="F16345" t="s">
        <v>18</v>
      </c>
      <c r="M16345">
        <v>2025</v>
      </c>
      <c r="N16345">
        <v>2</v>
      </c>
      <c r="O16345">
        <v>0</v>
      </c>
      <c r="P16345">
        <v>0</v>
      </c>
      <c r="Q16345">
        <v>87.119999999999891</v>
      </c>
    </row>
    <row r="16346" spans="1:17" x14ac:dyDescent="0.35">
      <c r="A16346" t="s">
        <v>6711</v>
      </c>
      <c r="B16346" t="s">
        <v>11812</v>
      </c>
      <c r="C16346" t="s">
        <v>11813</v>
      </c>
      <c r="D16346">
        <v>422401</v>
      </c>
      <c r="E16346" t="s">
        <v>669</v>
      </c>
      <c r="F16346" t="s">
        <v>18</v>
      </c>
      <c r="M16346">
        <v>2025</v>
      </c>
      <c r="N16346">
        <v>12</v>
      </c>
      <c r="O16346">
        <v>0</v>
      </c>
      <c r="P16346">
        <v>0</v>
      </c>
      <c r="Q16346">
        <v>227.33</v>
      </c>
    </row>
    <row r="16347" spans="1:17" x14ac:dyDescent="0.35">
      <c r="A16347" t="s">
        <v>6711</v>
      </c>
      <c r="B16347" t="s">
        <v>11812</v>
      </c>
      <c r="C16347" t="s">
        <v>11813</v>
      </c>
      <c r="D16347">
        <v>422408</v>
      </c>
      <c r="E16347" t="s">
        <v>6694</v>
      </c>
      <c r="F16347" t="s">
        <v>18</v>
      </c>
      <c r="M16347">
        <v>2025</v>
      </c>
      <c r="N16347">
        <v>3</v>
      </c>
      <c r="O16347">
        <v>0</v>
      </c>
      <c r="P16347">
        <v>0</v>
      </c>
      <c r="Q16347">
        <v>2867.0299999999997</v>
      </c>
    </row>
    <row r="16348" spans="1:17" x14ac:dyDescent="0.35">
      <c r="A16348" t="s">
        <v>6711</v>
      </c>
      <c r="B16348" t="s">
        <v>11812</v>
      </c>
      <c r="C16348" t="s">
        <v>11813</v>
      </c>
      <c r="D16348">
        <v>422408</v>
      </c>
      <c r="E16348" t="s">
        <v>6694</v>
      </c>
      <c r="F16348" t="s">
        <v>18</v>
      </c>
      <c r="M16348">
        <v>2025</v>
      </c>
      <c r="N16348">
        <v>4</v>
      </c>
      <c r="O16348">
        <v>0</v>
      </c>
      <c r="P16348">
        <v>0</v>
      </c>
      <c r="Q16348">
        <v>6181.13</v>
      </c>
    </row>
    <row r="16349" spans="1:17" x14ac:dyDescent="0.35">
      <c r="A16349" t="s">
        <v>6711</v>
      </c>
      <c r="B16349" t="s">
        <v>11812</v>
      </c>
      <c r="C16349" t="s">
        <v>11813</v>
      </c>
      <c r="D16349">
        <v>422408</v>
      </c>
      <c r="E16349" t="s">
        <v>6694</v>
      </c>
      <c r="F16349" t="s">
        <v>18</v>
      </c>
      <c r="M16349">
        <v>2025</v>
      </c>
      <c r="N16349">
        <v>5</v>
      </c>
      <c r="O16349">
        <v>0</v>
      </c>
      <c r="P16349">
        <v>0</v>
      </c>
      <c r="Q16349">
        <v>4710.87</v>
      </c>
    </row>
    <row r="16350" spans="1:17" x14ac:dyDescent="0.35">
      <c r="A16350" t="s">
        <v>6711</v>
      </c>
      <c r="B16350" t="s">
        <v>11812</v>
      </c>
      <c r="C16350" t="s">
        <v>11813</v>
      </c>
      <c r="D16350">
        <v>422408</v>
      </c>
      <c r="E16350" t="s">
        <v>6694</v>
      </c>
      <c r="F16350" t="s">
        <v>18</v>
      </c>
      <c r="M16350">
        <v>2025</v>
      </c>
      <c r="N16350">
        <v>6</v>
      </c>
      <c r="O16350">
        <v>0</v>
      </c>
      <c r="P16350">
        <v>0</v>
      </c>
      <c r="Q16350">
        <v>6600.55</v>
      </c>
    </row>
    <row r="16351" spans="1:17" x14ac:dyDescent="0.35">
      <c r="A16351" t="s">
        <v>6711</v>
      </c>
      <c r="B16351" t="s">
        <v>11812</v>
      </c>
      <c r="C16351" t="s">
        <v>11813</v>
      </c>
      <c r="D16351">
        <v>422408</v>
      </c>
      <c r="E16351" t="s">
        <v>6694</v>
      </c>
      <c r="F16351" t="s">
        <v>18</v>
      </c>
      <c r="M16351">
        <v>2025</v>
      </c>
      <c r="N16351">
        <v>7</v>
      </c>
      <c r="O16351">
        <v>0</v>
      </c>
      <c r="P16351">
        <v>0</v>
      </c>
      <c r="Q16351">
        <v>4581.2299999999996</v>
      </c>
    </row>
    <row r="16352" spans="1:17" x14ac:dyDescent="0.35">
      <c r="A16352" t="s">
        <v>6711</v>
      </c>
      <c r="B16352" t="s">
        <v>11812</v>
      </c>
      <c r="C16352" t="s">
        <v>11813</v>
      </c>
      <c r="D16352">
        <v>422408</v>
      </c>
      <c r="E16352" t="s">
        <v>6694</v>
      </c>
      <c r="F16352" t="s">
        <v>18</v>
      </c>
      <c r="M16352">
        <v>2025</v>
      </c>
      <c r="N16352">
        <v>8</v>
      </c>
      <c r="O16352">
        <v>0</v>
      </c>
      <c r="P16352">
        <v>0</v>
      </c>
      <c r="Q16352">
        <v>4924.5</v>
      </c>
    </row>
    <row r="16353" spans="1:17" x14ac:dyDescent="0.35">
      <c r="A16353" t="s">
        <v>6711</v>
      </c>
      <c r="B16353" t="s">
        <v>11812</v>
      </c>
      <c r="C16353" t="s">
        <v>11813</v>
      </c>
      <c r="D16353">
        <v>422408</v>
      </c>
      <c r="E16353" t="s">
        <v>6694</v>
      </c>
      <c r="F16353" t="s">
        <v>18</v>
      </c>
      <c r="M16353">
        <v>2025</v>
      </c>
      <c r="N16353">
        <v>9</v>
      </c>
      <c r="O16353">
        <v>0</v>
      </c>
      <c r="P16353">
        <v>0</v>
      </c>
      <c r="Q16353">
        <v>4336.5</v>
      </c>
    </row>
    <row r="16354" spans="1:17" x14ac:dyDescent="0.35">
      <c r="A16354" t="s">
        <v>6711</v>
      </c>
      <c r="B16354" t="s">
        <v>11812</v>
      </c>
      <c r="C16354" t="s">
        <v>11813</v>
      </c>
      <c r="D16354">
        <v>422408</v>
      </c>
      <c r="E16354" t="s">
        <v>6694</v>
      </c>
      <c r="F16354" t="s">
        <v>18</v>
      </c>
      <c r="M16354">
        <v>2025</v>
      </c>
      <c r="N16354">
        <v>10</v>
      </c>
      <c r="O16354">
        <v>0</v>
      </c>
      <c r="P16354">
        <v>0</v>
      </c>
      <c r="Q16354">
        <v>4722.1899999999996</v>
      </c>
    </row>
    <row r="16355" spans="1:17" x14ac:dyDescent="0.35">
      <c r="A16355" t="s">
        <v>6711</v>
      </c>
      <c r="B16355" t="s">
        <v>11812</v>
      </c>
      <c r="C16355" t="s">
        <v>11813</v>
      </c>
      <c r="D16355">
        <v>422408</v>
      </c>
      <c r="E16355" t="s">
        <v>6694</v>
      </c>
      <c r="F16355" t="s">
        <v>18</v>
      </c>
      <c r="M16355">
        <v>2025</v>
      </c>
      <c r="N16355">
        <v>11</v>
      </c>
      <c r="O16355">
        <v>0</v>
      </c>
      <c r="P16355">
        <v>0</v>
      </c>
      <c r="Q16355">
        <v>3371.3500000000004</v>
      </c>
    </row>
    <row r="16356" spans="1:17" x14ac:dyDescent="0.35">
      <c r="A16356" t="s">
        <v>6711</v>
      </c>
      <c r="B16356" t="s">
        <v>11812</v>
      </c>
      <c r="C16356" t="s">
        <v>11813</v>
      </c>
      <c r="D16356">
        <v>422408</v>
      </c>
      <c r="E16356" t="s">
        <v>6694</v>
      </c>
      <c r="F16356" t="s">
        <v>18</v>
      </c>
      <c r="M16356">
        <v>2025</v>
      </c>
      <c r="N16356">
        <v>12</v>
      </c>
      <c r="O16356">
        <v>0</v>
      </c>
      <c r="P16356">
        <v>0</v>
      </c>
      <c r="Q16356">
        <v>7110.1900000000005</v>
      </c>
    </row>
    <row r="16357" spans="1:17" x14ac:dyDescent="0.35">
      <c r="A16357" t="s">
        <v>6711</v>
      </c>
      <c r="B16357" t="s">
        <v>11812</v>
      </c>
      <c r="C16357" t="s">
        <v>11813</v>
      </c>
      <c r="D16357">
        <v>422408</v>
      </c>
      <c r="E16357" t="s">
        <v>6694</v>
      </c>
      <c r="F16357" t="s">
        <v>18</v>
      </c>
      <c r="M16357">
        <v>2025</v>
      </c>
      <c r="N16357">
        <v>1</v>
      </c>
      <c r="O16357">
        <v>0</v>
      </c>
      <c r="P16357">
        <v>0</v>
      </c>
      <c r="Q16357">
        <v>5313.72</v>
      </c>
    </row>
    <row r="16358" spans="1:17" x14ac:dyDescent="0.35">
      <c r="A16358" t="s">
        <v>6711</v>
      </c>
      <c r="B16358" t="s">
        <v>11812</v>
      </c>
      <c r="C16358" t="s">
        <v>11813</v>
      </c>
      <c r="D16358">
        <v>422408</v>
      </c>
      <c r="E16358" t="s">
        <v>6694</v>
      </c>
      <c r="F16358" t="s">
        <v>18</v>
      </c>
      <c r="M16358">
        <v>2025</v>
      </c>
      <c r="N16358">
        <v>2</v>
      </c>
      <c r="O16358">
        <v>0</v>
      </c>
      <c r="P16358">
        <v>0</v>
      </c>
      <c r="Q16358">
        <v>5039.6099999999997</v>
      </c>
    </row>
    <row r="16359" spans="1:17" x14ac:dyDescent="0.35">
      <c r="A16359" t="s">
        <v>6711</v>
      </c>
      <c r="B16359" t="s">
        <v>11812</v>
      </c>
      <c r="C16359" t="s">
        <v>11813</v>
      </c>
      <c r="D16359">
        <v>422410</v>
      </c>
      <c r="E16359" t="s">
        <v>11770</v>
      </c>
      <c r="F16359" t="s">
        <v>18</v>
      </c>
      <c r="M16359">
        <v>2025</v>
      </c>
      <c r="N16359">
        <v>3</v>
      </c>
      <c r="O16359">
        <v>0</v>
      </c>
      <c r="P16359">
        <v>0</v>
      </c>
      <c r="Q16359">
        <v>2196.85</v>
      </c>
    </row>
    <row r="16360" spans="1:17" x14ac:dyDescent="0.35">
      <c r="A16360" t="s">
        <v>6711</v>
      </c>
      <c r="B16360" t="s">
        <v>11812</v>
      </c>
      <c r="C16360" t="s">
        <v>11813</v>
      </c>
      <c r="D16360">
        <v>422450</v>
      </c>
      <c r="E16360" t="s">
        <v>197</v>
      </c>
      <c r="F16360" t="s">
        <v>198</v>
      </c>
      <c r="M16360">
        <v>2025</v>
      </c>
      <c r="N16360">
        <v>1</v>
      </c>
      <c r="O16360">
        <v>0</v>
      </c>
      <c r="P16360">
        <v>0</v>
      </c>
      <c r="Q16360">
        <v>2698.12</v>
      </c>
    </row>
    <row r="16361" spans="1:17" x14ac:dyDescent="0.35">
      <c r="A16361" t="s">
        <v>6711</v>
      </c>
      <c r="B16361" t="s">
        <v>11812</v>
      </c>
      <c r="C16361" t="s">
        <v>11813</v>
      </c>
      <c r="D16361">
        <v>422450</v>
      </c>
      <c r="E16361" t="s">
        <v>197</v>
      </c>
      <c r="F16361" t="s">
        <v>198</v>
      </c>
      <c r="M16361">
        <v>2025</v>
      </c>
      <c r="N16361">
        <v>2</v>
      </c>
      <c r="O16361">
        <v>0</v>
      </c>
      <c r="P16361">
        <v>0</v>
      </c>
      <c r="Q16361">
        <v>2693.49</v>
      </c>
    </row>
    <row r="16362" spans="1:17" x14ac:dyDescent="0.35">
      <c r="A16362" t="s">
        <v>6711</v>
      </c>
      <c r="B16362" t="s">
        <v>11812</v>
      </c>
      <c r="C16362" t="s">
        <v>11813</v>
      </c>
      <c r="D16362">
        <v>422450</v>
      </c>
      <c r="E16362" t="s">
        <v>197</v>
      </c>
      <c r="F16362" t="s">
        <v>198</v>
      </c>
      <c r="M16362">
        <v>2025</v>
      </c>
      <c r="N16362">
        <v>3</v>
      </c>
      <c r="O16362">
        <v>0</v>
      </c>
      <c r="P16362">
        <v>0</v>
      </c>
      <c r="Q16362">
        <v>2693.85</v>
      </c>
    </row>
    <row r="16363" spans="1:17" x14ac:dyDescent="0.35">
      <c r="A16363" t="s">
        <v>6711</v>
      </c>
      <c r="B16363" t="s">
        <v>11812</v>
      </c>
      <c r="C16363" t="s">
        <v>11813</v>
      </c>
      <c r="D16363">
        <v>422450</v>
      </c>
      <c r="E16363" t="s">
        <v>197</v>
      </c>
      <c r="F16363" t="s">
        <v>198</v>
      </c>
      <c r="M16363">
        <v>2025</v>
      </c>
      <c r="N16363">
        <v>4</v>
      </c>
      <c r="O16363">
        <v>0</v>
      </c>
      <c r="P16363">
        <v>0</v>
      </c>
      <c r="Q16363">
        <v>2880.13</v>
      </c>
    </row>
    <row r="16364" spans="1:17" x14ac:dyDescent="0.35">
      <c r="A16364" t="s">
        <v>6711</v>
      </c>
      <c r="B16364" t="s">
        <v>11812</v>
      </c>
      <c r="C16364" t="s">
        <v>11813</v>
      </c>
      <c r="D16364">
        <v>422450</v>
      </c>
      <c r="E16364" t="s">
        <v>197</v>
      </c>
      <c r="F16364" t="s">
        <v>198</v>
      </c>
      <c r="M16364">
        <v>2025</v>
      </c>
      <c r="N16364">
        <v>5</v>
      </c>
      <c r="O16364">
        <v>0</v>
      </c>
      <c r="P16364">
        <v>0</v>
      </c>
      <c r="Q16364">
        <v>2880.13</v>
      </c>
    </row>
    <row r="16365" spans="1:17" x14ac:dyDescent="0.35">
      <c r="A16365" t="s">
        <v>6711</v>
      </c>
      <c r="B16365" t="s">
        <v>11812</v>
      </c>
      <c r="C16365" t="s">
        <v>11813</v>
      </c>
      <c r="D16365">
        <v>422450</v>
      </c>
      <c r="E16365" t="s">
        <v>197</v>
      </c>
      <c r="F16365" t="s">
        <v>198</v>
      </c>
      <c r="M16365">
        <v>2025</v>
      </c>
      <c r="N16365">
        <v>6</v>
      </c>
      <c r="O16365">
        <v>0</v>
      </c>
      <c r="P16365">
        <v>0</v>
      </c>
      <c r="Q16365">
        <v>2880</v>
      </c>
    </row>
    <row r="16366" spans="1:17" x14ac:dyDescent="0.35">
      <c r="A16366" t="s">
        <v>6711</v>
      </c>
      <c r="B16366" t="s">
        <v>11812</v>
      </c>
      <c r="C16366" t="s">
        <v>11813</v>
      </c>
      <c r="D16366">
        <v>422450</v>
      </c>
      <c r="E16366" t="s">
        <v>197</v>
      </c>
      <c r="F16366" t="s">
        <v>198</v>
      </c>
      <c r="M16366">
        <v>2025</v>
      </c>
      <c r="N16366">
        <v>7</v>
      </c>
      <c r="O16366">
        <v>0</v>
      </c>
      <c r="P16366">
        <v>0</v>
      </c>
      <c r="Q16366">
        <v>2912.48</v>
      </c>
    </row>
    <row r="16367" spans="1:17" x14ac:dyDescent="0.35">
      <c r="A16367" t="s">
        <v>6711</v>
      </c>
      <c r="B16367" t="s">
        <v>11812</v>
      </c>
      <c r="C16367" t="s">
        <v>11813</v>
      </c>
      <c r="D16367">
        <v>422450</v>
      </c>
      <c r="E16367" t="s">
        <v>197</v>
      </c>
      <c r="F16367" t="s">
        <v>198</v>
      </c>
      <c r="M16367">
        <v>2025</v>
      </c>
      <c r="N16367">
        <v>8</v>
      </c>
      <c r="O16367">
        <v>0</v>
      </c>
      <c r="P16367">
        <v>0</v>
      </c>
      <c r="Q16367">
        <v>2912.6</v>
      </c>
    </row>
    <row r="16368" spans="1:17" x14ac:dyDescent="0.35">
      <c r="A16368" t="s">
        <v>6711</v>
      </c>
      <c r="B16368" t="s">
        <v>11812</v>
      </c>
      <c r="C16368" t="s">
        <v>11813</v>
      </c>
      <c r="D16368">
        <v>422450</v>
      </c>
      <c r="E16368" t="s">
        <v>197</v>
      </c>
      <c r="F16368" t="s">
        <v>198</v>
      </c>
      <c r="M16368">
        <v>2025</v>
      </c>
      <c r="N16368">
        <v>9</v>
      </c>
      <c r="O16368">
        <v>0</v>
      </c>
      <c r="P16368">
        <v>0</v>
      </c>
      <c r="Q16368">
        <v>2899.9</v>
      </c>
    </row>
    <row r="16369" spans="1:17" x14ac:dyDescent="0.35">
      <c r="A16369" t="s">
        <v>6711</v>
      </c>
      <c r="B16369" t="s">
        <v>11812</v>
      </c>
      <c r="C16369" t="s">
        <v>11813</v>
      </c>
      <c r="D16369">
        <v>422450</v>
      </c>
      <c r="E16369" t="s">
        <v>197</v>
      </c>
      <c r="F16369" t="s">
        <v>198</v>
      </c>
      <c r="M16369">
        <v>2025</v>
      </c>
      <c r="N16369">
        <v>10</v>
      </c>
      <c r="O16369">
        <v>0</v>
      </c>
      <c r="P16369">
        <v>0</v>
      </c>
      <c r="Q16369">
        <v>2900.11</v>
      </c>
    </row>
    <row r="16370" spans="1:17" x14ac:dyDescent="0.35">
      <c r="A16370" t="s">
        <v>6711</v>
      </c>
      <c r="B16370" t="s">
        <v>11812</v>
      </c>
      <c r="C16370" t="s">
        <v>11813</v>
      </c>
      <c r="D16370">
        <v>422450</v>
      </c>
      <c r="E16370" t="s">
        <v>197</v>
      </c>
      <c r="F16370" t="s">
        <v>198</v>
      </c>
      <c r="M16370">
        <v>2025</v>
      </c>
      <c r="N16370">
        <v>11</v>
      </c>
      <c r="O16370">
        <v>0</v>
      </c>
      <c r="P16370">
        <v>0</v>
      </c>
      <c r="Q16370">
        <v>2882.69</v>
      </c>
    </row>
    <row r="16371" spans="1:17" x14ac:dyDescent="0.35">
      <c r="A16371" t="s">
        <v>6711</v>
      </c>
      <c r="B16371" t="s">
        <v>11812</v>
      </c>
      <c r="C16371" t="s">
        <v>11813</v>
      </c>
      <c r="D16371">
        <v>422450</v>
      </c>
      <c r="E16371" t="s">
        <v>197</v>
      </c>
      <c r="F16371" t="s">
        <v>198</v>
      </c>
      <c r="M16371">
        <v>2025</v>
      </c>
      <c r="N16371">
        <v>12</v>
      </c>
      <c r="O16371">
        <v>0</v>
      </c>
      <c r="P16371">
        <v>0</v>
      </c>
      <c r="Q16371">
        <v>2882.46</v>
      </c>
    </row>
    <row r="16372" spans="1:17" x14ac:dyDescent="0.35">
      <c r="A16372" t="s">
        <v>6711</v>
      </c>
      <c r="B16372" t="s">
        <v>11812</v>
      </c>
      <c r="C16372" t="s">
        <v>11813</v>
      </c>
      <c r="D16372">
        <v>422451</v>
      </c>
      <c r="E16372" t="s">
        <v>9489</v>
      </c>
      <c r="F16372" t="s">
        <v>9490</v>
      </c>
      <c r="M16372">
        <v>2025</v>
      </c>
      <c r="N16372">
        <v>1</v>
      </c>
      <c r="O16372">
        <v>0</v>
      </c>
      <c r="P16372">
        <v>0</v>
      </c>
      <c r="Q16372">
        <v>724.32</v>
      </c>
    </row>
    <row r="16373" spans="1:17" x14ac:dyDescent="0.35">
      <c r="A16373" t="s">
        <v>6711</v>
      </c>
      <c r="B16373" t="s">
        <v>11812</v>
      </c>
      <c r="C16373" t="s">
        <v>11813</v>
      </c>
      <c r="D16373">
        <v>422451</v>
      </c>
      <c r="E16373" t="s">
        <v>9489</v>
      </c>
      <c r="F16373" t="s">
        <v>9490</v>
      </c>
      <c r="M16373">
        <v>2025</v>
      </c>
      <c r="N16373">
        <v>2</v>
      </c>
      <c r="O16373">
        <v>0</v>
      </c>
      <c r="P16373">
        <v>0</v>
      </c>
      <c r="Q16373">
        <v>724.32</v>
      </c>
    </row>
    <row r="16374" spans="1:17" x14ac:dyDescent="0.35">
      <c r="A16374" t="s">
        <v>6711</v>
      </c>
      <c r="B16374" t="s">
        <v>11812</v>
      </c>
      <c r="C16374" t="s">
        <v>11813</v>
      </c>
      <c r="D16374">
        <v>422451</v>
      </c>
      <c r="E16374" t="s">
        <v>9489</v>
      </c>
      <c r="F16374" t="s">
        <v>9490</v>
      </c>
      <c r="M16374">
        <v>2025</v>
      </c>
      <c r="N16374">
        <v>3</v>
      </c>
      <c r="O16374">
        <v>0</v>
      </c>
      <c r="P16374">
        <v>0</v>
      </c>
      <c r="Q16374">
        <v>724.32</v>
      </c>
    </row>
    <row r="16375" spans="1:17" x14ac:dyDescent="0.35">
      <c r="A16375" t="s">
        <v>6711</v>
      </c>
      <c r="B16375" t="s">
        <v>11812</v>
      </c>
      <c r="C16375" t="s">
        <v>11813</v>
      </c>
      <c r="D16375">
        <v>422451</v>
      </c>
      <c r="E16375" t="s">
        <v>9489</v>
      </c>
      <c r="F16375" t="s">
        <v>9490</v>
      </c>
      <c r="M16375">
        <v>2025</v>
      </c>
      <c r="N16375">
        <v>4</v>
      </c>
      <c r="O16375">
        <v>0</v>
      </c>
      <c r="P16375">
        <v>0</v>
      </c>
      <c r="Q16375">
        <v>724.32</v>
      </c>
    </row>
    <row r="16376" spans="1:17" x14ac:dyDescent="0.35">
      <c r="A16376" t="s">
        <v>6711</v>
      </c>
      <c r="B16376" t="s">
        <v>11812</v>
      </c>
      <c r="C16376" t="s">
        <v>11813</v>
      </c>
      <c r="D16376">
        <v>422451</v>
      </c>
      <c r="E16376" t="s">
        <v>9489</v>
      </c>
      <c r="F16376" t="s">
        <v>9490</v>
      </c>
      <c r="M16376">
        <v>2025</v>
      </c>
      <c r="N16376">
        <v>5</v>
      </c>
      <c r="O16376">
        <v>0</v>
      </c>
      <c r="P16376">
        <v>0</v>
      </c>
      <c r="Q16376">
        <v>724.32</v>
      </c>
    </row>
    <row r="16377" spans="1:17" x14ac:dyDescent="0.35">
      <c r="A16377" t="s">
        <v>6711</v>
      </c>
      <c r="B16377" t="s">
        <v>11812</v>
      </c>
      <c r="C16377" t="s">
        <v>11813</v>
      </c>
      <c r="D16377">
        <v>422451</v>
      </c>
      <c r="E16377" t="s">
        <v>9489</v>
      </c>
      <c r="F16377" t="s">
        <v>9490</v>
      </c>
      <c r="M16377">
        <v>2025</v>
      </c>
      <c r="N16377">
        <v>6</v>
      </c>
      <c r="O16377">
        <v>0</v>
      </c>
      <c r="P16377">
        <v>0</v>
      </c>
      <c r="Q16377">
        <v>724.32</v>
      </c>
    </row>
    <row r="16378" spans="1:17" x14ac:dyDescent="0.35">
      <c r="A16378" t="s">
        <v>6711</v>
      </c>
      <c r="B16378" t="s">
        <v>11812</v>
      </c>
      <c r="C16378" t="s">
        <v>11813</v>
      </c>
      <c r="D16378">
        <v>422451</v>
      </c>
      <c r="E16378" t="s">
        <v>9489</v>
      </c>
      <c r="F16378" t="s">
        <v>9490</v>
      </c>
      <c r="M16378">
        <v>2025</v>
      </c>
      <c r="N16378">
        <v>7</v>
      </c>
      <c r="O16378">
        <v>0</v>
      </c>
      <c r="P16378">
        <v>0</v>
      </c>
      <c r="Q16378">
        <v>724.32</v>
      </c>
    </row>
    <row r="16379" spans="1:17" x14ac:dyDescent="0.35">
      <c r="A16379" t="s">
        <v>6711</v>
      </c>
      <c r="B16379" t="s">
        <v>11812</v>
      </c>
      <c r="C16379" t="s">
        <v>11813</v>
      </c>
      <c r="D16379">
        <v>422451</v>
      </c>
      <c r="E16379" t="s">
        <v>9489</v>
      </c>
      <c r="F16379" t="s">
        <v>9490</v>
      </c>
      <c r="M16379">
        <v>2025</v>
      </c>
      <c r="N16379">
        <v>8</v>
      </c>
      <c r="O16379">
        <v>0</v>
      </c>
      <c r="P16379">
        <v>0</v>
      </c>
      <c r="Q16379">
        <v>724.32</v>
      </c>
    </row>
    <row r="16380" spans="1:17" x14ac:dyDescent="0.35">
      <c r="A16380" t="s">
        <v>6711</v>
      </c>
      <c r="B16380" t="s">
        <v>11812</v>
      </c>
      <c r="C16380" t="s">
        <v>11813</v>
      </c>
      <c r="D16380">
        <v>422451</v>
      </c>
      <c r="E16380" t="s">
        <v>9489</v>
      </c>
      <c r="F16380" t="s">
        <v>9490</v>
      </c>
      <c r="M16380">
        <v>2025</v>
      </c>
      <c r="N16380">
        <v>9</v>
      </c>
      <c r="O16380">
        <v>0</v>
      </c>
      <c r="P16380">
        <v>0</v>
      </c>
      <c r="Q16380">
        <v>724.32</v>
      </c>
    </row>
    <row r="16381" spans="1:17" x14ac:dyDescent="0.35">
      <c r="A16381" t="s">
        <v>6711</v>
      </c>
      <c r="B16381" t="s">
        <v>11812</v>
      </c>
      <c r="C16381" t="s">
        <v>11813</v>
      </c>
      <c r="D16381">
        <v>422451</v>
      </c>
      <c r="E16381" t="s">
        <v>9489</v>
      </c>
      <c r="F16381" t="s">
        <v>9490</v>
      </c>
      <c r="M16381">
        <v>2025</v>
      </c>
      <c r="N16381">
        <v>10</v>
      </c>
      <c r="O16381">
        <v>0</v>
      </c>
      <c r="P16381">
        <v>0</v>
      </c>
      <c r="Q16381">
        <v>724.32</v>
      </c>
    </row>
    <row r="16382" spans="1:17" x14ac:dyDescent="0.35">
      <c r="A16382" t="s">
        <v>6711</v>
      </c>
      <c r="B16382" t="s">
        <v>11812</v>
      </c>
      <c r="C16382" t="s">
        <v>11813</v>
      </c>
      <c r="D16382">
        <v>422451</v>
      </c>
      <c r="E16382" t="s">
        <v>9489</v>
      </c>
      <c r="F16382" t="s">
        <v>9490</v>
      </c>
      <c r="M16382">
        <v>2025</v>
      </c>
      <c r="N16382">
        <v>11</v>
      </c>
      <c r="O16382">
        <v>0</v>
      </c>
      <c r="P16382">
        <v>0</v>
      </c>
      <c r="Q16382">
        <v>724.32</v>
      </c>
    </row>
    <row r="16383" spans="1:17" x14ac:dyDescent="0.35">
      <c r="A16383" t="s">
        <v>6711</v>
      </c>
      <c r="B16383" t="s">
        <v>11812</v>
      </c>
      <c r="C16383" t="s">
        <v>11813</v>
      </c>
      <c r="D16383">
        <v>422451</v>
      </c>
      <c r="E16383" t="s">
        <v>9489</v>
      </c>
      <c r="F16383" t="s">
        <v>9490</v>
      </c>
      <c r="M16383">
        <v>2025</v>
      </c>
      <c r="N16383">
        <v>12</v>
      </c>
      <c r="O16383">
        <v>0</v>
      </c>
      <c r="P16383">
        <v>0</v>
      </c>
      <c r="Q16383">
        <v>724.33</v>
      </c>
    </row>
    <row r="16384" spans="1:17" x14ac:dyDescent="0.35">
      <c r="A16384" t="s">
        <v>6711</v>
      </c>
      <c r="B16384" t="s">
        <v>11812</v>
      </c>
      <c r="C16384" t="s">
        <v>11813</v>
      </c>
      <c r="D16384">
        <v>422508</v>
      </c>
      <c r="E16384" t="s">
        <v>8347</v>
      </c>
      <c r="F16384" t="s">
        <v>18</v>
      </c>
      <c r="M16384">
        <v>2025</v>
      </c>
      <c r="N16384">
        <v>1</v>
      </c>
      <c r="O16384">
        <v>0</v>
      </c>
      <c r="P16384">
        <v>0</v>
      </c>
      <c r="Q16384">
        <v>573</v>
      </c>
    </row>
    <row r="16385" spans="1:17" x14ac:dyDescent="0.35">
      <c r="A16385" t="s">
        <v>6711</v>
      </c>
      <c r="B16385" t="s">
        <v>11812</v>
      </c>
      <c r="C16385" t="s">
        <v>11813</v>
      </c>
      <c r="D16385">
        <v>422508</v>
      </c>
      <c r="E16385" t="s">
        <v>8347</v>
      </c>
      <c r="F16385" t="s">
        <v>18</v>
      </c>
      <c r="M16385">
        <v>2025</v>
      </c>
      <c r="N16385">
        <v>5</v>
      </c>
      <c r="O16385">
        <v>0</v>
      </c>
      <c r="P16385">
        <v>0</v>
      </c>
      <c r="Q16385">
        <v>1006.1</v>
      </c>
    </row>
    <row r="16386" spans="1:17" x14ac:dyDescent="0.35">
      <c r="A16386" t="s">
        <v>6711</v>
      </c>
      <c r="B16386" t="s">
        <v>11812</v>
      </c>
      <c r="C16386" t="s">
        <v>11813</v>
      </c>
      <c r="D16386">
        <v>422508</v>
      </c>
      <c r="E16386" t="s">
        <v>8347</v>
      </c>
      <c r="F16386" t="s">
        <v>18</v>
      </c>
      <c r="M16386">
        <v>2025</v>
      </c>
      <c r="N16386">
        <v>8</v>
      </c>
      <c r="O16386">
        <v>0</v>
      </c>
      <c r="P16386">
        <v>0</v>
      </c>
      <c r="Q16386">
        <v>540</v>
      </c>
    </row>
    <row r="16387" spans="1:17" x14ac:dyDescent="0.35">
      <c r="A16387" t="s">
        <v>6711</v>
      </c>
      <c r="B16387" t="s">
        <v>11812</v>
      </c>
      <c r="C16387" t="s">
        <v>11813</v>
      </c>
      <c r="D16387">
        <v>422508</v>
      </c>
      <c r="E16387" t="s">
        <v>8347</v>
      </c>
      <c r="F16387" t="s">
        <v>18</v>
      </c>
      <c r="M16387">
        <v>2025</v>
      </c>
      <c r="N16387">
        <v>9</v>
      </c>
      <c r="O16387">
        <v>0</v>
      </c>
      <c r="P16387">
        <v>0</v>
      </c>
      <c r="Q16387">
        <v>2059.5</v>
      </c>
    </row>
    <row r="16388" spans="1:17" x14ac:dyDescent="0.35">
      <c r="A16388" t="s">
        <v>6711</v>
      </c>
      <c r="B16388" t="s">
        <v>11812</v>
      </c>
      <c r="C16388" t="s">
        <v>11813</v>
      </c>
      <c r="D16388">
        <v>422508</v>
      </c>
      <c r="E16388" t="s">
        <v>8347</v>
      </c>
      <c r="F16388" t="s">
        <v>18</v>
      </c>
      <c r="M16388">
        <v>2025</v>
      </c>
      <c r="N16388">
        <v>11</v>
      </c>
      <c r="O16388">
        <v>0</v>
      </c>
      <c r="P16388">
        <v>0</v>
      </c>
      <c r="Q16388">
        <v>1852</v>
      </c>
    </row>
    <row r="16389" spans="1:17" x14ac:dyDescent="0.35">
      <c r="A16389" t="s">
        <v>6711</v>
      </c>
      <c r="B16389" t="s">
        <v>11812</v>
      </c>
      <c r="C16389" t="s">
        <v>11813</v>
      </c>
      <c r="D16389">
        <v>422513</v>
      </c>
      <c r="E16389" t="s">
        <v>9173</v>
      </c>
      <c r="F16389" t="s">
        <v>203</v>
      </c>
      <c r="M16389">
        <v>2025</v>
      </c>
      <c r="N16389">
        <v>11</v>
      </c>
      <c r="O16389">
        <v>0</v>
      </c>
      <c r="P16389">
        <v>0</v>
      </c>
      <c r="Q16389">
        <v>108.48</v>
      </c>
    </row>
    <row r="16390" spans="1:17" x14ac:dyDescent="0.35">
      <c r="A16390" t="s">
        <v>6711</v>
      </c>
      <c r="B16390" t="s">
        <v>11812</v>
      </c>
      <c r="C16390" t="s">
        <v>11813</v>
      </c>
      <c r="D16390">
        <v>422513</v>
      </c>
      <c r="E16390" t="s">
        <v>9173</v>
      </c>
      <c r="F16390" t="s">
        <v>203</v>
      </c>
      <c r="M16390">
        <v>2025</v>
      </c>
      <c r="N16390">
        <v>12</v>
      </c>
      <c r="O16390">
        <v>0</v>
      </c>
      <c r="P16390">
        <v>0</v>
      </c>
      <c r="Q16390">
        <v>108.48</v>
      </c>
    </row>
    <row r="16391" spans="1:17" x14ac:dyDescent="0.35">
      <c r="A16391" t="s">
        <v>6711</v>
      </c>
      <c r="B16391" t="s">
        <v>11812</v>
      </c>
      <c r="C16391" t="s">
        <v>11813</v>
      </c>
      <c r="D16391">
        <v>422514</v>
      </c>
      <c r="E16391" t="s">
        <v>6823</v>
      </c>
      <c r="F16391" t="s">
        <v>203</v>
      </c>
      <c r="M16391">
        <v>2025</v>
      </c>
      <c r="N16391">
        <v>2</v>
      </c>
      <c r="O16391">
        <v>0</v>
      </c>
      <c r="P16391">
        <v>0</v>
      </c>
      <c r="Q16391">
        <v>61</v>
      </c>
    </row>
    <row r="16392" spans="1:17" x14ac:dyDescent="0.35">
      <c r="A16392" t="s">
        <v>6711</v>
      </c>
      <c r="B16392" t="s">
        <v>11812</v>
      </c>
      <c r="C16392" t="s">
        <v>11813</v>
      </c>
      <c r="D16392">
        <v>422515</v>
      </c>
      <c r="E16392" t="s">
        <v>852</v>
      </c>
      <c r="F16392" t="s">
        <v>18</v>
      </c>
      <c r="M16392">
        <v>2025</v>
      </c>
      <c r="N16392">
        <v>1</v>
      </c>
      <c r="O16392">
        <v>0</v>
      </c>
      <c r="P16392">
        <v>0</v>
      </c>
      <c r="Q16392">
        <v>415</v>
      </c>
    </row>
    <row r="16393" spans="1:17" x14ac:dyDescent="0.35">
      <c r="A16393" t="s">
        <v>6711</v>
      </c>
      <c r="B16393" t="s">
        <v>11812</v>
      </c>
      <c r="C16393" t="s">
        <v>11813</v>
      </c>
      <c r="D16393">
        <v>422515</v>
      </c>
      <c r="E16393" t="s">
        <v>852</v>
      </c>
      <c r="F16393" t="s">
        <v>18</v>
      </c>
      <c r="M16393">
        <v>2025</v>
      </c>
      <c r="N16393">
        <v>3</v>
      </c>
      <c r="O16393">
        <v>0</v>
      </c>
      <c r="P16393">
        <v>0</v>
      </c>
      <c r="Q16393">
        <v>415</v>
      </c>
    </row>
    <row r="16394" spans="1:17" x14ac:dyDescent="0.35">
      <c r="A16394" t="s">
        <v>6711</v>
      </c>
      <c r="B16394" t="s">
        <v>11812</v>
      </c>
      <c r="C16394" t="s">
        <v>11813</v>
      </c>
      <c r="D16394">
        <v>422515</v>
      </c>
      <c r="E16394" t="s">
        <v>852</v>
      </c>
      <c r="F16394" t="s">
        <v>18</v>
      </c>
      <c r="M16394">
        <v>2025</v>
      </c>
      <c r="N16394">
        <v>4</v>
      </c>
      <c r="O16394">
        <v>0</v>
      </c>
      <c r="P16394">
        <v>0</v>
      </c>
      <c r="Q16394">
        <v>2180</v>
      </c>
    </row>
    <row r="16395" spans="1:17" x14ac:dyDescent="0.35">
      <c r="A16395" t="s">
        <v>6711</v>
      </c>
      <c r="B16395" t="s">
        <v>11812</v>
      </c>
      <c r="C16395" t="s">
        <v>11813</v>
      </c>
      <c r="D16395">
        <v>422515</v>
      </c>
      <c r="E16395" t="s">
        <v>852</v>
      </c>
      <c r="F16395" t="s">
        <v>18</v>
      </c>
      <c r="M16395">
        <v>2025</v>
      </c>
      <c r="N16395">
        <v>5</v>
      </c>
      <c r="O16395">
        <v>0</v>
      </c>
      <c r="P16395">
        <v>0</v>
      </c>
      <c r="Q16395">
        <v>885</v>
      </c>
    </row>
    <row r="16396" spans="1:17" x14ac:dyDescent="0.35">
      <c r="A16396" t="s">
        <v>6711</v>
      </c>
      <c r="B16396" t="s">
        <v>11812</v>
      </c>
      <c r="C16396" t="s">
        <v>11813</v>
      </c>
      <c r="D16396">
        <v>422515</v>
      </c>
      <c r="E16396" t="s">
        <v>852</v>
      </c>
      <c r="F16396" t="s">
        <v>18</v>
      </c>
      <c r="M16396">
        <v>2025</v>
      </c>
      <c r="N16396">
        <v>6</v>
      </c>
      <c r="O16396">
        <v>0</v>
      </c>
      <c r="P16396">
        <v>0</v>
      </c>
      <c r="Q16396">
        <v>550</v>
      </c>
    </row>
    <row r="16397" spans="1:17" x14ac:dyDescent="0.35">
      <c r="A16397" t="s">
        <v>6711</v>
      </c>
      <c r="B16397" t="s">
        <v>11812</v>
      </c>
      <c r="C16397" t="s">
        <v>11813</v>
      </c>
      <c r="D16397">
        <v>422515</v>
      </c>
      <c r="E16397" t="s">
        <v>852</v>
      </c>
      <c r="F16397" t="s">
        <v>18</v>
      </c>
      <c r="M16397">
        <v>2025</v>
      </c>
      <c r="N16397">
        <v>7</v>
      </c>
      <c r="O16397">
        <v>0</v>
      </c>
      <c r="P16397">
        <v>0</v>
      </c>
      <c r="Q16397">
        <v>415</v>
      </c>
    </row>
    <row r="16398" spans="1:17" x14ac:dyDescent="0.35">
      <c r="A16398" t="s">
        <v>6711</v>
      </c>
      <c r="B16398" t="s">
        <v>11812</v>
      </c>
      <c r="C16398" t="s">
        <v>11813</v>
      </c>
      <c r="D16398">
        <v>422515</v>
      </c>
      <c r="E16398" t="s">
        <v>852</v>
      </c>
      <c r="F16398" t="s">
        <v>18</v>
      </c>
      <c r="M16398">
        <v>2025</v>
      </c>
      <c r="N16398">
        <v>8</v>
      </c>
      <c r="O16398">
        <v>0</v>
      </c>
      <c r="P16398">
        <v>0</v>
      </c>
      <c r="Q16398">
        <v>345</v>
      </c>
    </row>
    <row r="16399" spans="1:17" x14ac:dyDescent="0.35">
      <c r="A16399" t="s">
        <v>6711</v>
      </c>
      <c r="B16399" t="s">
        <v>11812</v>
      </c>
      <c r="C16399" t="s">
        <v>11813</v>
      </c>
      <c r="D16399">
        <v>422515</v>
      </c>
      <c r="E16399" t="s">
        <v>852</v>
      </c>
      <c r="F16399" t="s">
        <v>18</v>
      </c>
      <c r="M16399">
        <v>2025</v>
      </c>
      <c r="N16399">
        <v>10</v>
      </c>
      <c r="O16399">
        <v>0</v>
      </c>
      <c r="P16399">
        <v>0</v>
      </c>
      <c r="Q16399">
        <v>395</v>
      </c>
    </row>
    <row r="16400" spans="1:17" x14ac:dyDescent="0.35">
      <c r="A16400" t="s">
        <v>6711</v>
      </c>
      <c r="B16400" t="s">
        <v>11812</v>
      </c>
      <c r="C16400" t="s">
        <v>11813</v>
      </c>
      <c r="D16400">
        <v>422515</v>
      </c>
      <c r="E16400" t="s">
        <v>852</v>
      </c>
      <c r="F16400" t="s">
        <v>18</v>
      </c>
      <c r="M16400">
        <v>2025</v>
      </c>
      <c r="N16400">
        <v>12</v>
      </c>
      <c r="O16400">
        <v>0</v>
      </c>
      <c r="P16400">
        <v>0</v>
      </c>
      <c r="Q16400">
        <v>565</v>
      </c>
    </row>
    <row r="16401" spans="1:17" x14ac:dyDescent="0.35">
      <c r="A16401" t="s">
        <v>6711</v>
      </c>
      <c r="B16401" t="s">
        <v>11812</v>
      </c>
      <c r="C16401" t="s">
        <v>11813</v>
      </c>
      <c r="D16401">
        <v>422603</v>
      </c>
      <c r="E16401" t="s">
        <v>12118</v>
      </c>
      <c r="F16401" t="s">
        <v>37</v>
      </c>
      <c r="M16401">
        <v>2025</v>
      </c>
      <c r="N16401">
        <v>2</v>
      </c>
      <c r="O16401">
        <v>0</v>
      </c>
      <c r="P16401">
        <v>0</v>
      </c>
      <c r="Q16401">
        <v>149039.1</v>
      </c>
    </row>
    <row r="16402" spans="1:17" x14ac:dyDescent="0.35">
      <c r="A16402" t="s">
        <v>6711</v>
      </c>
      <c r="B16402" t="s">
        <v>11812</v>
      </c>
      <c r="C16402" t="s">
        <v>11813</v>
      </c>
      <c r="D16402">
        <v>422603</v>
      </c>
      <c r="E16402" t="s">
        <v>12118</v>
      </c>
      <c r="F16402" t="s">
        <v>37</v>
      </c>
      <c r="M16402">
        <v>2025</v>
      </c>
      <c r="N16402">
        <v>3</v>
      </c>
      <c r="O16402">
        <v>0</v>
      </c>
      <c r="P16402">
        <v>0</v>
      </c>
      <c r="Q16402">
        <v>280</v>
      </c>
    </row>
    <row r="16403" spans="1:17" x14ac:dyDescent="0.35">
      <c r="A16403" t="s">
        <v>6711</v>
      </c>
      <c r="B16403" t="s">
        <v>11812</v>
      </c>
      <c r="C16403" t="s">
        <v>11813</v>
      </c>
      <c r="D16403">
        <v>422603</v>
      </c>
      <c r="E16403" t="s">
        <v>12118</v>
      </c>
      <c r="F16403" t="s">
        <v>37</v>
      </c>
      <c r="M16403">
        <v>2025</v>
      </c>
      <c r="N16403">
        <v>4</v>
      </c>
      <c r="O16403">
        <v>0</v>
      </c>
      <c r="P16403">
        <v>0</v>
      </c>
      <c r="Q16403">
        <v>8405.380000000001</v>
      </c>
    </row>
    <row r="16404" spans="1:17" x14ac:dyDescent="0.35">
      <c r="A16404" t="s">
        <v>6711</v>
      </c>
      <c r="B16404" t="s">
        <v>11812</v>
      </c>
      <c r="C16404" t="s">
        <v>11813</v>
      </c>
      <c r="D16404">
        <v>422603</v>
      </c>
      <c r="E16404" t="s">
        <v>12118</v>
      </c>
      <c r="F16404" t="s">
        <v>37</v>
      </c>
      <c r="M16404">
        <v>2025</v>
      </c>
      <c r="N16404">
        <v>5</v>
      </c>
      <c r="O16404">
        <v>0</v>
      </c>
      <c r="P16404">
        <v>0</v>
      </c>
      <c r="Q16404">
        <v>22226.06</v>
      </c>
    </row>
    <row r="16405" spans="1:17" x14ac:dyDescent="0.35">
      <c r="A16405" t="s">
        <v>6711</v>
      </c>
      <c r="B16405" t="s">
        <v>11812</v>
      </c>
      <c r="C16405" t="s">
        <v>11813</v>
      </c>
      <c r="D16405">
        <v>422603</v>
      </c>
      <c r="E16405" t="s">
        <v>12118</v>
      </c>
      <c r="F16405" t="s">
        <v>37</v>
      </c>
      <c r="M16405">
        <v>2025</v>
      </c>
      <c r="N16405">
        <v>6</v>
      </c>
      <c r="O16405">
        <v>0</v>
      </c>
      <c r="P16405">
        <v>0</v>
      </c>
      <c r="Q16405">
        <v>166522.47</v>
      </c>
    </row>
    <row r="16406" spans="1:17" x14ac:dyDescent="0.35">
      <c r="A16406" t="s">
        <v>6711</v>
      </c>
      <c r="B16406" t="s">
        <v>11812</v>
      </c>
      <c r="C16406" t="s">
        <v>11813</v>
      </c>
      <c r="D16406">
        <v>422603</v>
      </c>
      <c r="E16406" t="s">
        <v>12118</v>
      </c>
      <c r="F16406" t="s">
        <v>37</v>
      </c>
      <c r="M16406">
        <v>2025</v>
      </c>
      <c r="N16406">
        <v>7</v>
      </c>
      <c r="O16406">
        <v>0</v>
      </c>
      <c r="P16406">
        <v>0</v>
      </c>
      <c r="Q16406">
        <v>90008.37</v>
      </c>
    </row>
    <row r="16407" spans="1:17" x14ac:dyDescent="0.35">
      <c r="A16407" t="s">
        <v>6711</v>
      </c>
      <c r="B16407" t="s">
        <v>11812</v>
      </c>
      <c r="C16407" t="s">
        <v>11813</v>
      </c>
      <c r="D16407">
        <v>422603</v>
      </c>
      <c r="E16407" t="s">
        <v>12118</v>
      </c>
      <c r="F16407" t="s">
        <v>37</v>
      </c>
      <c r="M16407">
        <v>2025</v>
      </c>
      <c r="N16407">
        <v>8</v>
      </c>
      <c r="O16407">
        <v>0</v>
      </c>
      <c r="P16407">
        <v>0</v>
      </c>
      <c r="Q16407">
        <v>91642.34</v>
      </c>
    </row>
    <row r="16408" spans="1:17" x14ac:dyDescent="0.35">
      <c r="A16408" t="s">
        <v>6711</v>
      </c>
      <c r="B16408" t="s">
        <v>11812</v>
      </c>
      <c r="C16408" t="s">
        <v>11813</v>
      </c>
      <c r="D16408">
        <v>422603</v>
      </c>
      <c r="E16408" t="s">
        <v>12118</v>
      </c>
      <c r="F16408" t="s">
        <v>37</v>
      </c>
      <c r="M16408">
        <v>2025</v>
      </c>
      <c r="N16408">
        <v>9</v>
      </c>
      <c r="O16408">
        <v>0</v>
      </c>
      <c r="P16408">
        <v>0</v>
      </c>
      <c r="Q16408">
        <v>4002.99</v>
      </c>
    </row>
    <row r="16409" spans="1:17" x14ac:dyDescent="0.35">
      <c r="A16409" t="s">
        <v>6711</v>
      </c>
      <c r="B16409" t="s">
        <v>11812</v>
      </c>
      <c r="C16409" t="s">
        <v>11813</v>
      </c>
      <c r="D16409">
        <v>422603</v>
      </c>
      <c r="E16409" t="s">
        <v>12118</v>
      </c>
      <c r="F16409" t="s">
        <v>37</v>
      </c>
      <c r="M16409">
        <v>2025</v>
      </c>
      <c r="N16409">
        <v>10</v>
      </c>
      <c r="O16409">
        <v>0</v>
      </c>
      <c r="P16409">
        <v>0</v>
      </c>
      <c r="Q16409">
        <v>122500.65999999999</v>
      </c>
    </row>
    <row r="16410" spans="1:17" x14ac:dyDescent="0.35">
      <c r="A16410" t="s">
        <v>6711</v>
      </c>
      <c r="B16410" t="s">
        <v>11812</v>
      </c>
      <c r="C16410" t="s">
        <v>11813</v>
      </c>
      <c r="D16410">
        <v>422603</v>
      </c>
      <c r="E16410" t="s">
        <v>12118</v>
      </c>
      <c r="F16410" t="s">
        <v>37</v>
      </c>
      <c r="M16410">
        <v>2025</v>
      </c>
      <c r="N16410">
        <v>11</v>
      </c>
      <c r="O16410">
        <v>0</v>
      </c>
      <c r="P16410">
        <v>0</v>
      </c>
      <c r="Q16410">
        <v>52847.11</v>
      </c>
    </row>
    <row r="16411" spans="1:17" x14ac:dyDescent="0.35">
      <c r="A16411" t="s">
        <v>6711</v>
      </c>
      <c r="B16411" t="s">
        <v>11812</v>
      </c>
      <c r="C16411" t="s">
        <v>11813</v>
      </c>
      <c r="D16411">
        <v>422603</v>
      </c>
      <c r="E16411" t="s">
        <v>12118</v>
      </c>
      <c r="F16411" t="s">
        <v>37</v>
      </c>
      <c r="M16411">
        <v>2025</v>
      </c>
      <c r="N16411">
        <v>12</v>
      </c>
      <c r="O16411">
        <v>0</v>
      </c>
      <c r="P16411">
        <v>0</v>
      </c>
      <c r="Q16411">
        <v>77612.83</v>
      </c>
    </row>
    <row r="16412" spans="1:17" x14ac:dyDescent="0.35">
      <c r="A16412" t="s">
        <v>6711</v>
      </c>
      <c r="B16412" t="s">
        <v>11812</v>
      </c>
      <c r="C16412" t="s">
        <v>11813</v>
      </c>
      <c r="D16412">
        <v>422610</v>
      </c>
      <c r="E16412" t="s">
        <v>7581</v>
      </c>
      <c r="F16412" t="s">
        <v>862</v>
      </c>
      <c r="M16412">
        <v>2025</v>
      </c>
      <c r="N16412">
        <v>7</v>
      </c>
      <c r="O16412">
        <v>0</v>
      </c>
      <c r="P16412">
        <v>0</v>
      </c>
      <c r="Q16412">
        <v>9.42</v>
      </c>
    </row>
    <row r="16413" spans="1:17" x14ac:dyDescent="0.35">
      <c r="A16413" t="s">
        <v>6711</v>
      </c>
      <c r="B16413" t="s">
        <v>11812</v>
      </c>
      <c r="C16413" t="s">
        <v>11813</v>
      </c>
      <c r="D16413">
        <v>422610</v>
      </c>
      <c r="E16413" t="s">
        <v>7581</v>
      </c>
      <c r="F16413" t="s">
        <v>862</v>
      </c>
      <c r="M16413">
        <v>2025</v>
      </c>
      <c r="N16413">
        <v>9</v>
      </c>
      <c r="O16413">
        <v>0</v>
      </c>
      <c r="P16413">
        <v>0</v>
      </c>
      <c r="Q16413">
        <v>39.74</v>
      </c>
    </row>
    <row r="16414" spans="1:17" x14ac:dyDescent="0.35">
      <c r="A16414" t="s">
        <v>6711</v>
      </c>
      <c r="B16414" t="s">
        <v>11812</v>
      </c>
      <c r="C16414" t="s">
        <v>11813</v>
      </c>
      <c r="D16414">
        <v>422611</v>
      </c>
      <c r="E16414" t="s">
        <v>7584</v>
      </c>
      <c r="F16414" t="s">
        <v>862</v>
      </c>
      <c r="M16414">
        <v>2025</v>
      </c>
      <c r="N16414">
        <v>7</v>
      </c>
      <c r="O16414">
        <v>0</v>
      </c>
      <c r="P16414">
        <v>0</v>
      </c>
      <c r="Q16414">
        <v>1.33</v>
      </c>
    </row>
    <row r="16415" spans="1:17" x14ac:dyDescent="0.35">
      <c r="A16415" t="s">
        <v>6711</v>
      </c>
      <c r="B16415" t="s">
        <v>11812</v>
      </c>
      <c r="C16415" t="s">
        <v>11813</v>
      </c>
      <c r="D16415">
        <v>422611</v>
      </c>
      <c r="E16415" t="s">
        <v>7584</v>
      </c>
      <c r="F16415" t="s">
        <v>862</v>
      </c>
      <c r="M16415">
        <v>2025</v>
      </c>
      <c r="N16415">
        <v>9</v>
      </c>
      <c r="O16415">
        <v>0</v>
      </c>
      <c r="P16415">
        <v>0</v>
      </c>
      <c r="Q16415">
        <v>5.24</v>
      </c>
    </row>
    <row r="16416" spans="1:17" x14ac:dyDescent="0.35">
      <c r="A16416" t="s">
        <v>6711</v>
      </c>
      <c r="B16416" t="s">
        <v>11812</v>
      </c>
      <c r="C16416" t="s">
        <v>11813</v>
      </c>
      <c r="D16416">
        <v>424002</v>
      </c>
      <c r="E16416" t="s">
        <v>684</v>
      </c>
      <c r="F16416" t="s">
        <v>18</v>
      </c>
      <c r="M16416">
        <v>2025</v>
      </c>
      <c r="N16416">
        <v>2</v>
      </c>
      <c r="O16416">
        <v>0</v>
      </c>
      <c r="P16416">
        <v>0</v>
      </c>
      <c r="Q16416">
        <v>-229.07999999999998</v>
      </c>
    </row>
    <row r="16417" spans="1:17" x14ac:dyDescent="0.35">
      <c r="A16417" t="s">
        <v>6711</v>
      </c>
      <c r="B16417" t="s">
        <v>11812</v>
      </c>
      <c r="C16417" t="s">
        <v>11813</v>
      </c>
      <c r="D16417">
        <v>424002</v>
      </c>
      <c r="E16417" t="s">
        <v>684</v>
      </c>
      <c r="F16417" t="s">
        <v>18</v>
      </c>
      <c r="M16417">
        <v>2025</v>
      </c>
      <c r="N16417">
        <v>4</v>
      </c>
      <c r="O16417">
        <v>0</v>
      </c>
      <c r="P16417">
        <v>0</v>
      </c>
      <c r="Q16417">
        <v>46</v>
      </c>
    </row>
    <row r="16418" spans="1:17" x14ac:dyDescent="0.35">
      <c r="A16418" t="s">
        <v>6711</v>
      </c>
      <c r="B16418" t="s">
        <v>11812</v>
      </c>
      <c r="C16418" t="s">
        <v>11813</v>
      </c>
      <c r="D16418">
        <v>424002</v>
      </c>
      <c r="E16418" t="s">
        <v>684</v>
      </c>
      <c r="F16418" t="s">
        <v>18</v>
      </c>
      <c r="M16418">
        <v>2025</v>
      </c>
      <c r="N16418">
        <v>5</v>
      </c>
      <c r="O16418">
        <v>0</v>
      </c>
      <c r="P16418">
        <v>0</v>
      </c>
      <c r="Q16418">
        <v>35</v>
      </c>
    </row>
    <row r="16419" spans="1:17" x14ac:dyDescent="0.35">
      <c r="A16419" t="s">
        <v>6711</v>
      </c>
      <c r="B16419" t="s">
        <v>11812</v>
      </c>
      <c r="C16419" t="s">
        <v>11813</v>
      </c>
      <c r="D16419">
        <v>424002</v>
      </c>
      <c r="E16419" t="s">
        <v>684</v>
      </c>
      <c r="F16419" t="s">
        <v>18</v>
      </c>
      <c r="M16419">
        <v>2025</v>
      </c>
      <c r="N16419">
        <v>6</v>
      </c>
      <c r="O16419">
        <v>0</v>
      </c>
      <c r="P16419">
        <v>0</v>
      </c>
      <c r="Q16419">
        <v>14</v>
      </c>
    </row>
    <row r="16420" spans="1:17" x14ac:dyDescent="0.35">
      <c r="A16420" t="s">
        <v>6711</v>
      </c>
      <c r="B16420" t="s">
        <v>11812</v>
      </c>
      <c r="C16420" t="s">
        <v>11813</v>
      </c>
      <c r="D16420">
        <v>424002</v>
      </c>
      <c r="E16420" t="s">
        <v>684</v>
      </c>
      <c r="F16420" t="s">
        <v>18</v>
      </c>
      <c r="M16420">
        <v>2025</v>
      </c>
      <c r="N16420">
        <v>7</v>
      </c>
      <c r="O16420">
        <v>0</v>
      </c>
      <c r="P16420">
        <v>0</v>
      </c>
      <c r="Q16420">
        <v>77.989999999999995</v>
      </c>
    </row>
    <row r="16421" spans="1:17" x14ac:dyDescent="0.35">
      <c r="A16421" t="s">
        <v>6711</v>
      </c>
      <c r="B16421" t="s">
        <v>11812</v>
      </c>
      <c r="C16421" t="s">
        <v>11813</v>
      </c>
      <c r="D16421">
        <v>424002</v>
      </c>
      <c r="E16421" t="s">
        <v>684</v>
      </c>
      <c r="F16421" t="s">
        <v>18</v>
      </c>
      <c r="M16421">
        <v>2025</v>
      </c>
      <c r="N16421">
        <v>9</v>
      </c>
      <c r="O16421">
        <v>0</v>
      </c>
      <c r="P16421">
        <v>0</v>
      </c>
      <c r="Q16421">
        <v>30</v>
      </c>
    </row>
    <row r="16422" spans="1:17" x14ac:dyDescent="0.35">
      <c r="A16422" t="s">
        <v>6711</v>
      </c>
      <c r="B16422" t="s">
        <v>11812</v>
      </c>
      <c r="C16422" t="s">
        <v>11813</v>
      </c>
      <c r="D16422">
        <v>424005</v>
      </c>
      <c r="E16422" t="s">
        <v>689</v>
      </c>
      <c r="F16422" t="s">
        <v>18</v>
      </c>
      <c r="M16422">
        <v>2025</v>
      </c>
      <c r="N16422">
        <v>2</v>
      </c>
      <c r="O16422">
        <v>0</v>
      </c>
      <c r="P16422">
        <v>0</v>
      </c>
      <c r="Q16422">
        <v>451.7</v>
      </c>
    </row>
    <row r="16423" spans="1:17" x14ac:dyDescent="0.35">
      <c r="A16423" t="s">
        <v>6711</v>
      </c>
      <c r="B16423" t="s">
        <v>11812</v>
      </c>
      <c r="C16423" t="s">
        <v>11813</v>
      </c>
      <c r="D16423">
        <v>424005</v>
      </c>
      <c r="E16423" t="s">
        <v>689</v>
      </c>
      <c r="F16423" t="s">
        <v>18</v>
      </c>
      <c r="M16423">
        <v>2025</v>
      </c>
      <c r="N16423">
        <v>4</v>
      </c>
      <c r="O16423">
        <v>0</v>
      </c>
      <c r="P16423">
        <v>0</v>
      </c>
      <c r="Q16423">
        <v>146.82999999999998</v>
      </c>
    </row>
    <row r="16424" spans="1:17" x14ac:dyDescent="0.35">
      <c r="A16424" t="s">
        <v>6711</v>
      </c>
      <c r="B16424" t="s">
        <v>11812</v>
      </c>
      <c r="C16424" t="s">
        <v>11813</v>
      </c>
      <c r="D16424">
        <v>424005</v>
      </c>
      <c r="E16424" t="s">
        <v>689</v>
      </c>
      <c r="F16424" t="s">
        <v>18</v>
      </c>
      <c r="M16424">
        <v>2025</v>
      </c>
      <c r="N16424">
        <v>6</v>
      </c>
      <c r="O16424">
        <v>0</v>
      </c>
      <c r="P16424">
        <v>0</v>
      </c>
      <c r="Q16424">
        <v>204.58</v>
      </c>
    </row>
    <row r="16425" spans="1:17" x14ac:dyDescent="0.35">
      <c r="A16425" t="s">
        <v>6711</v>
      </c>
      <c r="B16425" t="s">
        <v>11812</v>
      </c>
      <c r="C16425" t="s">
        <v>11813</v>
      </c>
      <c r="D16425">
        <v>424005</v>
      </c>
      <c r="E16425" t="s">
        <v>689</v>
      </c>
      <c r="F16425" t="s">
        <v>18</v>
      </c>
      <c r="M16425">
        <v>2025</v>
      </c>
      <c r="N16425">
        <v>7</v>
      </c>
      <c r="O16425">
        <v>0</v>
      </c>
      <c r="P16425">
        <v>0</v>
      </c>
      <c r="Q16425">
        <v>104.81</v>
      </c>
    </row>
    <row r="16426" spans="1:17" x14ac:dyDescent="0.35">
      <c r="A16426" t="s">
        <v>6711</v>
      </c>
      <c r="B16426" t="s">
        <v>11812</v>
      </c>
      <c r="C16426" t="s">
        <v>11813</v>
      </c>
      <c r="D16426">
        <v>424005</v>
      </c>
      <c r="E16426" t="s">
        <v>689</v>
      </c>
      <c r="F16426" t="s">
        <v>18</v>
      </c>
      <c r="M16426">
        <v>2025</v>
      </c>
      <c r="N16426">
        <v>9</v>
      </c>
      <c r="O16426">
        <v>0</v>
      </c>
      <c r="P16426">
        <v>0</v>
      </c>
      <c r="Q16426">
        <v>413.2</v>
      </c>
    </row>
    <row r="16427" spans="1:17" x14ac:dyDescent="0.35">
      <c r="A16427" t="s">
        <v>6711</v>
      </c>
      <c r="B16427" t="s">
        <v>11812</v>
      </c>
      <c r="C16427" t="s">
        <v>11813</v>
      </c>
      <c r="D16427">
        <v>424005</v>
      </c>
      <c r="E16427" t="s">
        <v>689</v>
      </c>
      <c r="F16427" t="s">
        <v>18</v>
      </c>
      <c r="M16427">
        <v>2025</v>
      </c>
      <c r="N16427">
        <v>12</v>
      </c>
      <c r="O16427">
        <v>0</v>
      </c>
      <c r="P16427">
        <v>0</v>
      </c>
      <c r="Q16427">
        <v>48</v>
      </c>
    </row>
    <row r="16428" spans="1:17" x14ac:dyDescent="0.35">
      <c r="A16428" t="s">
        <v>6711</v>
      </c>
      <c r="B16428" t="s">
        <v>11812</v>
      </c>
      <c r="C16428" t="s">
        <v>11813</v>
      </c>
      <c r="D16428">
        <v>424006</v>
      </c>
      <c r="E16428" t="s">
        <v>994</v>
      </c>
      <c r="F16428" t="s">
        <v>18</v>
      </c>
      <c r="M16428">
        <v>2025</v>
      </c>
      <c r="N16428">
        <v>6</v>
      </c>
      <c r="O16428">
        <v>0</v>
      </c>
      <c r="P16428">
        <v>0</v>
      </c>
      <c r="Q16428">
        <v>553.28</v>
      </c>
    </row>
    <row r="16429" spans="1:17" x14ac:dyDescent="0.35">
      <c r="A16429" t="s">
        <v>6711</v>
      </c>
      <c r="B16429" t="s">
        <v>11812</v>
      </c>
      <c r="C16429" t="s">
        <v>11813</v>
      </c>
      <c r="D16429">
        <v>424006</v>
      </c>
      <c r="E16429" t="s">
        <v>994</v>
      </c>
      <c r="F16429" t="s">
        <v>18</v>
      </c>
      <c r="M16429">
        <v>2025</v>
      </c>
      <c r="N16429">
        <v>12</v>
      </c>
      <c r="O16429">
        <v>0</v>
      </c>
      <c r="P16429">
        <v>0</v>
      </c>
      <c r="Q16429">
        <v>2314</v>
      </c>
    </row>
    <row r="16430" spans="1:17" x14ac:dyDescent="0.35">
      <c r="A16430" t="s">
        <v>6711</v>
      </c>
      <c r="B16430" t="s">
        <v>11812</v>
      </c>
      <c r="C16430" t="s">
        <v>11813</v>
      </c>
      <c r="D16430">
        <v>424008</v>
      </c>
      <c r="E16430" t="s">
        <v>996</v>
      </c>
      <c r="F16430" t="s">
        <v>18</v>
      </c>
      <c r="M16430">
        <v>2025</v>
      </c>
      <c r="N16430">
        <v>2</v>
      </c>
      <c r="O16430">
        <v>0</v>
      </c>
      <c r="P16430">
        <v>0</v>
      </c>
      <c r="Q16430">
        <v>483.1</v>
      </c>
    </row>
    <row r="16431" spans="1:17" x14ac:dyDescent="0.35">
      <c r="A16431" t="s">
        <v>6711</v>
      </c>
      <c r="B16431" t="s">
        <v>11812</v>
      </c>
      <c r="C16431" t="s">
        <v>11813</v>
      </c>
      <c r="D16431">
        <v>424008</v>
      </c>
      <c r="E16431" t="s">
        <v>996</v>
      </c>
      <c r="F16431" t="s">
        <v>18</v>
      </c>
      <c r="M16431">
        <v>2025</v>
      </c>
      <c r="N16431">
        <v>9</v>
      </c>
      <c r="O16431">
        <v>0</v>
      </c>
      <c r="P16431">
        <v>0</v>
      </c>
      <c r="Q16431">
        <v>163.18</v>
      </c>
    </row>
    <row r="16432" spans="1:17" x14ac:dyDescent="0.35">
      <c r="A16432" t="s">
        <v>6711</v>
      </c>
      <c r="B16432" t="s">
        <v>11812</v>
      </c>
      <c r="C16432" t="s">
        <v>11813</v>
      </c>
      <c r="D16432">
        <v>424008</v>
      </c>
      <c r="E16432" t="s">
        <v>996</v>
      </c>
      <c r="F16432" t="s">
        <v>18</v>
      </c>
      <c r="M16432">
        <v>2025</v>
      </c>
      <c r="N16432">
        <v>12</v>
      </c>
      <c r="O16432">
        <v>0</v>
      </c>
      <c r="P16432">
        <v>0</v>
      </c>
      <c r="Q16432">
        <v>89.8</v>
      </c>
    </row>
    <row r="16433" spans="1:17" x14ac:dyDescent="0.35">
      <c r="A16433" t="s">
        <v>6711</v>
      </c>
      <c r="B16433" t="s">
        <v>11812</v>
      </c>
      <c r="C16433" t="s">
        <v>11813</v>
      </c>
      <c r="D16433">
        <v>424008</v>
      </c>
      <c r="E16433" t="s">
        <v>996</v>
      </c>
      <c r="F16433" t="s">
        <v>18</v>
      </c>
      <c r="M16433">
        <v>2025</v>
      </c>
      <c r="N16433">
        <v>3</v>
      </c>
      <c r="O16433">
        <v>0</v>
      </c>
      <c r="P16433">
        <v>0</v>
      </c>
      <c r="Q16433">
        <v>158.5</v>
      </c>
    </row>
    <row r="16434" spans="1:17" x14ac:dyDescent="0.35">
      <c r="A16434" t="s">
        <v>6711</v>
      </c>
      <c r="B16434" t="s">
        <v>11812</v>
      </c>
      <c r="C16434" t="s">
        <v>11813</v>
      </c>
      <c r="D16434">
        <v>424008</v>
      </c>
      <c r="E16434" t="s">
        <v>996</v>
      </c>
      <c r="F16434" t="s">
        <v>18</v>
      </c>
      <c r="M16434">
        <v>2025</v>
      </c>
      <c r="N16434">
        <v>4</v>
      </c>
      <c r="O16434">
        <v>0</v>
      </c>
      <c r="P16434">
        <v>0</v>
      </c>
      <c r="Q16434">
        <v>73.599999999999994</v>
      </c>
    </row>
    <row r="16435" spans="1:17" x14ac:dyDescent="0.35">
      <c r="A16435" t="s">
        <v>6711</v>
      </c>
      <c r="B16435" t="s">
        <v>11812</v>
      </c>
      <c r="C16435" t="s">
        <v>11813</v>
      </c>
      <c r="D16435">
        <v>424008</v>
      </c>
      <c r="E16435" t="s">
        <v>996</v>
      </c>
      <c r="F16435" t="s">
        <v>18</v>
      </c>
      <c r="M16435">
        <v>2025</v>
      </c>
      <c r="N16435">
        <v>5</v>
      </c>
      <c r="O16435">
        <v>0</v>
      </c>
      <c r="P16435">
        <v>0</v>
      </c>
      <c r="Q16435">
        <v>197.9</v>
      </c>
    </row>
    <row r="16436" spans="1:17" x14ac:dyDescent="0.35">
      <c r="A16436" t="s">
        <v>6711</v>
      </c>
      <c r="B16436" t="s">
        <v>11812</v>
      </c>
      <c r="C16436" t="s">
        <v>11813</v>
      </c>
      <c r="D16436">
        <v>424008</v>
      </c>
      <c r="E16436" t="s">
        <v>996</v>
      </c>
      <c r="F16436" t="s">
        <v>18</v>
      </c>
      <c r="M16436">
        <v>2025</v>
      </c>
      <c r="N16436">
        <v>6</v>
      </c>
      <c r="O16436">
        <v>0</v>
      </c>
      <c r="P16436">
        <v>0</v>
      </c>
      <c r="Q16436">
        <v>177.8</v>
      </c>
    </row>
    <row r="16437" spans="1:17" x14ac:dyDescent="0.35">
      <c r="A16437" t="s">
        <v>6711</v>
      </c>
      <c r="B16437" t="s">
        <v>11812</v>
      </c>
      <c r="C16437" t="s">
        <v>11813</v>
      </c>
      <c r="D16437">
        <v>424008</v>
      </c>
      <c r="E16437" t="s">
        <v>996</v>
      </c>
      <c r="F16437" t="s">
        <v>18</v>
      </c>
      <c r="M16437">
        <v>2025</v>
      </c>
      <c r="N16437">
        <v>7</v>
      </c>
      <c r="O16437">
        <v>0</v>
      </c>
      <c r="P16437">
        <v>0</v>
      </c>
      <c r="Q16437">
        <v>233.4</v>
      </c>
    </row>
    <row r="16438" spans="1:17" x14ac:dyDescent="0.35">
      <c r="A16438" t="s">
        <v>6711</v>
      </c>
      <c r="B16438" t="s">
        <v>11812</v>
      </c>
      <c r="C16438" t="s">
        <v>11813</v>
      </c>
      <c r="D16438">
        <v>424008</v>
      </c>
      <c r="E16438" t="s">
        <v>996</v>
      </c>
      <c r="F16438" t="s">
        <v>18</v>
      </c>
      <c r="M16438">
        <v>2025</v>
      </c>
      <c r="N16438">
        <v>8</v>
      </c>
      <c r="O16438">
        <v>0</v>
      </c>
      <c r="P16438">
        <v>0</v>
      </c>
      <c r="Q16438">
        <v>32.479999999999997</v>
      </c>
    </row>
    <row r="16439" spans="1:17" x14ac:dyDescent="0.35">
      <c r="A16439" t="s">
        <v>6711</v>
      </c>
      <c r="B16439" t="s">
        <v>11812</v>
      </c>
      <c r="C16439" t="s">
        <v>11813</v>
      </c>
      <c r="D16439">
        <v>424008</v>
      </c>
      <c r="E16439" t="s">
        <v>996</v>
      </c>
      <c r="F16439" t="s">
        <v>18</v>
      </c>
      <c r="M16439">
        <v>2025</v>
      </c>
      <c r="N16439">
        <v>10</v>
      </c>
      <c r="O16439">
        <v>0</v>
      </c>
      <c r="P16439">
        <v>0</v>
      </c>
      <c r="Q16439">
        <v>141.27000000000001</v>
      </c>
    </row>
    <row r="16440" spans="1:17" x14ac:dyDescent="0.35">
      <c r="A16440" t="s">
        <v>6711</v>
      </c>
      <c r="B16440" t="s">
        <v>11812</v>
      </c>
      <c r="C16440" t="s">
        <v>11813</v>
      </c>
      <c r="D16440">
        <v>424008</v>
      </c>
      <c r="E16440" t="s">
        <v>996</v>
      </c>
      <c r="F16440" t="s">
        <v>18</v>
      </c>
      <c r="M16440">
        <v>2025</v>
      </c>
      <c r="N16440">
        <v>11</v>
      </c>
      <c r="O16440">
        <v>0</v>
      </c>
      <c r="P16440">
        <v>0</v>
      </c>
      <c r="Q16440">
        <v>199.45</v>
      </c>
    </row>
    <row r="16441" spans="1:17" x14ac:dyDescent="0.35">
      <c r="A16441" t="s">
        <v>6711</v>
      </c>
      <c r="B16441" t="s">
        <v>11812</v>
      </c>
      <c r="C16441" t="s">
        <v>11813</v>
      </c>
      <c r="D16441">
        <v>424009</v>
      </c>
      <c r="E16441" t="s">
        <v>876</v>
      </c>
      <c r="F16441" t="s">
        <v>18</v>
      </c>
      <c r="M16441">
        <v>2025</v>
      </c>
      <c r="N16441">
        <v>1</v>
      </c>
      <c r="O16441">
        <v>0</v>
      </c>
      <c r="P16441">
        <v>0</v>
      </c>
      <c r="Q16441">
        <v>161.9</v>
      </c>
    </row>
    <row r="16442" spans="1:17" x14ac:dyDescent="0.35">
      <c r="A16442" t="s">
        <v>6711</v>
      </c>
      <c r="B16442" t="s">
        <v>11812</v>
      </c>
      <c r="C16442" t="s">
        <v>11813</v>
      </c>
      <c r="D16442">
        <v>424009</v>
      </c>
      <c r="E16442" t="s">
        <v>876</v>
      </c>
      <c r="F16442" t="s">
        <v>18</v>
      </c>
      <c r="M16442">
        <v>2025</v>
      </c>
      <c r="N16442">
        <v>2</v>
      </c>
      <c r="O16442">
        <v>0</v>
      </c>
      <c r="P16442">
        <v>0</v>
      </c>
      <c r="Q16442">
        <v>161.9</v>
      </c>
    </row>
    <row r="16443" spans="1:17" x14ac:dyDescent="0.35">
      <c r="A16443" t="s">
        <v>6711</v>
      </c>
      <c r="B16443" t="s">
        <v>11812</v>
      </c>
      <c r="C16443" t="s">
        <v>11813</v>
      </c>
      <c r="D16443">
        <v>424009</v>
      </c>
      <c r="E16443" t="s">
        <v>876</v>
      </c>
      <c r="F16443" t="s">
        <v>18</v>
      </c>
      <c r="M16443">
        <v>2025</v>
      </c>
      <c r="N16443">
        <v>3</v>
      </c>
      <c r="O16443">
        <v>0</v>
      </c>
      <c r="P16443">
        <v>0</v>
      </c>
      <c r="Q16443">
        <v>161.9</v>
      </c>
    </row>
    <row r="16444" spans="1:17" x14ac:dyDescent="0.35">
      <c r="A16444" t="s">
        <v>6711</v>
      </c>
      <c r="B16444" t="s">
        <v>11812</v>
      </c>
      <c r="C16444" t="s">
        <v>11813</v>
      </c>
      <c r="D16444">
        <v>424009</v>
      </c>
      <c r="E16444" t="s">
        <v>876</v>
      </c>
      <c r="F16444" t="s">
        <v>18</v>
      </c>
      <c r="M16444">
        <v>2025</v>
      </c>
      <c r="N16444">
        <v>4</v>
      </c>
      <c r="O16444">
        <v>0</v>
      </c>
      <c r="P16444">
        <v>0</v>
      </c>
      <c r="Q16444">
        <v>161.9</v>
      </c>
    </row>
    <row r="16445" spans="1:17" x14ac:dyDescent="0.35">
      <c r="A16445" t="s">
        <v>6711</v>
      </c>
      <c r="B16445" t="s">
        <v>11812</v>
      </c>
      <c r="C16445" t="s">
        <v>11813</v>
      </c>
      <c r="D16445">
        <v>424009</v>
      </c>
      <c r="E16445" t="s">
        <v>876</v>
      </c>
      <c r="F16445" t="s">
        <v>18</v>
      </c>
      <c r="M16445">
        <v>2025</v>
      </c>
      <c r="N16445">
        <v>5</v>
      </c>
      <c r="O16445">
        <v>0</v>
      </c>
      <c r="P16445">
        <v>0</v>
      </c>
      <c r="Q16445">
        <v>161.9</v>
      </c>
    </row>
    <row r="16446" spans="1:17" x14ac:dyDescent="0.35">
      <c r="A16446" t="s">
        <v>6711</v>
      </c>
      <c r="B16446" t="s">
        <v>11812</v>
      </c>
      <c r="C16446" t="s">
        <v>11813</v>
      </c>
      <c r="D16446">
        <v>424009</v>
      </c>
      <c r="E16446" t="s">
        <v>876</v>
      </c>
      <c r="F16446" t="s">
        <v>18</v>
      </c>
      <c r="M16446">
        <v>2025</v>
      </c>
      <c r="N16446">
        <v>6</v>
      </c>
      <c r="O16446">
        <v>0</v>
      </c>
      <c r="P16446">
        <v>0</v>
      </c>
      <c r="Q16446">
        <v>161.9</v>
      </c>
    </row>
    <row r="16447" spans="1:17" x14ac:dyDescent="0.35">
      <c r="A16447" t="s">
        <v>6711</v>
      </c>
      <c r="B16447" t="s">
        <v>11812</v>
      </c>
      <c r="C16447" t="s">
        <v>11813</v>
      </c>
      <c r="D16447">
        <v>424009</v>
      </c>
      <c r="E16447" t="s">
        <v>876</v>
      </c>
      <c r="F16447" t="s">
        <v>18</v>
      </c>
      <c r="M16447">
        <v>2025</v>
      </c>
      <c r="N16447">
        <v>7</v>
      </c>
      <c r="O16447">
        <v>0</v>
      </c>
      <c r="P16447">
        <v>0</v>
      </c>
      <c r="Q16447">
        <v>161.9</v>
      </c>
    </row>
    <row r="16448" spans="1:17" x14ac:dyDescent="0.35">
      <c r="A16448" t="s">
        <v>6711</v>
      </c>
      <c r="B16448" t="s">
        <v>11812</v>
      </c>
      <c r="C16448" t="s">
        <v>11813</v>
      </c>
      <c r="D16448">
        <v>424010</v>
      </c>
      <c r="E16448" t="s">
        <v>9012</v>
      </c>
      <c r="F16448" t="s">
        <v>18</v>
      </c>
      <c r="M16448">
        <v>2025</v>
      </c>
      <c r="N16448">
        <v>8</v>
      </c>
      <c r="O16448">
        <v>0</v>
      </c>
      <c r="P16448">
        <v>0</v>
      </c>
      <c r="Q16448">
        <v>-8408.4500000000007</v>
      </c>
    </row>
    <row r="16449" spans="1:17" x14ac:dyDescent="0.35">
      <c r="A16449" t="s">
        <v>6711</v>
      </c>
      <c r="B16449" t="s">
        <v>11812</v>
      </c>
      <c r="C16449" t="s">
        <v>11813</v>
      </c>
      <c r="D16449">
        <v>424010</v>
      </c>
      <c r="E16449" t="s">
        <v>9012</v>
      </c>
      <c r="F16449" t="s">
        <v>18</v>
      </c>
      <c r="M16449">
        <v>2025</v>
      </c>
      <c r="N16449">
        <v>1</v>
      </c>
      <c r="O16449">
        <v>0</v>
      </c>
      <c r="P16449">
        <v>0</v>
      </c>
      <c r="Q16449">
        <v>1058</v>
      </c>
    </row>
    <row r="16450" spans="1:17" x14ac:dyDescent="0.35">
      <c r="A16450" t="s">
        <v>6711</v>
      </c>
      <c r="B16450" t="s">
        <v>11812</v>
      </c>
      <c r="C16450" t="s">
        <v>11813</v>
      </c>
      <c r="D16450">
        <v>424010</v>
      </c>
      <c r="E16450" t="s">
        <v>9012</v>
      </c>
      <c r="F16450" t="s">
        <v>18</v>
      </c>
      <c r="M16450">
        <v>2025</v>
      </c>
      <c r="N16450">
        <v>2</v>
      </c>
      <c r="O16450">
        <v>0</v>
      </c>
      <c r="P16450">
        <v>0</v>
      </c>
      <c r="Q16450">
        <v>1062</v>
      </c>
    </row>
    <row r="16451" spans="1:17" x14ac:dyDescent="0.35">
      <c r="A16451" t="s">
        <v>6711</v>
      </c>
      <c r="B16451" t="s">
        <v>11812</v>
      </c>
      <c r="C16451" t="s">
        <v>11813</v>
      </c>
      <c r="D16451">
        <v>424010</v>
      </c>
      <c r="E16451" t="s">
        <v>9012</v>
      </c>
      <c r="F16451" t="s">
        <v>18</v>
      </c>
      <c r="M16451">
        <v>2025</v>
      </c>
      <c r="N16451">
        <v>3</v>
      </c>
      <c r="O16451">
        <v>0</v>
      </c>
      <c r="P16451">
        <v>0</v>
      </c>
      <c r="Q16451">
        <v>1062</v>
      </c>
    </row>
    <row r="16452" spans="1:17" x14ac:dyDescent="0.35">
      <c r="A16452" t="s">
        <v>6711</v>
      </c>
      <c r="B16452" t="s">
        <v>11812</v>
      </c>
      <c r="C16452" t="s">
        <v>11813</v>
      </c>
      <c r="D16452">
        <v>424010</v>
      </c>
      <c r="E16452" t="s">
        <v>9012</v>
      </c>
      <c r="F16452" t="s">
        <v>18</v>
      </c>
      <c r="M16452">
        <v>2025</v>
      </c>
      <c r="N16452">
        <v>4</v>
      </c>
      <c r="O16452">
        <v>0</v>
      </c>
      <c r="P16452">
        <v>0</v>
      </c>
      <c r="Q16452">
        <v>1062</v>
      </c>
    </row>
    <row r="16453" spans="1:17" x14ac:dyDescent="0.35">
      <c r="A16453" t="s">
        <v>6711</v>
      </c>
      <c r="B16453" t="s">
        <v>11812</v>
      </c>
      <c r="C16453" t="s">
        <v>11813</v>
      </c>
      <c r="D16453">
        <v>424010</v>
      </c>
      <c r="E16453" t="s">
        <v>9012</v>
      </c>
      <c r="F16453" t="s">
        <v>18</v>
      </c>
      <c r="M16453">
        <v>2025</v>
      </c>
      <c r="N16453">
        <v>5</v>
      </c>
      <c r="O16453">
        <v>0</v>
      </c>
      <c r="P16453">
        <v>0</v>
      </c>
      <c r="Q16453">
        <v>952.5</v>
      </c>
    </row>
    <row r="16454" spans="1:17" x14ac:dyDescent="0.35">
      <c r="A16454" t="s">
        <v>6711</v>
      </c>
      <c r="B16454" t="s">
        <v>11812</v>
      </c>
      <c r="C16454" t="s">
        <v>11813</v>
      </c>
      <c r="D16454">
        <v>425013</v>
      </c>
      <c r="E16454" t="s">
        <v>11205</v>
      </c>
      <c r="F16454" t="s">
        <v>18</v>
      </c>
      <c r="M16454">
        <v>2025</v>
      </c>
      <c r="N16454">
        <v>5</v>
      </c>
      <c r="O16454">
        <v>0</v>
      </c>
      <c r="P16454">
        <v>0</v>
      </c>
      <c r="Q16454">
        <v>47.12</v>
      </c>
    </row>
    <row r="16455" spans="1:17" x14ac:dyDescent="0.35">
      <c r="A16455" t="s">
        <v>6711</v>
      </c>
      <c r="B16455" t="s">
        <v>11812</v>
      </c>
      <c r="C16455" t="s">
        <v>11813</v>
      </c>
      <c r="D16455">
        <v>425013</v>
      </c>
      <c r="E16455" t="s">
        <v>11205</v>
      </c>
      <c r="F16455" t="s">
        <v>18</v>
      </c>
      <c r="M16455">
        <v>2025</v>
      </c>
      <c r="N16455">
        <v>1</v>
      </c>
      <c r="O16455">
        <v>0</v>
      </c>
      <c r="P16455">
        <v>0</v>
      </c>
      <c r="Q16455">
        <v>51.93</v>
      </c>
    </row>
    <row r="16456" spans="1:17" x14ac:dyDescent="0.35">
      <c r="A16456" t="s">
        <v>6711</v>
      </c>
      <c r="B16456" t="s">
        <v>11812</v>
      </c>
      <c r="C16456" t="s">
        <v>11813</v>
      </c>
      <c r="D16456">
        <v>425013</v>
      </c>
      <c r="E16456" t="s">
        <v>11205</v>
      </c>
      <c r="F16456" t="s">
        <v>18</v>
      </c>
      <c r="M16456">
        <v>2025</v>
      </c>
      <c r="N16456">
        <v>2</v>
      </c>
      <c r="O16456">
        <v>0</v>
      </c>
      <c r="P16456">
        <v>0</v>
      </c>
      <c r="Q16456">
        <v>51.93</v>
      </c>
    </row>
    <row r="16457" spans="1:17" x14ac:dyDescent="0.35">
      <c r="A16457" t="s">
        <v>6711</v>
      </c>
      <c r="B16457" t="s">
        <v>11812</v>
      </c>
      <c r="C16457" t="s">
        <v>11813</v>
      </c>
      <c r="D16457">
        <v>425013</v>
      </c>
      <c r="E16457" t="s">
        <v>11205</v>
      </c>
      <c r="F16457" t="s">
        <v>18</v>
      </c>
      <c r="M16457">
        <v>2025</v>
      </c>
      <c r="N16457">
        <v>3</v>
      </c>
      <c r="O16457">
        <v>0</v>
      </c>
      <c r="P16457">
        <v>0</v>
      </c>
      <c r="Q16457">
        <v>51.93</v>
      </c>
    </row>
    <row r="16458" spans="1:17" x14ac:dyDescent="0.35">
      <c r="A16458" t="s">
        <v>6711</v>
      </c>
      <c r="B16458" t="s">
        <v>11812</v>
      </c>
      <c r="C16458" t="s">
        <v>11813</v>
      </c>
      <c r="D16458">
        <v>425013</v>
      </c>
      <c r="E16458" t="s">
        <v>11205</v>
      </c>
      <c r="F16458" t="s">
        <v>18</v>
      </c>
      <c r="M16458">
        <v>2025</v>
      </c>
      <c r="N16458">
        <v>4</v>
      </c>
      <c r="O16458">
        <v>0</v>
      </c>
      <c r="P16458">
        <v>0</v>
      </c>
      <c r="Q16458">
        <v>51.93</v>
      </c>
    </row>
    <row r="16459" spans="1:17" x14ac:dyDescent="0.35">
      <c r="A16459" t="s">
        <v>6711</v>
      </c>
      <c r="B16459" t="s">
        <v>11812</v>
      </c>
      <c r="C16459" t="s">
        <v>11813</v>
      </c>
      <c r="D16459">
        <v>425013</v>
      </c>
      <c r="E16459" t="s">
        <v>11205</v>
      </c>
      <c r="F16459" t="s">
        <v>18</v>
      </c>
      <c r="M16459">
        <v>2025</v>
      </c>
      <c r="N16459">
        <v>6</v>
      </c>
      <c r="O16459">
        <v>0</v>
      </c>
      <c r="P16459">
        <v>0</v>
      </c>
      <c r="Q16459">
        <v>47.12</v>
      </c>
    </row>
    <row r="16460" spans="1:17" x14ac:dyDescent="0.35">
      <c r="A16460" t="s">
        <v>6711</v>
      </c>
      <c r="B16460" t="s">
        <v>11812</v>
      </c>
      <c r="C16460" t="s">
        <v>11813</v>
      </c>
      <c r="D16460">
        <v>425013</v>
      </c>
      <c r="E16460" t="s">
        <v>11205</v>
      </c>
      <c r="F16460" t="s">
        <v>18</v>
      </c>
      <c r="M16460">
        <v>2025</v>
      </c>
      <c r="N16460">
        <v>7</v>
      </c>
      <c r="O16460">
        <v>0</v>
      </c>
      <c r="P16460">
        <v>0</v>
      </c>
      <c r="Q16460">
        <v>47.12</v>
      </c>
    </row>
    <row r="16461" spans="1:17" x14ac:dyDescent="0.35">
      <c r="A16461" t="s">
        <v>6711</v>
      </c>
      <c r="B16461" t="s">
        <v>11812</v>
      </c>
      <c r="C16461" t="s">
        <v>11813</v>
      </c>
      <c r="D16461">
        <v>425013</v>
      </c>
      <c r="E16461" t="s">
        <v>11205</v>
      </c>
      <c r="F16461" t="s">
        <v>18</v>
      </c>
      <c r="M16461">
        <v>2025</v>
      </c>
      <c r="N16461">
        <v>8</v>
      </c>
      <c r="O16461">
        <v>0</v>
      </c>
      <c r="P16461">
        <v>0</v>
      </c>
      <c r="Q16461">
        <v>47.12</v>
      </c>
    </row>
    <row r="16462" spans="1:17" x14ac:dyDescent="0.35">
      <c r="A16462" t="s">
        <v>6711</v>
      </c>
      <c r="B16462" t="s">
        <v>11812</v>
      </c>
      <c r="C16462" t="s">
        <v>11813</v>
      </c>
      <c r="D16462">
        <v>425013</v>
      </c>
      <c r="E16462" t="s">
        <v>11205</v>
      </c>
      <c r="F16462" t="s">
        <v>18</v>
      </c>
      <c r="M16462">
        <v>2025</v>
      </c>
      <c r="N16462">
        <v>9</v>
      </c>
      <c r="O16462">
        <v>0</v>
      </c>
      <c r="P16462">
        <v>0</v>
      </c>
      <c r="Q16462">
        <v>47.12</v>
      </c>
    </row>
    <row r="16463" spans="1:17" x14ac:dyDescent="0.35">
      <c r="A16463" t="s">
        <v>6711</v>
      </c>
      <c r="B16463" t="s">
        <v>11812</v>
      </c>
      <c r="C16463" t="s">
        <v>11813</v>
      </c>
      <c r="D16463">
        <v>425013</v>
      </c>
      <c r="E16463" t="s">
        <v>11205</v>
      </c>
      <c r="F16463" t="s">
        <v>18</v>
      </c>
      <c r="M16463">
        <v>2025</v>
      </c>
      <c r="N16463">
        <v>10</v>
      </c>
      <c r="O16463">
        <v>0</v>
      </c>
      <c r="P16463">
        <v>0</v>
      </c>
      <c r="Q16463">
        <v>47.12</v>
      </c>
    </row>
    <row r="16464" spans="1:17" x14ac:dyDescent="0.35">
      <c r="A16464" t="s">
        <v>6711</v>
      </c>
      <c r="B16464" t="s">
        <v>11812</v>
      </c>
      <c r="C16464" t="s">
        <v>11813</v>
      </c>
      <c r="D16464">
        <v>425015</v>
      </c>
      <c r="E16464" t="s">
        <v>343</v>
      </c>
      <c r="F16464" t="s">
        <v>18</v>
      </c>
      <c r="M16464">
        <v>2025</v>
      </c>
      <c r="N16464">
        <v>2</v>
      </c>
      <c r="O16464">
        <v>0</v>
      </c>
      <c r="P16464">
        <v>0</v>
      </c>
      <c r="Q16464">
        <v>18400</v>
      </c>
    </row>
    <row r="16465" spans="1:17" x14ac:dyDescent="0.35">
      <c r="A16465" t="s">
        <v>6711</v>
      </c>
      <c r="B16465" t="s">
        <v>11812</v>
      </c>
      <c r="C16465" t="s">
        <v>11813</v>
      </c>
      <c r="D16465">
        <v>425015</v>
      </c>
      <c r="E16465" t="s">
        <v>343</v>
      </c>
      <c r="F16465" t="s">
        <v>18</v>
      </c>
      <c r="M16465">
        <v>2025</v>
      </c>
      <c r="N16465">
        <v>3</v>
      </c>
      <c r="O16465">
        <v>0</v>
      </c>
      <c r="P16465">
        <v>0</v>
      </c>
      <c r="Q16465">
        <v>19450</v>
      </c>
    </row>
    <row r="16466" spans="1:17" x14ac:dyDescent="0.35">
      <c r="A16466" t="s">
        <v>6711</v>
      </c>
      <c r="B16466" t="s">
        <v>11812</v>
      </c>
      <c r="C16466" t="s">
        <v>11813</v>
      </c>
      <c r="D16466">
        <v>425015</v>
      </c>
      <c r="E16466" t="s">
        <v>343</v>
      </c>
      <c r="F16466" t="s">
        <v>18</v>
      </c>
      <c r="M16466">
        <v>2025</v>
      </c>
      <c r="N16466">
        <v>4</v>
      </c>
      <c r="O16466">
        <v>0</v>
      </c>
      <c r="P16466">
        <v>0</v>
      </c>
      <c r="Q16466">
        <v>19338.52</v>
      </c>
    </row>
    <row r="16467" spans="1:17" x14ac:dyDescent="0.35">
      <c r="A16467" t="s">
        <v>6711</v>
      </c>
      <c r="B16467" t="s">
        <v>11812</v>
      </c>
      <c r="C16467" t="s">
        <v>11813</v>
      </c>
      <c r="D16467">
        <v>425015</v>
      </c>
      <c r="E16467" t="s">
        <v>343</v>
      </c>
      <c r="F16467" t="s">
        <v>18</v>
      </c>
      <c r="M16467">
        <v>2025</v>
      </c>
      <c r="N16467">
        <v>5</v>
      </c>
      <c r="O16467">
        <v>0</v>
      </c>
      <c r="P16467">
        <v>0</v>
      </c>
      <c r="Q16467">
        <v>193250</v>
      </c>
    </row>
    <row r="16468" spans="1:17" x14ac:dyDescent="0.35">
      <c r="A16468" t="s">
        <v>6711</v>
      </c>
      <c r="B16468" t="s">
        <v>11812</v>
      </c>
      <c r="C16468" t="s">
        <v>11813</v>
      </c>
      <c r="D16468">
        <v>425015</v>
      </c>
      <c r="E16468" t="s">
        <v>343</v>
      </c>
      <c r="F16468" t="s">
        <v>18</v>
      </c>
      <c r="M16468">
        <v>2025</v>
      </c>
      <c r="N16468">
        <v>6</v>
      </c>
      <c r="O16468">
        <v>0</v>
      </c>
      <c r="P16468">
        <v>0</v>
      </c>
      <c r="Q16468">
        <v>34800</v>
      </c>
    </row>
    <row r="16469" spans="1:17" x14ac:dyDescent="0.35">
      <c r="A16469" t="s">
        <v>6711</v>
      </c>
      <c r="B16469" t="s">
        <v>11812</v>
      </c>
      <c r="C16469" t="s">
        <v>11813</v>
      </c>
      <c r="D16469">
        <v>425015</v>
      </c>
      <c r="E16469" t="s">
        <v>343</v>
      </c>
      <c r="F16469" t="s">
        <v>18</v>
      </c>
      <c r="M16469">
        <v>2025</v>
      </c>
      <c r="N16469">
        <v>7</v>
      </c>
      <c r="O16469">
        <v>0</v>
      </c>
      <c r="P16469">
        <v>0</v>
      </c>
      <c r="Q16469">
        <v>19250</v>
      </c>
    </row>
    <row r="16470" spans="1:17" x14ac:dyDescent="0.35">
      <c r="A16470" t="s">
        <v>6711</v>
      </c>
      <c r="B16470" t="s">
        <v>11812</v>
      </c>
      <c r="C16470" t="s">
        <v>11813</v>
      </c>
      <c r="D16470">
        <v>425015</v>
      </c>
      <c r="E16470" t="s">
        <v>343</v>
      </c>
      <c r="F16470" t="s">
        <v>18</v>
      </c>
      <c r="M16470">
        <v>2025</v>
      </c>
      <c r="N16470">
        <v>8</v>
      </c>
      <c r="O16470">
        <v>0</v>
      </c>
      <c r="P16470">
        <v>0</v>
      </c>
      <c r="Q16470">
        <v>88850</v>
      </c>
    </row>
    <row r="16471" spans="1:17" x14ac:dyDescent="0.35">
      <c r="A16471" t="s">
        <v>6711</v>
      </c>
      <c r="B16471" t="s">
        <v>11812</v>
      </c>
      <c r="C16471" t="s">
        <v>11813</v>
      </c>
      <c r="D16471">
        <v>425015</v>
      </c>
      <c r="E16471" t="s">
        <v>343</v>
      </c>
      <c r="F16471" t="s">
        <v>18</v>
      </c>
      <c r="M16471">
        <v>2025</v>
      </c>
      <c r="N16471">
        <v>9</v>
      </c>
      <c r="O16471">
        <v>0</v>
      </c>
      <c r="P16471">
        <v>0</v>
      </c>
      <c r="Q16471">
        <v>54050</v>
      </c>
    </row>
    <row r="16472" spans="1:17" x14ac:dyDescent="0.35">
      <c r="A16472" t="s">
        <v>6711</v>
      </c>
      <c r="B16472" t="s">
        <v>11812</v>
      </c>
      <c r="C16472" t="s">
        <v>11813</v>
      </c>
      <c r="D16472">
        <v>425015</v>
      </c>
      <c r="E16472" t="s">
        <v>343</v>
      </c>
      <c r="F16472" t="s">
        <v>18</v>
      </c>
      <c r="M16472">
        <v>2025</v>
      </c>
      <c r="N16472">
        <v>10</v>
      </c>
      <c r="O16472">
        <v>0</v>
      </c>
      <c r="P16472">
        <v>0</v>
      </c>
      <c r="Q16472">
        <v>407678.27999999997</v>
      </c>
    </row>
    <row r="16473" spans="1:17" x14ac:dyDescent="0.35">
      <c r="A16473" t="s">
        <v>6711</v>
      </c>
      <c r="B16473" t="s">
        <v>11812</v>
      </c>
      <c r="C16473" t="s">
        <v>11813</v>
      </c>
      <c r="D16473">
        <v>425015</v>
      </c>
      <c r="E16473" t="s">
        <v>343</v>
      </c>
      <c r="F16473" t="s">
        <v>18</v>
      </c>
      <c r="M16473">
        <v>2025</v>
      </c>
      <c r="N16473">
        <v>11</v>
      </c>
      <c r="O16473">
        <v>0</v>
      </c>
      <c r="P16473">
        <v>0</v>
      </c>
      <c r="Q16473">
        <v>19250</v>
      </c>
    </row>
    <row r="16474" spans="1:17" x14ac:dyDescent="0.35">
      <c r="A16474" t="s">
        <v>6711</v>
      </c>
      <c r="B16474" t="s">
        <v>11812</v>
      </c>
      <c r="C16474" t="s">
        <v>11813</v>
      </c>
      <c r="D16474">
        <v>425015</v>
      </c>
      <c r="E16474" t="s">
        <v>343</v>
      </c>
      <c r="F16474" t="s">
        <v>18</v>
      </c>
      <c r="M16474">
        <v>2025</v>
      </c>
      <c r="N16474">
        <v>12</v>
      </c>
      <c r="O16474">
        <v>0</v>
      </c>
      <c r="P16474">
        <v>0</v>
      </c>
      <c r="Q16474">
        <v>19250</v>
      </c>
    </row>
    <row r="16475" spans="1:17" x14ac:dyDescent="0.35">
      <c r="A16475" t="s">
        <v>6711</v>
      </c>
      <c r="B16475" t="s">
        <v>11812</v>
      </c>
      <c r="C16475" t="s">
        <v>11813</v>
      </c>
      <c r="D16475">
        <v>430002</v>
      </c>
      <c r="E16475" t="s">
        <v>879</v>
      </c>
      <c r="F16475" t="s">
        <v>18</v>
      </c>
      <c r="M16475">
        <v>2025</v>
      </c>
      <c r="N16475">
        <v>1</v>
      </c>
      <c r="O16475">
        <v>0</v>
      </c>
      <c r="P16475">
        <v>0</v>
      </c>
      <c r="Q16475">
        <v>129.13</v>
      </c>
    </row>
    <row r="16476" spans="1:17" x14ac:dyDescent="0.35">
      <c r="A16476" t="s">
        <v>6711</v>
      </c>
      <c r="B16476" t="s">
        <v>11812</v>
      </c>
      <c r="C16476" t="s">
        <v>11813</v>
      </c>
      <c r="D16476">
        <v>430002</v>
      </c>
      <c r="E16476" t="s">
        <v>879</v>
      </c>
      <c r="F16476" t="s">
        <v>18</v>
      </c>
      <c r="M16476">
        <v>2025</v>
      </c>
      <c r="N16476">
        <v>2</v>
      </c>
      <c r="O16476">
        <v>0</v>
      </c>
      <c r="P16476">
        <v>0</v>
      </c>
      <c r="Q16476">
        <v>129.13</v>
      </c>
    </row>
    <row r="16477" spans="1:17" x14ac:dyDescent="0.35">
      <c r="A16477" t="s">
        <v>6711</v>
      </c>
      <c r="B16477" t="s">
        <v>11812</v>
      </c>
      <c r="C16477" t="s">
        <v>11813</v>
      </c>
      <c r="D16477">
        <v>430002</v>
      </c>
      <c r="E16477" t="s">
        <v>879</v>
      </c>
      <c r="F16477" t="s">
        <v>18</v>
      </c>
      <c r="M16477">
        <v>2025</v>
      </c>
      <c r="N16477">
        <v>3</v>
      </c>
      <c r="O16477">
        <v>0</v>
      </c>
      <c r="P16477">
        <v>0</v>
      </c>
      <c r="Q16477">
        <v>-454.78</v>
      </c>
    </row>
    <row r="16478" spans="1:17" x14ac:dyDescent="0.35">
      <c r="A16478" t="s">
        <v>6711</v>
      </c>
      <c r="B16478" t="s">
        <v>11812</v>
      </c>
      <c r="C16478" t="s">
        <v>11813</v>
      </c>
      <c r="D16478">
        <v>430002</v>
      </c>
      <c r="E16478" t="s">
        <v>879</v>
      </c>
      <c r="F16478" t="s">
        <v>18</v>
      </c>
      <c r="M16478">
        <v>2025</v>
      </c>
      <c r="N16478">
        <v>6</v>
      </c>
      <c r="O16478">
        <v>0</v>
      </c>
      <c r="P16478">
        <v>0</v>
      </c>
      <c r="Q16478">
        <v>0</v>
      </c>
    </row>
    <row r="16479" spans="1:17" x14ac:dyDescent="0.35">
      <c r="A16479" t="s">
        <v>6711</v>
      </c>
      <c r="B16479" t="s">
        <v>11812</v>
      </c>
      <c r="C16479" t="s">
        <v>11813</v>
      </c>
      <c r="D16479">
        <v>430002</v>
      </c>
      <c r="E16479" t="s">
        <v>879</v>
      </c>
      <c r="F16479" t="s">
        <v>18</v>
      </c>
      <c r="M16479">
        <v>2025</v>
      </c>
      <c r="N16479">
        <v>5</v>
      </c>
      <c r="O16479">
        <v>0</v>
      </c>
      <c r="P16479">
        <v>0</v>
      </c>
      <c r="Q16479">
        <v>-261.08</v>
      </c>
    </row>
    <row r="16480" spans="1:17" x14ac:dyDescent="0.35">
      <c r="A16480" t="s">
        <v>6711</v>
      </c>
      <c r="B16480" t="s">
        <v>11812</v>
      </c>
      <c r="C16480" t="s">
        <v>11813</v>
      </c>
      <c r="D16480">
        <v>430002</v>
      </c>
      <c r="E16480" t="s">
        <v>879</v>
      </c>
      <c r="F16480" t="s">
        <v>18</v>
      </c>
      <c r="M16480">
        <v>2025</v>
      </c>
      <c r="N16480">
        <v>10</v>
      </c>
      <c r="O16480">
        <v>0</v>
      </c>
      <c r="P16480">
        <v>0</v>
      </c>
      <c r="Q16480">
        <v>129.13</v>
      </c>
    </row>
    <row r="16481" spans="1:17" x14ac:dyDescent="0.35">
      <c r="A16481" t="s">
        <v>6711</v>
      </c>
      <c r="B16481" t="s">
        <v>11812</v>
      </c>
      <c r="C16481" t="s">
        <v>11813</v>
      </c>
      <c r="D16481">
        <v>430002</v>
      </c>
      <c r="E16481" t="s">
        <v>879</v>
      </c>
      <c r="F16481" t="s">
        <v>18</v>
      </c>
      <c r="M16481">
        <v>2025</v>
      </c>
      <c r="N16481">
        <v>11</v>
      </c>
      <c r="O16481">
        <v>0</v>
      </c>
      <c r="P16481">
        <v>0</v>
      </c>
      <c r="Q16481">
        <v>181.18</v>
      </c>
    </row>
    <row r="16482" spans="1:17" x14ac:dyDescent="0.35">
      <c r="A16482" t="s">
        <v>6711</v>
      </c>
      <c r="B16482" t="s">
        <v>11812</v>
      </c>
      <c r="C16482" t="s">
        <v>11813</v>
      </c>
      <c r="D16482">
        <v>431100</v>
      </c>
      <c r="E16482" t="s">
        <v>1026</v>
      </c>
      <c r="F16482" t="s">
        <v>203</v>
      </c>
      <c r="M16482">
        <v>2025</v>
      </c>
      <c r="N16482">
        <v>1</v>
      </c>
      <c r="O16482">
        <v>0</v>
      </c>
      <c r="P16482">
        <v>0</v>
      </c>
      <c r="Q16482">
        <v>2327.4699999999998</v>
      </c>
    </row>
    <row r="16483" spans="1:17" x14ac:dyDescent="0.35">
      <c r="A16483" t="s">
        <v>6711</v>
      </c>
      <c r="B16483" t="s">
        <v>11812</v>
      </c>
      <c r="C16483" t="s">
        <v>11813</v>
      </c>
      <c r="D16483">
        <v>431100</v>
      </c>
      <c r="E16483" t="s">
        <v>1026</v>
      </c>
      <c r="F16483" t="s">
        <v>203</v>
      </c>
      <c r="M16483">
        <v>2025</v>
      </c>
      <c r="N16483">
        <v>11</v>
      </c>
      <c r="O16483">
        <v>0</v>
      </c>
      <c r="P16483">
        <v>0</v>
      </c>
      <c r="Q16483">
        <v>307.02999999999997</v>
      </c>
    </row>
    <row r="16484" spans="1:17" x14ac:dyDescent="0.35">
      <c r="A16484" t="s">
        <v>6711</v>
      </c>
      <c r="B16484" t="s">
        <v>11812</v>
      </c>
      <c r="C16484" t="s">
        <v>11813</v>
      </c>
      <c r="D16484">
        <v>431100</v>
      </c>
      <c r="E16484" t="s">
        <v>1026</v>
      </c>
      <c r="F16484" t="s">
        <v>203</v>
      </c>
      <c r="M16484">
        <v>2025</v>
      </c>
      <c r="N16484">
        <v>3</v>
      </c>
      <c r="O16484">
        <v>0</v>
      </c>
      <c r="P16484">
        <v>0</v>
      </c>
      <c r="Q16484">
        <v>442</v>
      </c>
    </row>
    <row r="16485" spans="1:17" x14ac:dyDescent="0.35">
      <c r="A16485" t="s">
        <v>6711</v>
      </c>
      <c r="B16485" t="s">
        <v>11812</v>
      </c>
      <c r="C16485" t="s">
        <v>11813</v>
      </c>
      <c r="D16485">
        <v>431100</v>
      </c>
      <c r="E16485" t="s">
        <v>1026</v>
      </c>
      <c r="F16485" t="s">
        <v>203</v>
      </c>
      <c r="M16485">
        <v>2025</v>
      </c>
      <c r="N16485">
        <v>4</v>
      </c>
      <c r="O16485">
        <v>0</v>
      </c>
      <c r="P16485">
        <v>0</v>
      </c>
      <c r="Q16485">
        <v>350.68</v>
      </c>
    </row>
    <row r="16486" spans="1:17" x14ac:dyDescent="0.35">
      <c r="A16486" t="s">
        <v>6711</v>
      </c>
      <c r="B16486" t="s">
        <v>11812</v>
      </c>
      <c r="C16486" t="s">
        <v>11813</v>
      </c>
      <c r="D16486">
        <v>431100</v>
      </c>
      <c r="E16486" t="s">
        <v>1026</v>
      </c>
      <c r="F16486" t="s">
        <v>203</v>
      </c>
      <c r="M16486">
        <v>2025</v>
      </c>
      <c r="N16486">
        <v>5</v>
      </c>
      <c r="O16486">
        <v>0</v>
      </c>
      <c r="P16486">
        <v>0</v>
      </c>
      <c r="Q16486">
        <v>9.52</v>
      </c>
    </row>
    <row r="16487" spans="1:17" x14ac:dyDescent="0.35">
      <c r="A16487" t="s">
        <v>6711</v>
      </c>
      <c r="B16487" t="s">
        <v>11812</v>
      </c>
      <c r="C16487" t="s">
        <v>11813</v>
      </c>
      <c r="D16487">
        <v>431100</v>
      </c>
      <c r="E16487" t="s">
        <v>1026</v>
      </c>
      <c r="F16487" t="s">
        <v>203</v>
      </c>
      <c r="M16487">
        <v>2025</v>
      </c>
      <c r="N16487">
        <v>6</v>
      </c>
      <c r="O16487">
        <v>0</v>
      </c>
      <c r="P16487">
        <v>0</v>
      </c>
      <c r="Q16487">
        <v>40.79</v>
      </c>
    </row>
    <row r="16488" spans="1:17" x14ac:dyDescent="0.35">
      <c r="A16488" t="s">
        <v>6711</v>
      </c>
      <c r="B16488" t="s">
        <v>11812</v>
      </c>
      <c r="C16488" t="s">
        <v>11813</v>
      </c>
      <c r="D16488">
        <v>431100</v>
      </c>
      <c r="E16488" t="s">
        <v>1026</v>
      </c>
      <c r="F16488" t="s">
        <v>203</v>
      </c>
      <c r="M16488">
        <v>2025</v>
      </c>
      <c r="N16488">
        <v>7</v>
      </c>
      <c r="O16488">
        <v>0</v>
      </c>
      <c r="P16488">
        <v>0</v>
      </c>
      <c r="Q16488">
        <v>70.48</v>
      </c>
    </row>
    <row r="16489" spans="1:17" x14ac:dyDescent="0.35">
      <c r="A16489" t="s">
        <v>6711</v>
      </c>
      <c r="B16489" t="s">
        <v>11812</v>
      </c>
      <c r="C16489" t="s">
        <v>11813</v>
      </c>
      <c r="D16489">
        <v>431100</v>
      </c>
      <c r="E16489" t="s">
        <v>1026</v>
      </c>
      <c r="F16489" t="s">
        <v>203</v>
      </c>
      <c r="M16489">
        <v>2025</v>
      </c>
      <c r="N16489">
        <v>10</v>
      </c>
      <c r="O16489">
        <v>0</v>
      </c>
      <c r="P16489">
        <v>0</v>
      </c>
      <c r="Q16489">
        <v>0.84</v>
      </c>
    </row>
    <row r="16490" spans="1:17" x14ac:dyDescent="0.35">
      <c r="A16490" t="s">
        <v>6711</v>
      </c>
      <c r="B16490" t="s">
        <v>11812</v>
      </c>
      <c r="C16490" t="s">
        <v>11813</v>
      </c>
      <c r="D16490">
        <v>431100</v>
      </c>
      <c r="E16490" t="s">
        <v>1026</v>
      </c>
      <c r="F16490" t="s">
        <v>203</v>
      </c>
      <c r="M16490">
        <v>2025</v>
      </c>
      <c r="N16490">
        <v>12</v>
      </c>
      <c r="O16490">
        <v>0</v>
      </c>
      <c r="P16490">
        <v>0</v>
      </c>
      <c r="Q16490">
        <v>7.33</v>
      </c>
    </row>
    <row r="16491" spans="1:17" x14ac:dyDescent="0.35">
      <c r="A16491" t="s">
        <v>6711</v>
      </c>
      <c r="B16491" t="s">
        <v>11812</v>
      </c>
      <c r="C16491" t="s">
        <v>11813</v>
      </c>
      <c r="D16491">
        <v>431102</v>
      </c>
      <c r="E16491" t="s">
        <v>701</v>
      </c>
      <c r="F16491" t="s">
        <v>203</v>
      </c>
      <c r="M16491">
        <v>2025</v>
      </c>
      <c r="N16491">
        <v>3</v>
      </c>
      <c r="O16491">
        <v>0</v>
      </c>
      <c r="P16491">
        <v>0</v>
      </c>
      <c r="Q16491">
        <v>3234.3</v>
      </c>
    </row>
    <row r="16492" spans="1:17" x14ac:dyDescent="0.35">
      <c r="A16492" t="s">
        <v>6711</v>
      </c>
      <c r="B16492" t="s">
        <v>11812</v>
      </c>
      <c r="C16492" t="s">
        <v>11813</v>
      </c>
      <c r="D16492">
        <v>431102</v>
      </c>
      <c r="E16492" t="s">
        <v>701</v>
      </c>
      <c r="F16492" t="s">
        <v>203</v>
      </c>
      <c r="M16492">
        <v>2025</v>
      </c>
      <c r="N16492">
        <v>4</v>
      </c>
      <c r="O16492">
        <v>0</v>
      </c>
      <c r="P16492">
        <v>0</v>
      </c>
      <c r="Q16492">
        <v>1004.39</v>
      </c>
    </row>
    <row r="16493" spans="1:17" x14ac:dyDescent="0.35">
      <c r="A16493" t="s">
        <v>6711</v>
      </c>
      <c r="B16493" t="s">
        <v>11812</v>
      </c>
      <c r="C16493" t="s">
        <v>11813</v>
      </c>
      <c r="D16493">
        <v>431102</v>
      </c>
      <c r="E16493" t="s">
        <v>701</v>
      </c>
      <c r="F16493" t="s">
        <v>203</v>
      </c>
      <c r="M16493">
        <v>2025</v>
      </c>
      <c r="N16493">
        <v>5</v>
      </c>
      <c r="O16493">
        <v>0</v>
      </c>
      <c r="P16493">
        <v>0</v>
      </c>
      <c r="Q16493">
        <v>861.82999999999993</v>
      </c>
    </row>
    <row r="16494" spans="1:17" x14ac:dyDescent="0.35">
      <c r="A16494" t="s">
        <v>6711</v>
      </c>
      <c r="B16494" t="s">
        <v>11812</v>
      </c>
      <c r="C16494" t="s">
        <v>11813</v>
      </c>
      <c r="D16494">
        <v>431102</v>
      </c>
      <c r="E16494" t="s">
        <v>701</v>
      </c>
      <c r="F16494" t="s">
        <v>203</v>
      </c>
      <c r="M16494">
        <v>2025</v>
      </c>
      <c r="N16494">
        <v>6</v>
      </c>
      <c r="O16494">
        <v>0</v>
      </c>
      <c r="P16494">
        <v>0</v>
      </c>
      <c r="Q16494">
        <v>861.82999999999993</v>
      </c>
    </row>
    <row r="16495" spans="1:17" x14ac:dyDescent="0.35">
      <c r="A16495" t="s">
        <v>6711</v>
      </c>
      <c r="B16495" t="s">
        <v>11812</v>
      </c>
      <c r="C16495" t="s">
        <v>11813</v>
      </c>
      <c r="D16495">
        <v>431102</v>
      </c>
      <c r="E16495" t="s">
        <v>701</v>
      </c>
      <c r="F16495" t="s">
        <v>203</v>
      </c>
      <c r="M16495">
        <v>2025</v>
      </c>
      <c r="N16495">
        <v>7</v>
      </c>
      <c r="O16495">
        <v>0</v>
      </c>
      <c r="P16495">
        <v>0</v>
      </c>
      <c r="Q16495">
        <v>785.01</v>
      </c>
    </row>
    <row r="16496" spans="1:17" x14ac:dyDescent="0.35">
      <c r="A16496" t="s">
        <v>6711</v>
      </c>
      <c r="B16496" t="s">
        <v>11812</v>
      </c>
      <c r="C16496" t="s">
        <v>11813</v>
      </c>
      <c r="D16496">
        <v>431102</v>
      </c>
      <c r="E16496" t="s">
        <v>701</v>
      </c>
      <c r="F16496" t="s">
        <v>203</v>
      </c>
      <c r="M16496">
        <v>2025</v>
      </c>
      <c r="N16496">
        <v>8</v>
      </c>
      <c r="O16496">
        <v>0</v>
      </c>
      <c r="P16496">
        <v>0</v>
      </c>
      <c r="Q16496">
        <v>785.01</v>
      </c>
    </row>
    <row r="16497" spans="1:17" x14ac:dyDescent="0.35">
      <c r="A16497" t="s">
        <v>6711</v>
      </c>
      <c r="B16497" t="s">
        <v>11812</v>
      </c>
      <c r="C16497" t="s">
        <v>11813</v>
      </c>
      <c r="D16497">
        <v>431102</v>
      </c>
      <c r="E16497" t="s">
        <v>701</v>
      </c>
      <c r="F16497" t="s">
        <v>203</v>
      </c>
      <c r="M16497">
        <v>2025</v>
      </c>
      <c r="N16497">
        <v>9</v>
      </c>
      <c r="O16497">
        <v>0</v>
      </c>
      <c r="P16497">
        <v>0</v>
      </c>
      <c r="Q16497">
        <v>707.38</v>
      </c>
    </row>
    <row r="16498" spans="1:17" x14ac:dyDescent="0.35">
      <c r="A16498" t="s">
        <v>6711</v>
      </c>
      <c r="B16498" t="s">
        <v>11812</v>
      </c>
      <c r="C16498" t="s">
        <v>11813</v>
      </c>
      <c r="D16498">
        <v>431102</v>
      </c>
      <c r="E16498" t="s">
        <v>701</v>
      </c>
      <c r="F16498" t="s">
        <v>203</v>
      </c>
      <c r="M16498">
        <v>2025</v>
      </c>
      <c r="N16498">
        <v>10</v>
      </c>
      <c r="O16498">
        <v>0</v>
      </c>
      <c r="P16498">
        <v>0</v>
      </c>
      <c r="Q16498">
        <v>668.32999999999993</v>
      </c>
    </row>
    <row r="16499" spans="1:17" x14ac:dyDescent="0.35">
      <c r="A16499" t="s">
        <v>6711</v>
      </c>
      <c r="B16499" t="s">
        <v>11812</v>
      </c>
      <c r="C16499" t="s">
        <v>11813</v>
      </c>
      <c r="D16499">
        <v>431102</v>
      </c>
      <c r="E16499" t="s">
        <v>701</v>
      </c>
      <c r="F16499" t="s">
        <v>203</v>
      </c>
      <c r="M16499">
        <v>2025</v>
      </c>
      <c r="N16499">
        <v>11</v>
      </c>
      <c r="O16499">
        <v>0</v>
      </c>
      <c r="P16499">
        <v>0</v>
      </c>
      <c r="Q16499">
        <v>628.90000000000009</v>
      </c>
    </row>
    <row r="16500" spans="1:17" x14ac:dyDescent="0.35">
      <c r="A16500" t="s">
        <v>6711</v>
      </c>
      <c r="B16500" t="s">
        <v>11812</v>
      </c>
      <c r="C16500" t="s">
        <v>11813</v>
      </c>
      <c r="D16500">
        <v>431102</v>
      </c>
      <c r="E16500" t="s">
        <v>701</v>
      </c>
      <c r="F16500" t="s">
        <v>203</v>
      </c>
      <c r="M16500">
        <v>2025</v>
      </c>
      <c r="N16500">
        <v>12</v>
      </c>
      <c r="O16500">
        <v>0</v>
      </c>
      <c r="P16500">
        <v>0</v>
      </c>
      <c r="Q16500">
        <v>594.87</v>
      </c>
    </row>
    <row r="16501" spans="1:17" x14ac:dyDescent="0.35">
      <c r="A16501" t="s">
        <v>6711</v>
      </c>
      <c r="B16501" t="s">
        <v>11812</v>
      </c>
      <c r="C16501" t="s">
        <v>11813</v>
      </c>
      <c r="D16501">
        <v>463004</v>
      </c>
      <c r="E16501" t="s">
        <v>702</v>
      </c>
      <c r="F16501" t="s">
        <v>18</v>
      </c>
      <c r="M16501">
        <v>2025</v>
      </c>
      <c r="N16501">
        <v>1</v>
      </c>
      <c r="O16501">
        <v>0</v>
      </c>
      <c r="P16501">
        <v>0</v>
      </c>
      <c r="Q16501">
        <v>3686.43</v>
      </c>
    </row>
    <row r="16502" spans="1:17" x14ac:dyDescent="0.35">
      <c r="A16502" t="s">
        <v>6711</v>
      </c>
      <c r="B16502" t="s">
        <v>11812</v>
      </c>
      <c r="C16502" t="s">
        <v>11813</v>
      </c>
      <c r="D16502">
        <v>463004</v>
      </c>
      <c r="E16502" t="s">
        <v>702</v>
      </c>
      <c r="F16502" t="s">
        <v>18</v>
      </c>
      <c r="M16502">
        <v>2025</v>
      </c>
      <c r="N16502">
        <v>2</v>
      </c>
      <c r="O16502">
        <v>0</v>
      </c>
      <c r="P16502">
        <v>0</v>
      </c>
      <c r="Q16502">
        <v>1686.69</v>
      </c>
    </row>
    <row r="16503" spans="1:17" x14ac:dyDescent="0.35">
      <c r="A16503" t="s">
        <v>6711</v>
      </c>
      <c r="B16503" t="s">
        <v>11812</v>
      </c>
      <c r="C16503" t="s">
        <v>11813</v>
      </c>
      <c r="D16503">
        <v>463004</v>
      </c>
      <c r="E16503" t="s">
        <v>702</v>
      </c>
      <c r="F16503" t="s">
        <v>18</v>
      </c>
      <c r="M16503">
        <v>2025</v>
      </c>
      <c r="N16503">
        <v>3</v>
      </c>
      <c r="O16503">
        <v>0</v>
      </c>
      <c r="P16503">
        <v>0</v>
      </c>
      <c r="Q16503">
        <v>1836.23</v>
      </c>
    </row>
    <row r="16504" spans="1:17" x14ac:dyDescent="0.35">
      <c r="A16504" t="s">
        <v>6711</v>
      </c>
      <c r="B16504" t="s">
        <v>11812</v>
      </c>
      <c r="C16504" t="s">
        <v>11813</v>
      </c>
      <c r="D16504">
        <v>463004</v>
      </c>
      <c r="E16504" t="s">
        <v>702</v>
      </c>
      <c r="F16504" t="s">
        <v>18</v>
      </c>
      <c r="M16504">
        <v>2025</v>
      </c>
      <c r="N16504">
        <v>4</v>
      </c>
      <c r="O16504">
        <v>0</v>
      </c>
      <c r="P16504">
        <v>0</v>
      </c>
      <c r="Q16504">
        <v>1232.9699999999998</v>
      </c>
    </row>
    <row r="16505" spans="1:17" x14ac:dyDescent="0.35">
      <c r="A16505" t="s">
        <v>6711</v>
      </c>
      <c r="B16505" t="s">
        <v>11812</v>
      </c>
      <c r="C16505" t="s">
        <v>11813</v>
      </c>
      <c r="D16505">
        <v>463004</v>
      </c>
      <c r="E16505" t="s">
        <v>702</v>
      </c>
      <c r="F16505" t="s">
        <v>18</v>
      </c>
      <c r="M16505">
        <v>2025</v>
      </c>
      <c r="N16505">
        <v>5</v>
      </c>
      <c r="O16505">
        <v>0</v>
      </c>
      <c r="P16505">
        <v>0</v>
      </c>
      <c r="Q16505">
        <v>2729.6299999999992</v>
      </c>
    </row>
    <row r="16506" spans="1:17" x14ac:dyDescent="0.35">
      <c r="A16506" t="s">
        <v>6711</v>
      </c>
      <c r="B16506" t="s">
        <v>11812</v>
      </c>
      <c r="C16506" t="s">
        <v>11813</v>
      </c>
      <c r="D16506">
        <v>463004</v>
      </c>
      <c r="E16506" t="s">
        <v>702</v>
      </c>
      <c r="F16506" t="s">
        <v>18</v>
      </c>
      <c r="M16506">
        <v>2025</v>
      </c>
      <c r="N16506">
        <v>6</v>
      </c>
      <c r="O16506">
        <v>0</v>
      </c>
      <c r="P16506">
        <v>0</v>
      </c>
      <c r="Q16506">
        <v>1821.8799999999999</v>
      </c>
    </row>
    <row r="16507" spans="1:17" x14ac:dyDescent="0.35">
      <c r="A16507" t="s">
        <v>6711</v>
      </c>
      <c r="B16507" t="s">
        <v>11812</v>
      </c>
      <c r="C16507" t="s">
        <v>11813</v>
      </c>
      <c r="D16507">
        <v>463004</v>
      </c>
      <c r="E16507" t="s">
        <v>702</v>
      </c>
      <c r="F16507" t="s">
        <v>18</v>
      </c>
      <c r="M16507">
        <v>2025</v>
      </c>
      <c r="N16507">
        <v>7</v>
      </c>
      <c r="O16507">
        <v>0</v>
      </c>
      <c r="P16507">
        <v>0</v>
      </c>
      <c r="Q16507">
        <v>155.49</v>
      </c>
    </row>
    <row r="16508" spans="1:17" x14ac:dyDescent="0.35">
      <c r="A16508" t="s">
        <v>6711</v>
      </c>
      <c r="B16508" t="s">
        <v>11812</v>
      </c>
      <c r="C16508" t="s">
        <v>11813</v>
      </c>
      <c r="D16508">
        <v>463004</v>
      </c>
      <c r="E16508" t="s">
        <v>702</v>
      </c>
      <c r="F16508" t="s">
        <v>18</v>
      </c>
      <c r="M16508">
        <v>2025</v>
      </c>
      <c r="N16508">
        <v>8</v>
      </c>
      <c r="O16508">
        <v>0</v>
      </c>
      <c r="P16508">
        <v>0</v>
      </c>
      <c r="Q16508">
        <v>540.16000000000008</v>
      </c>
    </row>
    <row r="16509" spans="1:17" x14ac:dyDescent="0.35">
      <c r="A16509" t="s">
        <v>6711</v>
      </c>
      <c r="B16509" t="s">
        <v>11812</v>
      </c>
      <c r="C16509" t="s">
        <v>11813</v>
      </c>
      <c r="D16509">
        <v>463004</v>
      </c>
      <c r="E16509" t="s">
        <v>702</v>
      </c>
      <c r="F16509" t="s">
        <v>18</v>
      </c>
      <c r="M16509">
        <v>2025</v>
      </c>
      <c r="N16509">
        <v>9</v>
      </c>
      <c r="O16509">
        <v>0</v>
      </c>
      <c r="P16509">
        <v>0</v>
      </c>
      <c r="Q16509">
        <v>2020.79</v>
      </c>
    </row>
    <row r="16510" spans="1:17" x14ac:dyDescent="0.35">
      <c r="A16510" t="s">
        <v>6711</v>
      </c>
      <c r="B16510" t="s">
        <v>11812</v>
      </c>
      <c r="C16510" t="s">
        <v>11813</v>
      </c>
      <c r="D16510">
        <v>463004</v>
      </c>
      <c r="E16510" t="s">
        <v>702</v>
      </c>
      <c r="F16510" t="s">
        <v>18</v>
      </c>
      <c r="M16510">
        <v>2025</v>
      </c>
      <c r="N16510">
        <v>10</v>
      </c>
      <c r="O16510">
        <v>0</v>
      </c>
      <c r="P16510">
        <v>0</v>
      </c>
      <c r="Q16510">
        <v>2337.25</v>
      </c>
    </row>
    <row r="16511" spans="1:17" x14ac:dyDescent="0.35">
      <c r="A16511" t="s">
        <v>6711</v>
      </c>
      <c r="B16511" t="s">
        <v>11812</v>
      </c>
      <c r="C16511" t="s">
        <v>11813</v>
      </c>
      <c r="D16511">
        <v>463004</v>
      </c>
      <c r="E16511" t="s">
        <v>702</v>
      </c>
      <c r="F16511" t="s">
        <v>18</v>
      </c>
      <c r="M16511">
        <v>2025</v>
      </c>
      <c r="N16511">
        <v>11</v>
      </c>
      <c r="O16511">
        <v>0</v>
      </c>
      <c r="P16511">
        <v>0</v>
      </c>
      <c r="Q16511">
        <v>4342.83</v>
      </c>
    </row>
    <row r="16512" spans="1:17" x14ac:dyDescent="0.35">
      <c r="A16512" t="s">
        <v>6711</v>
      </c>
      <c r="B16512" t="s">
        <v>11812</v>
      </c>
      <c r="C16512" t="s">
        <v>11813</v>
      </c>
      <c r="D16512">
        <v>463004</v>
      </c>
      <c r="E16512" t="s">
        <v>702</v>
      </c>
      <c r="F16512" t="s">
        <v>18</v>
      </c>
      <c r="M16512">
        <v>2025</v>
      </c>
      <c r="N16512">
        <v>12</v>
      </c>
      <c r="O16512">
        <v>0</v>
      </c>
      <c r="P16512">
        <v>0</v>
      </c>
      <c r="Q16512">
        <v>5178.21</v>
      </c>
    </row>
    <row r="16513" spans="1:17" x14ac:dyDescent="0.35">
      <c r="A16513" t="s">
        <v>6711</v>
      </c>
      <c r="B16513" t="s">
        <v>12170</v>
      </c>
      <c r="C16513" t="s">
        <v>12171</v>
      </c>
      <c r="D16513">
        <v>414202</v>
      </c>
      <c r="E16513" t="s">
        <v>352</v>
      </c>
      <c r="F16513" t="s">
        <v>18</v>
      </c>
      <c r="M16513">
        <v>2025</v>
      </c>
      <c r="N16513">
        <v>3</v>
      </c>
      <c r="O16513">
        <v>0</v>
      </c>
      <c r="P16513">
        <v>0</v>
      </c>
      <c r="Q16513">
        <v>593.26</v>
      </c>
    </row>
    <row r="16514" spans="1:17" x14ac:dyDescent="0.35">
      <c r="A16514" t="s">
        <v>6711</v>
      </c>
      <c r="B16514" t="s">
        <v>12170</v>
      </c>
      <c r="C16514" t="s">
        <v>12171</v>
      </c>
      <c r="D16514">
        <v>414202</v>
      </c>
      <c r="E16514" t="s">
        <v>352</v>
      </c>
      <c r="F16514" t="s">
        <v>18</v>
      </c>
      <c r="M16514">
        <v>2025</v>
      </c>
      <c r="N16514">
        <v>7</v>
      </c>
      <c r="O16514">
        <v>0</v>
      </c>
      <c r="P16514">
        <v>0</v>
      </c>
      <c r="Q16514">
        <v>1354.44</v>
      </c>
    </row>
    <row r="16515" spans="1:17" x14ac:dyDescent="0.35">
      <c r="A16515" t="s">
        <v>6711</v>
      </c>
      <c r="B16515" t="s">
        <v>12170</v>
      </c>
      <c r="C16515" t="s">
        <v>12171</v>
      </c>
      <c r="D16515">
        <v>414202</v>
      </c>
      <c r="E16515" t="s">
        <v>352</v>
      </c>
      <c r="F16515" t="s">
        <v>18</v>
      </c>
      <c r="M16515">
        <v>2025</v>
      </c>
      <c r="N16515">
        <v>11</v>
      </c>
      <c r="O16515">
        <v>0</v>
      </c>
      <c r="P16515">
        <v>0</v>
      </c>
      <c r="Q16515">
        <v>219.64</v>
      </c>
    </row>
    <row r="16516" spans="1:17" x14ac:dyDescent="0.35">
      <c r="A16516" t="s">
        <v>6711</v>
      </c>
      <c r="B16516" t="s">
        <v>12170</v>
      </c>
      <c r="C16516" t="s">
        <v>12171</v>
      </c>
      <c r="D16516">
        <v>414313</v>
      </c>
      <c r="E16516" t="s">
        <v>6714</v>
      </c>
      <c r="F16516" t="s">
        <v>18</v>
      </c>
      <c r="M16516">
        <v>2025</v>
      </c>
      <c r="N16516">
        <v>1</v>
      </c>
      <c r="O16516">
        <v>0</v>
      </c>
      <c r="P16516">
        <v>0</v>
      </c>
      <c r="Q16516">
        <v>334.06</v>
      </c>
    </row>
    <row r="16517" spans="1:17" x14ac:dyDescent="0.35">
      <c r="A16517" t="s">
        <v>6711</v>
      </c>
      <c r="B16517" t="s">
        <v>12170</v>
      </c>
      <c r="C16517" t="s">
        <v>12171</v>
      </c>
      <c r="D16517">
        <v>414313</v>
      </c>
      <c r="E16517" t="s">
        <v>6714</v>
      </c>
      <c r="F16517" t="s">
        <v>18</v>
      </c>
      <c r="M16517">
        <v>2025</v>
      </c>
      <c r="N16517">
        <v>3</v>
      </c>
      <c r="O16517">
        <v>0</v>
      </c>
      <c r="P16517">
        <v>0</v>
      </c>
      <c r="Q16517">
        <v>32</v>
      </c>
    </row>
    <row r="16518" spans="1:17" x14ac:dyDescent="0.35">
      <c r="A16518" t="s">
        <v>6711</v>
      </c>
      <c r="B16518" t="s">
        <v>12170</v>
      </c>
      <c r="C16518" t="s">
        <v>12171</v>
      </c>
      <c r="D16518">
        <v>414313</v>
      </c>
      <c r="E16518" t="s">
        <v>6714</v>
      </c>
      <c r="F16518" t="s">
        <v>18</v>
      </c>
      <c r="M16518">
        <v>2025</v>
      </c>
      <c r="N16518">
        <v>7</v>
      </c>
      <c r="O16518">
        <v>0</v>
      </c>
      <c r="P16518">
        <v>0</v>
      </c>
      <c r="Q16518">
        <v>598.04999999999995</v>
      </c>
    </row>
    <row r="16519" spans="1:17" x14ac:dyDescent="0.35">
      <c r="A16519" t="s">
        <v>6711</v>
      </c>
      <c r="B16519" t="s">
        <v>12170</v>
      </c>
      <c r="C16519" t="s">
        <v>12171</v>
      </c>
      <c r="D16519">
        <v>414313</v>
      </c>
      <c r="E16519" t="s">
        <v>6714</v>
      </c>
      <c r="F16519" t="s">
        <v>18</v>
      </c>
      <c r="M16519">
        <v>2025</v>
      </c>
      <c r="N16519">
        <v>8</v>
      </c>
      <c r="O16519">
        <v>0</v>
      </c>
      <c r="P16519">
        <v>0</v>
      </c>
      <c r="Q16519">
        <v>15585.1</v>
      </c>
    </row>
    <row r="16520" spans="1:17" x14ac:dyDescent="0.35">
      <c r="A16520" t="s">
        <v>6711</v>
      </c>
      <c r="B16520" t="s">
        <v>12170</v>
      </c>
      <c r="C16520" t="s">
        <v>12171</v>
      </c>
      <c r="D16520">
        <v>414313</v>
      </c>
      <c r="E16520" t="s">
        <v>6714</v>
      </c>
      <c r="F16520" t="s">
        <v>18</v>
      </c>
      <c r="M16520">
        <v>2025</v>
      </c>
      <c r="N16520">
        <v>11</v>
      </c>
      <c r="O16520">
        <v>0</v>
      </c>
      <c r="P16520">
        <v>0</v>
      </c>
      <c r="Q16520">
        <v>658.75</v>
      </c>
    </row>
    <row r="16521" spans="1:17" x14ac:dyDescent="0.35">
      <c r="A16521" t="s">
        <v>6711</v>
      </c>
      <c r="B16521" t="s">
        <v>12170</v>
      </c>
      <c r="C16521" t="s">
        <v>12171</v>
      </c>
      <c r="D16521">
        <v>421101</v>
      </c>
      <c r="E16521" t="s">
        <v>36</v>
      </c>
      <c r="F16521" t="s">
        <v>37</v>
      </c>
      <c r="M16521">
        <v>2025</v>
      </c>
      <c r="N16521">
        <v>1</v>
      </c>
      <c r="O16521">
        <v>0</v>
      </c>
      <c r="P16521">
        <v>0</v>
      </c>
      <c r="Q16521">
        <v>11189.349999999999</v>
      </c>
    </row>
    <row r="16522" spans="1:17" x14ac:dyDescent="0.35">
      <c r="A16522" t="s">
        <v>6711</v>
      </c>
      <c r="B16522" t="s">
        <v>12170</v>
      </c>
      <c r="C16522" t="s">
        <v>12171</v>
      </c>
      <c r="D16522">
        <v>421101</v>
      </c>
      <c r="E16522" t="s">
        <v>36</v>
      </c>
      <c r="F16522" t="s">
        <v>37</v>
      </c>
      <c r="M16522">
        <v>2025</v>
      </c>
      <c r="N16522">
        <v>2</v>
      </c>
      <c r="O16522">
        <v>0</v>
      </c>
      <c r="P16522">
        <v>0</v>
      </c>
      <c r="Q16522">
        <v>19944.5</v>
      </c>
    </row>
    <row r="16523" spans="1:17" x14ac:dyDescent="0.35">
      <c r="A16523" t="s">
        <v>6711</v>
      </c>
      <c r="B16523" t="s">
        <v>12170</v>
      </c>
      <c r="C16523" t="s">
        <v>12171</v>
      </c>
      <c r="D16523">
        <v>421101</v>
      </c>
      <c r="E16523" t="s">
        <v>36</v>
      </c>
      <c r="F16523" t="s">
        <v>37</v>
      </c>
      <c r="M16523">
        <v>2025</v>
      </c>
      <c r="N16523">
        <v>3</v>
      </c>
      <c r="O16523">
        <v>0</v>
      </c>
      <c r="P16523">
        <v>0</v>
      </c>
      <c r="Q16523">
        <v>19740.370000000003</v>
      </c>
    </row>
    <row r="16524" spans="1:17" x14ac:dyDescent="0.35">
      <c r="A16524" t="s">
        <v>6711</v>
      </c>
      <c r="B16524" t="s">
        <v>12170</v>
      </c>
      <c r="C16524" t="s">
        <v>12171</v>
      </c>
      <c r="D16524">
        <v>421101</v>
      </c>
      <c r="E16524" t="s">
        <v>36</v>
      </c>
      <c r="F16524" t="s">
        <v>37</v>
      </c>
      <c r="M16524">
        <v>2025</v>
      </c>
      <c r="N16524">
        <v>4</v>
      </c>
      <c r="O16524">
        <v>0</v>
      </c>
      <c r="P16524">
        <v>0</v>
      </c>
      <c r="Q16524">
        <v>20824.329999999998</v>
      </c>
    </row>
    <row r="16525" spans="1:17" x14ac:dyDescent="0.35">
      <c r="A16525" t="s">
        <v>6711</v>
      </c>
      <c r="B16525" t="s">
        <v>12170</v>
      </c>
      <c r="C16525" t="s">
        <v>12171</v>
      </c>
      <c r="D16525">
        <v>421101</v>
      </c>
      <c r="E16525" t="s">
        <v>36</v>
      </c>
      <c r="F16525" t="s">
        <v>37</v>
      </c>
      <c r="M16525">
        <v>2025</v>
      </c>
      <c r="N16525">
        <v>5</v>
      </c>
      <c r="O16525">
        <v>0</v>
      </c>
      <c r="P16525">
        <v>0</v>
      </c>
      <c r="Q16525">
        <v>20824.329999999998</v>
      </c>
    </row>
    <row r="16526" spans="1:17" x14ac:dyDescent="0.35">
      <c r="A16526" t="s">
        <v>6711</v>
      </c>
      <c r="B16526" t="s">
        <v>12170</v>
      </c>
      <c r="C16526" t="s">
        <v>12171</v>
      </c>
      <c r="D16526">
        <v>421101</v>
      </c>
      <c r="E16526" t="s">
        <v>36</v>
      </c>
      <c r="F16526" t="s">
        <v>37</v>
      </c>
      <c r="M16526">
        <v>2025</v>
      </c>
      <c r="N16526">
        <v>6</v>
      </c>
      <c r="O16526">
        <v>0</v>
      </c>
      <c r="P16526">
        <v>0</v>
      </c>
      <c r="Q16526">
        <v>22330.76</v>
      </c>
    </row>
    <row r="16527" spans="1:17" x14ac:dyDescent="0.35">
      <c r="A16527" t="s">
        <v>6711</v>
      </c>
      <c r="B16527" t="s">
        <v>12170</v>
      </c>
      <c r="C16527" t="s">
        <v>12171</v>
      </c>
      <c r="D16527">
        <v>421101</v>
      </c>
      <c r="E16527" t="s">
        <v>36</v>
      </c>
      <c r="F16527" t="s">
        <v>37</v>
      </c>
      <c r="M16527">
        <v>2025</v>
      </c>
      <c r="N16527">
        <v>7</v>
      </c>
      <c r="O16527">
        <v>0</v>
      </c>
      <c r="P16527">
        <v>0</v>
      </c>
      <c r="Q16527">
        <v>23202.899999999998</v>
      </c>
    </row>
    <row r="16528" spans="1:17" x14ac:dyDescent="0.35">
      <c r="A16528" t="s">
        <v>6711</v>
      </c>
      <c r="B16528" t="s">
        <v>12170</v>
      </c>
      <c r="C16528" t="s">
        <v>12171</v>
      </c>
      <c r="D16528">
        <v>421101</v>
      </c>
      <c r="E16528" t="s">
        <v>36</v>
      </c>
      <c r="F16528" t="s">
        <v>37</v>
      </c>
      <c r="M16528">
        <v>2025</v>
      </c>
      <c r="N16528">
        <v>8</v>
      </c>
      <c r="O16528">
        <v>0</v>
      </c>
      <c r="P16528">
        <v>0</v>
      </c>
      <c r="Q16528">
        <v>20710.329999999998</v>
      </c>
    </row>
    <row r="16529" spans="1:17" x14ac:dyDescent="0.35">
      <c r="A16529" t="s">
        <v>6711</v>
      </c>
      <c r="B16529" t="s">
        <v>12170</v>
      </c>
      <c r="C16529" t="s">
        <v>12171</v>
      </c>
      <c r="D16529">
        <v>421101</v>
      </c>
      <c r="E16529" t="s">
        <v>36</v>
      </c>
      <c r="F16529" t="s">
        <v>37</v>
      </c>
      <c r="M16529">
        <v>2025</v>
      </c>
      <c r="N16529">
        <v>9</v>
      </c>
      <c r="O16529">
        <v>0</v>
      </c>
      <c r="P16529">
        <v>0</v>
      </c>
      <c r="Q16529">
        <v>15725.199999999999</v>
      </c>
    </row>
    <row r="16530" spans="1:17" x14ac:dyDescent="0.35">
      <c r="A16530" t="s">
        <v>6711</v>
      </c>
      <c r="B16530" t="s">
        <v>12170</v>
      </c>
      <c r="C16530" t="s">
        <v>12171</v>
      </c>
      <c r="D16530">
        <v>421101</v>
      </c>
      <c r="E16530" t="s">
        <v>36</v>
      </c>
      <c r="F16530" t="s">
        <v>37</v>
      </c>
      <c r="M16530">
        <v>2025</v>
      </c>
      <c r="N16530">
        <v>10</v>
      </c>
      <c r="O16530">
        <v>0</v>
      </c>
      <c r="P16530">
        <v>0</v>
      </c>
      <c r="Q16530">
        <v>16385.88</v>
      </c>
    </row>
    <row r="16531" spans="1:17" x14ac:dyDescent="0.35">
      <c r="A16531" t="s">
        <v>6711</v>
      </c>
      <c r="B16531" t="s">
        <v>12170</v>
      </c>
      <c r="C16531" t="s">
        <v>12171</v>
      </c>
      <c r="D16531">
        <v>421101</v>
      </c>
      <c r="E16531" t="s">
        <v>36</v>
      </c>
      <c r="F16531" t="s">
        <v>37</v>
      </c>
      <c r="M16531">
        <v>2025</v>
      </c>
      <c r="N16531">
        <v>11</v>
      </c>
      <c r="O16531">
        <v>0</v>
      </c>
      <c r="P16531">
        <v>0</v>
      </c>
      <c r="Q16531">
        <v>15283.810000000001</v>
      </c>
    </row>
    <row r="16532" spans="1:17" x14ac:dyDescent="0.35">
      <c r="A16532" t="s">
        <v>6711</v>
      </c>
      <c r="B16532" t="s">
        <v>12170</v>
      </c>
      <c r="C16532" t="s">
        <v>12171</v>
      </c>
      <c r="D16532">
        <v>421101</v>
      </c>
      <c r="E16532" t="s">
        <v>36</v>
      </c>
      <c r="F16532" t="s">
        <v>37</v>
      </c>
      <c r="M16532">
        <v>2025</v>
      </c>
      <c r="N16532">
        <v>12</v>
      </c>
      <c r="O16532">
        <v>0</v>
      </c>
      <c r="P16532">
        <v>0</v>
      </c>
      <c r="Q16532">
        <v>10185.119999999999</v>
      </c>
    </row>
    <row r="16533" spans="1:17" x14ac:dyDescent="0.35">
      <c r="A16533" t="s">
        <v>6711</v>
      </c>
      <c r="B16533" t="s">
        <v>12170</v>
      </c>
      <c r="C16533" t="s">
        <v>12171</v>
      </c>
      <c r="D16533">
        <v>421102</v>
      </c>
      <c r="E16533" t="s">
        <v>52</v>
      </c>
      <c r="F16533" t="s">
        <v>37</v>
      </c>
      <c r="M16533">
        <v>2025</v>
      </c>
      <c r="N16533">
        <v>1</v>
      </c>
      <c r="O16533">
        <v>0</v>
      </c>
      <c r="P16533">
        <v>0</v>
      </c>
      <c r="Q16533">
        <v>-2368.7500000000009</v>
      </c>
    </row>
    <row r="16534" spans="1:17" x14ac:dyDescent="0.35">
      <c r="A16534" t="s">
        <v>6711</v>
      </c>
      <c r="B16534" t="s">
        <v>12170</v>
      </c>
      <c r="C16534" t="s">
        <v>12171</v>
      </c>
      <c r="D16534">
        <v>421102</v>
      </c>
      <c r="E16534" t="s">
        <v>52</v>
      </c>
      <c r="F16534" t="s">
        <v>37</v>
      </c>
      <c r="M16534">
        <v>2025</v>
      </c>
      <c r="N16534">
        <v>2</v>
      </c>
      <c r="O16534">
        <v>0</v>
      </c>
      <c r="P16534">
        <v>0</v>
      </c>
      <c r="Q16534">
        <v>4267.3099999999995</v>
      </c>
    </row>
    <row r="16535" spans="1:17" x14ac:dyDescent="0.35">
      <c r="A16535" t="s">
        <v>6711</v>
      </c>
      <c r="B16535" t="s">
        <v>12170</v>
      </c>
      <c r="C16535" t="s">
        <v>12171</v>
      </c>
      <c r="D16535">
        <v>421102</v>
      </c>
      <c r="E16535" t="s">
        <v>52</v>
      </c>
      <c r="F16535" t="s">
        <v>37</v>
      </c>
      <c r="M16535">
        <v>2025</v>
      </c>
      <c r="N16535">
        <v>3</v>
      </c>
      <c r="O16535">
        <v>0</v>
      </c>
      <c r="P16535">
        <v>0</v>
      </c>
      <c r="Q16535">
        <v>4301.1000000000004</v>
      </c>
    </row>
    <row r="16536" spans="1:17" x14ac:dyDescent="0.35">
      <c r="A16536" t="s">
        <v>6711</v>
      </c>
      <c r="B16536" t="s">
        <v>12170</v>
      </c>
      <c r="C16536" t="s">
        <v>12171</v>
      </c>
      <c r="D16536">
        <v>421102</v>
      </c>
      <c r="E16536" t="s">
        <v>52</v>
      </c>
      <c r="F16536" t="s">
        <v>37</v>
      </c>
      <c r="M16536">
        <v>2025</v>
      </c>
      <c r="N16536">
        <v>4</v>
      </c>
      <c r="O16536">
        <v>0</v>
      </c>
      <c r="P16536">
        <v>0</v>
      </c>
      <c r="Q16536">
        <v>1051.0299999999995</v>
      </c>
    </row>
    <row r="16537" spans="1:17" x14ac:dyDescent="0.35">
      <c r="A16537" t="s">
        <v>6711</v>
      </c>
      <c r="B16537" t="s">
        <v>12170</v>
      </c>
      <c r="C16537" t="s">
        <v>12171</v>
      </c>
      <c r="D16537">
        <v>421102</v>
      </c>
      <c r="E16537" t="s">
        <v>52</v>
      </c>
      <c r="F16537" t="s">
        <v>37</v>
      </c>
      <c r="M16537">
        <v>2025</v>
      </c>
      <c r="N16537">
        <v>5</v>
      </c>
      <c r="O16537">
        <v>0</v>
      </c>
      <c r="P16537">
        <v>0</v>
      </c>
      <c r="Q16537">
        <v>3595.9700000000003</v>
      </c>
    </row>
    <row r="16538" spans="1:17" x14ac:dyDescent="0.35">
      <c r="A16538" t="s">
        <v>6711</v>
      </c>
      <c r="B16538" t="s">
        <v>12170</v>
      </c>
      <c r="C16538" t="s">
        <v>12171</v>
      </c>
      <c r="D16538">
        <v>421102</v>
      </c>
      <c r="E16538" t="s">
        <v>52</v>
      </c>
      <c r="F16538" t="s">
        <v>37</v>
      </c>
      <c r="M16538">
        <v>2025</v>
      </c>
      <c r="N16538">
        <v>6</v>
      </c>
      <c r="O16538">
        <v>0</v>
      </c>
      <c r="P16538">
        <v>0</v>
      </c>
      <c r="Q16538">
        <v>3922.47</v>
      </c>
    </row>
    <row r="16539" spans="1:17" x14ac:dyDescent="0.35">
      <c r="A16539" t="s">
        <v>6711</v>
      </c>
      <c r="B16539" t="s">
        <v>12170</v>
      </c>
      <c r="C16539" t="s">
        <v>12171</v>
      </c>
      <c r="D16539">
        <v>421102</v>
      </c>
      <c r="E16539" t="s">
        <v>52</v>
      </c>
      <c r="F16539" t="s">
        <v>37</v>
      </c>
      <c r="M16539">
        <v>2025</v>
      </c>
      <c r="N16539">
        <v>7</v>
      </c>
      <c r="O16539">
        <v>0</v>
      </c>
      <c r="P16539">
        <v>0</v>
      </c>
      <c r="Q16539">
        <v>3906.3600000000006</v>
      </c>
    </row>
    <row r="16540" spans="1:17" x14ac:dyDescent="0.35">
      <c r="A16540" t="s">
        <v>6711</v>
      </c>
      <c r="B16540" t="s">
        <v>12170</v>
      </c>
      <c r="C16540" t="s">
        <v>12171</v>
      </c>
      <c r="D16540">
        <v>421102</v>
      </c>
      <c r="E16540" t="s">
        <v>52</v>
      </c>
      <c r="F16540" t="s">
        <v>37</v>
      </c>
      <c r="M16540">
        <v>2025</v>
      </c>
      <c r="N16540">
        <v>8</v>
      </c>
      <c r="O16540">
        <v>0</v>
      </c>
      <c r="P16540">
        <v>0</v>
      </c>
      <c r="Q16540">
        <v>405.31000000000034</v>
      </c>
    </row>
    <row r="16541" spans="1:17" x14ac:dyDescent="0.35">
      <c r="A16541" t="s">
        <v>6711</v>
      </c>
      <c r="B16541" t="s">
        <v>12170</v>
      </c>
      <c r="C16541" t="s">
        <v>12171</v>
      </c>
      <c r="D16541">
        <v>421102</v>
      </c>
      <c r="E16541" t="s">
        <v>52</v>
      </c>
      <c r="F16541" t="s">
        <v>37</v>
      </c>
      <c r="M16541">
        <v>2025</v>
      </c>
      <c r="N16541">
        <v>9</v>
      </c>
      <c r="O16541">
        <v>0</v>
      </c>
      <c r="P16541">
        <v>0</v>
      </c>
      <c r="Q16541">
        <v>6614.97</v>
      </c>
    </row>
    <row r="16542" spans="1:17" x14ac:dyDescent="0.35">
      <c r="A16542" t="s">
        <v>6711</v>
      </c>
      <c r="B16542" t="s">
        <v>12170</v>
      </c>
      <c r="C16542" t="s">
        <v>12171</v>
      </c>
      <c r="D16542">
        <v>421102</v>
      </c>
      <c r="E16542" t="s">
        <v>52</v>
      </c>
      <c r="F16542" t="s">
        <v>37</v>
      </c>
      <c r="M16542">
        <v>2025</v>
      </c>
      <c r="N16542">
        <v>10</v>
      </c>
      <c r="O16542">
        <v>0</v>
      </c>
      <c r="P16542">
        <v>0</v>
      </c>
      <c r="Q16542">
        <v>924.17000000000041</v>
      </c>
    </row>
    <row r="16543" spans="1:17" x14ac:dyDescent="0.35">
      <c r="A16543" t="s">
        <v>6711</v>
      </c>
      <c r="B16543" t="s">
        <v>12170</v>
      </c>
      <c r="C16543" t="s">
        <v>12171</v>
      </c>
      <c r="D16543">
        <v>421102</v>
      </c>
      <c r="E16543" t="s">
        <v>52</v>
      </c>
      <c r="F16543" t="s">
        <v>37</v>
      </c>
      <c r="M16543">
        <v>2025</v>
      </c>
      <c r="N16543">
        <v>11</v>
      </c>
      <c r="O16543">
        <v>0</v>
      </c>
      <c r="P16543">
        <v>0</v>
      </c>
      <c r="Q16543">
        <v>2840.2400000000007</v>
      </c>
    </row>
    <row r="16544" spans="1:17" x14ac:dyDescent="0.35">
      <c r="A16544" t="s">
        <v>6711</v>
      </c>
      <c r="B16544" t="s">
        <v>12170</v>
      </c>
      <c r="C16544" t="s">
        <v>12171</v>
      </c>
      <c r="D16544">
        <v>421102</v>
      </c>
      <c r="E16544" t="s">
        <v>52</v>
      </c>
      <c r="F16544" t="s">
        <v>37</v>
      </c>
      <c r="M16544">
        <v>2025</v>
      </c>
      <c r="N16544">
        <v>12</v>
      </c>
      <c r="O16544">
        <v>0</v>
      </c>
      <c r="P16544">
        <v>0</v>
      </c>
      <c r="Q16544">
        <v>1954.35</v>
      </c>
    </row>
    <row r="16545" spans="1:17" x14ac:dyDescent="0.35">
      <c r="A16545" t="s">
        <v>6711</v>
      </c>
      <c r="B16545" t="s">
        <v>12170</v>
      </c>
      <c r="C16545" t="s">
        <v>12171</v>
      </c>
      <c r="D16545">
        <v>421103</v>
      </c>
      <c r="E16545" t="s">
        <v>71</v>
      </c>
      <c r="F16545" t="s">
        <v>37</v>
      </c>
      <c r="M16545">
        <v>2025</v>
      </c>
      <c r="N16545">
        <v>1</v>
      </c>
      <c r="O16545">
        <v>0</v>
      </c>
      <c r="P16545">
        <v>0</v>
      </c>
      <c r="Q16545">
        <v>1880.5900000000001</v>
      </c>
    </row>
    <row r="16546" spans="1:17" x14ac:dyDescent="0.35">
      <c r="A16546" t="s">
        <v>6711</v>
      </c>
      <c r="B16546" t="s">
        <v>12170</v>
      </c>
      <c r="C16546" t="s">
        <v>12171</v>
      </c>
      <c r="D16546">
        <v>421103</v>
      </c>
      <c r="E16546" t="s">
        <v>71</v>
      </c>
      <c r="F16546" t="s">
        <v>37</v>
      </c>
      <c r="M16546">
        <v>2025</v>
      </c>
      <c r="N16546">
        <v>2</v>
      </c>
      <c r="O16546">
        <v>0</v>
      </c>
      <c r="P16546">
        <v>0</v>
      </c>
      <c r="Q16546">
        <v>2555.1799999999998</v>
      </c>
    </row>
    <row r="16547" spans="1:17" x14ac:dyDescent="0.35">
      <c r="A16547" t="s">
        <v>6711</v>
      </c>
      <c r="B16547" t="s">
        <v>12170</v>
      </c>
      <c r="C16547" t="s">
        <v>12171</v>
      </c>
      <c r="D16547">
        <v>421103</v>
      </c>
      <c r="E16547" t="s">
        <v>71</v>
      </c>
      <c r="F16547" t="s">
        <v>37</v>
      </c>
      <c r="M16547">
        <v>2025</v>
      </c>
      <c r="N16547">
        <v>3</v>
      </c>
      <c r="O16547">
        <v>0</v>
      </c>
      <c r="P16547">
        <v>0</v>
      </c>
      <c r="Q16547">
        <v>2568.34</v>
      </c>
    </row>
    <row r="16548" spans="1:17" x14ac:dyDescent="0.35">
      <c r="A16548" t="s">
        <v>6711</v>
      </c>
      <c r="B16548" t="s">
        <v>12170</v>
      </c>
      <c r="C16548" t="s">
        <v>12171</v>
      </c>
      <c r="D16548">
        <v>421103</v>
      </c>
      <c r="E16548" t="s">
        <v>71</v>
      </c>
      <c r="F16548" t="s">
        <v>37</v>
      </c>
      <c r="M16548">
        <v>2025</v>
      </c>
      <c r="N16548">
        <v>4</v>
      </c>
      <c r="O16548">
        <v>0</v>
      </c>
      <c r="P16548">
        <v>0</v>
      </c>
      <c r="Q16548">
        <v>2949.3700000000003</v>
      </c>
    </row>
    <row r="16549" spans="1:17" x14ac:dyDescent="0.35">
      <c r="A16549" t="s">
        <v>6711</v>
      </c>
      <c r="B16549" t="s">
        <v>12170</v>
      </c>
      <c r="C16549" t="s">
        <v>12171</v>
      </c>
      <c r="D16549">
        <v>421103</v>
      </c>
      <c r="E16549" t="s">
        <v>71</v>
      </c>
      <c r="F16549" t="s">
        <v>37</v>
      </c>
      <c r="M16549">
        <v>2025</v>
      </c>
      <c r="N16549">
        <v>5</v>
      </c>
      <c r="O16549">
        <v>0</v>
      </c>
      <c r="P16549">
        <v>0</v>
      </c>
      <c r="Q16549">
        <v>2696.98</v>
      </c>
    </row>
    <row r="16550" spans="1:17" x14ac:dyDescent="0.35">
      <c r="A16550" t="s">
        <v>6711</v>
      </c>
      <c r="B16550" t="s">
        <v>12170</v>
      </c>
      <c r="C16550" t="s">
        <v>12171</v>
      </c>
      <c r="D16550">
        <v>421103</v>
      </c>
      <c r="E16550" t="s">
        <v>71</v>
      </c>
      <c r="F16550" t="s">
        <v>37</v>
      </c>
      <c r="M16550">
        <v>2025</v>
      </c>
      <c r="N16550">
        <v>6</v>
      </c>
      <c r="O16550">
        <v>0</v>
      </c>
      <c r="P16550">
        <v>0</v>
      </c>
      <c r="Q16550">
        <v>2941.8700000000003</v>
      </c>
    </row>
    <row r="16551" spans="1:17" x14ac:dyDescent="0.35">
      <c r="A16551" t="s">
        <v>6711</v>
      </c>
      <c r="B16551" t="s">
        <v>12170</v>
      </c>
      <c r="C16551" t="s">
        <v>12171</v>
      </c>
      <c r="D16551">
        <v>421103</v>
      </c>
      <c r="E16551" t="s">
        <v>71</v>
      </c>
      <c r="F16551" t="s">
        <v>37</v>
      </c>
      <c r="M16551">
        <v>2025</v>
      </c>
      <c r="N16551">
        <v>7</v>
      </c>
      <c r="O16551">
        <v>0</v>
      </c>
      <c r="P16551">
        <v>0</v>
      </c>
      <c r="Q16551">
        <v>2929.7599999999998</v>
      </c>
    </row>
    <row r="16552" spans="1:17" x14ac:dyDescent="0.35">
      <c r="A16552" t="s">
        <v>6711</v>
      </c>
      <c r="B16552" t="s">
        <v>12170</v>
      </c>
      <c r="C16552" t="s">
        <v>12171</v>
      </c>
      <c r="D16552">
        <v>421103</v>
      </c>
      <c r="E16552" t="s">
        <v>71</v>
      </c>
      <c r="F16552" t="s">
        <v>37</v>
      </c>
      <c r="M16552">
        <v>2025</v>
      </c>
      <c r="N16552">
        <v>8</v>
      </c>
      <c r="O16552">
        <v>0</v>
      </c>
      <c r="P16552">
        <v>0</v>
      </c>
      <c r="Q16552">
        <v>3227.9600000000009</v>
      </c>
    </row>
    <row r="16553" spans="1:17" x14ac:dyDescent="0.35">
      <c r="A16553" t="s">
        <v>6711</v>
      </c>
      <c r="B16553" t="s">
        <v>12170</v>
      </c>
      <c r="C16553" t="s">
        <v>12171</v>
      </c>
      <c r="D16553">
        <v>421103</v>
      </c>
      <c r="E16553" t="s">
        <v>71</v>
      </c>
      <c r="F16553" t="s">
        <v>37</v>
      </c>
      <c r="M16553">
        <v>2025</v>
      </c>
      <c r="N16553">
        <v>9</v>
      </c>
      <c r="O16553">
        <v>0</v>
      </c>
      <c r="P16553">
        <v>0</v>
      </c>
      <c r="Q16553">
        <v>1090.1900000000003</v>
      </c>
    </row>
    <row r="16554" spans="1:17" x14ac:dyDescent="0.35">
      <c r="A16554" t="s">
        <v>6711</v>
      </c>
      <c r="B16554" t="s">
        <v>12170</v>
      </c>
      <c r="C16554" t="s">
        <v>12171</v>
      </c>
      <c r="D16554">
        <v>421103</v>
      </c>
      <c r="E16554" t="s">
        <v>71</v>
      </c>
      <c r="F16554" t="s">
        <v>37</v>
      </c>
      <c r="M16554">
        <v>2025</v>
      </c>
      <c r="N16554">
        <v>10</v>
      </c>
      <c r="O16554">
        <v>0</v>
      </c>
      <c r="P16554">
        <v>0</v>
      </c>
      <c r="Q16554">
        <v>2591.6800000000003</v>
      </c>
    </row>
    <row r="16555" spans="1:17" x14ac:dyDescent="0.35">
      <c r="A16555" t="s">
        <v>6711</v>
      </c>
      <c r="B16555" t="s">
        <v>12170</v>
      </c>
      <c r="C16555" t="s">
        <v>12171</v>
      </c>
      <c r="D16555">
        <v>421103</v>
      </c>
      <c r="E16555" t="s">
        <v>71</v>
      </c>
      <c r="F16555" t="s">
        <v>37</v>
      </c>
      <c r="M16555">
        <v>2025</v>
      </c>
      <c r="N16555">
        <v>11</v>
      </c>
      <c r="O16555">
        <v>0</v>
      </c>
      <c r="P16555">
        <v>0</v>
      </c>
      <c r="Q16555">
        <v>2703.13</v>
      </c>
    </row>
    <row r="16556" spans="1:17" x14ac:dyDescent="0.35">
      <c r="A16556" t="s">
        <v>6711</v>
      </c>
      <c r="B16556" t="s">
        <v>12170</v>
      </c>
      <c r="C16556" t="s">
        <v>12171</v>
      </c>
      <c r="D16556">
        <v>421103</v>
      </c>
      <c r="E16556" t="s">
        <v>71</v>
      </c>
      <c r="F16556" t="s">
        <v>37</v>
      </c>
      <c r="M16556">
        <v>2025</v>
      </c>
      <c r="N16556">
        <v>12</v>
      </c>
      <c r="O16556">
        <v>0</v>
      </c>
      <c r="P16556">
        <v>0</v>
      </c>
      <c r="Q16556">
        <v>1335.9499999999991</v>
      </c>
    </row>
    <row r="16557" spans="1:17" x14ac:dyDescent="0.35">
      <c r="A16557" t="s">
        <v>6711</v>
      </c>
      <c r="B16557" t="s">
        <v>12170</v>
      </c>
      <c r="C16557" t="s">
        <v>12171</v>
      </c>
      <c r="D16557">
        <v>421104</v>
      </c>
      <c r="E16557" t="s">
        <v>86</v>
      </c>
      <c r="F16557" t="s">
        <v>37</v>
      </c>
      <c r="M16557">
        <v>2025</v>
      </c>
      <c r="N16557">
        <v>1</v>
      </c>
      <c r="O16557">
        <v>0</v>
      </c>
      <c r="P16557">
        <v>0</v>
      </c>
      <c r="Q16557">
        <v>1049.5899999999999</v>
      </c>
    </row>
    <row r="16558" spans="1:17" x14ac:dyDescent="0.35">
      <c r="A16558" t="s">
        <v>6711</v>
      </c>
      <c r="B16558" t="s">
        <v>12170</v>
      </c>
      <c r="C16558" t="s">
        <v>12171</v>
      </c>
      <c r="D16558">
        <v>421104</v>
      </c>
      <c r="E16558" t="s">
        <v>86</v>
      </c>
      <c r="F16558" t="s">
        <v>37</v>
      </c>
      <c r="M16558">
        <v>2025</v>
      </c>
      <c r="N16558">
        <v>2</v>
      </c>
      <c r="O16558">
        <v>0</v>
      </c>
      <c r="P16558">
        <v>0</v>
      </c>
      <c r="Q16558">
        <v>2547.9899999999998</v>
      </c>
    </row>
    <row r="16559" spans="1:17" x14ac:dyDescent="0.35">
      <c r="A16559" t="s">
        <v>6711</v>
      </c>
      <c r="B16559" t="s">
        <v>12170</v>
      </c>
      <c r="C16559" t="s">
        <v>12171</v>
      </c>
      <c r="D16559">
        <v>421104</v>
      </c>
      <c r="E16559" t="s">
        <v>86</v>
      </c>
      <c r="F16559" t="s">
        <v>37</v>
      </c>
      <c r="M16559">
        <v>2025</v>
      </c>
      <c r="N16559">
        <v>3</v>
      </c>
      <c r="O16559">
        <v>0</v>
      </c>
      <c r="P16559">
        <v>0</v>
      </c>
      <c r="Q16559">
        <v>2650.26</v>
      </c>
    </row>
    <row r="16560" spans="1:17" x14ac:dyDescent="0.35">
      <c r="A16560" t="s">
        <v>6711</v>
      </c>
      <c r="B16560" t="s">
        <v>12170</v>
      </c>
      <c r="C16560" t="s">
        <v>12171</v>
      </c>
      <c r="D16560">
        <v>421104</v>
      </c>
      <c r="E16560" t="s">
        <v>86</v>
      </c>
      <c r="F16560" t="s">
        <v>37</v>
      </c>
      <c r="M16560">
        <v>2025</v>
      </c>
      <c r="N16560">
        <v>4</v>
      </c>
      <c r="O16560">
        <v>0</v>
      </c>
      <c r="P16560">
        <v>0</v>
      </c>
      <c r="Q16560">
        <v>2456.91</v>
      </c>
    </row>
    <row r="16561" spans="1:17" x14ac:dyDescent="0.35">
      <c r="A16561" t="s">
        <v>6711</v>
      </c>
      <c r="B16561" t="s">
        <v>12170</v>
      </c>
      <c r="C16561" t="s">
        <v>12171</v>
      </c>
      <c r="D16561">
        <v>421104</v>
      </c>
      <c r="E16561" t="s">
        <v>86</v>
      </c>
      <c r="F16561" t="s">
        <v>37</v>
      </c>
      <c r="M16561">
        <v>2025</v>
      </c>
      <c r="N16561">
        <v>5</v>
      </c>
      <c r="O16561">
        <v>0</v>
      </c>
      <c r="P16561">
        <v>0</v>
      </c>
      <c r="Q16561">
        <v>2914.8599999999997</v>
      </c>
    </row>
    <row r="16562" spans="1:17" x14ac:dyDescent="0.35">
      <c r="A16562" t="s">
        <v>6711</v>
      </c>
      <c r="B16562" t="s">
        <v>12170</v>
      </c>
      <c r="C16562" t="s">
        <v>12171</v>
      </c>
      <c r="D16562">
        <v>421104</v>
      </c>
      <c r="E16562" t="s">
        <v>86</v>
      </c>
      <c r="F16562" t="s">
        <v>37</v>
      </c>
      <c r="M16562">
        <v>2025</v>
      </c>
      <c r="N16562">
        <v>6</v>
      </c>
      <c r="O16562">
        <v>0</v>
      </c>
      <c r="P16562">
        <v>0</v>
      </c>
      <c r="Q16562">
        <v>2592.85</v>
      </c>
    </row>
    <row r="16563" spans="1:17" x14ac:dyDescent="0.35">
      <c r="A16563" t="s">
        <v>6711</v>
      </c>
      <c r="B16563" t="s">
        <v>12170</v>
      </c>
      <c r="C16563" t="s">
        <v>12171</v>
      </c>
      <c r="D16563">
        <v>421104</v>
      </c>
      <c r="E16563" t="s">
        <v>86</v>
      </c>
      <c r="F16563" t="s">
        <v>37</v>
      </c>
      <c r="M16563">
        <v>2025</v>
      </c>
      <c r="N16563">
        <v>7</v>
      </c>
      <c r="O16563">
        <v>0</v>
      </c>
      <c r="P16563">
        <v>0</v>
      </c>
      <c r="Q16563">
        <v>2484.16</v>
      </c>
    </row>
    <row r="16564" spans="1:17" x14ac:dyDescent="0.35">
      <c r="A16564" t="s">
        <v>6711</v>
      </c>
      <c r="B16564" t="s">
        <v>12170</v>
      </c>
      <c r="C16564" t="s">
        <v>12171</v>
      </c>
      <c r="D16564">
        <v>421104</v>
      </c>
      <c r="E16564" t="s">
        <v>86</v>
      </c>
      <c r="F16564" t="s">
        <v>37</v>
      </c>
      <c r="M16564">
        <v>2025</v>
      </c>
      <c r="N16564">
        <v>8</v>
      </c>
      <c r="O16564">
        <v>0</v>
      </c>
      <c r="P16564">
        <v>0</v>
      </c>
      <c r="Q16564">
        <v>3112</v>
      </c>
    </row>
    <row r="16565" spans="1:17" x14ac:dyDescent="0.35">
      <c r="A16565" t="s">
        <v>6711</v>
      </c>
      <c r="B16565" t="s">
        <v>12170</v>
      </c>
      <c r="C16565" t="s">
        <v>12171</v>
      </c>
      <c r="D16565">
        <v>421104</v>
      </c>
      <c r="E16565" t="s">
        <v>86</v>
      </c>
      <c r="F16565" t="s">
        <v>37</v>
      </c>
      <c r="M16565">
        <v>2025</v>
      </c>
      <c r="N16565">
        <v>9</v>
      </c>
      <c r="O16565">
        <v>0</v>
      </c>
      <c r="P16565">
        <v>0</v>
      </c>
      <c r="Q16565">
        <v>4420.8099999999995</v>
      </c>
    </row>
    <row r="16566" spans="1:17" x14ac:dyDescent="0.35">
      <c r="A16566" t="s">
        <v>6711</v>
      </c>
      <c r="B16566" t="s">
        <v>12170</v>
      </c>
      <c r="C16566" t="s">
        <v>12171</v>
      </c>
      <c r="D16566">
        <v>421104</v>
      </c>
      <c r="E16566" t="s">
        <v>86</v>
      </c>
      <c r="F16566" t="s">
        <v>37</v>
      </c>
      <c r="M16566">
        <v>2025</v>
      </c>
      <c r="N16566">
        <v>10</v>
      </c>
      <c r="O16566">
        <v>0</v>
      </c>
      <c r="P16566">
        <v>0</v>
      </c>
      <c r="Q16566">
        <v>3536.48</v>
      </c>
    </row>
    <row r="16567" spans="1:17" x14ac:dyDescent="0.35">
      <c r="A16567" t="s">
        <v>6711</v>
      </c>
      <c r="B16567" t="s">
        <v>12170</v>
      </c>
      <c r="C16567" t="s">
        <v>12171</v>
      </c>
      <c r="D16567">
        <v>421104</v>
      </c>
      <c r="E16567" t="s">
        <v>86</v>
      </c>
      <c r="F16567" t="s">
        <v>37</v>
      </c>
      <c r="M16567">
        <v>2025</v>
      </c>
      <c r="N16567">
        <v>11</v>
      </c>
      <c r="O16567">
        <v>0</v>
      </c>
      <c r="P16567">
        <v>0</v>
      </c>
      <c r="Q16567">
        <v>3394.5800000000004</v>
      </c>
    </row>
    <row r="16568" spans="1:17" x14ac:dyDescent="0.35">
      <c r="A16568" t="s">
        <v>6711</v>
      </c>
      <c r="B16568" t="s">
        <v>12170</v>
      </c>
      <c r="C16568" t="s">
        <v>12171</v>
      </c>
      <c r="D16568">
        <v>421104</v>
      </c>
      <c r="E16568" t="s">
        <v>86</v>
      </c>
      <c r="F16568" t="s">
        <v>37</v>
      </c>
      <c r="M16568">
        <v>2025</v>
      </c>
      <c r="N16568">
        <v>12</v>
      </c>
      <c r="O16568">
        <v>0</v>
      </c>
      <c r="P16568">
        <v>0</v>
      </c>
      <c r="Q16568">
        <v>2170.0099999999998</v>
      </c>
    </row>
    <row r="16569" spans="1:17" x14ac:dyDescent="0.35">
      <c r="A16569" t="s">
        <v>6711</v>
      </c>
      <c r="B16569" t="s">
        <v>12170</v>
      </c>
      <c r="C16569" t="s">
        <v>12171</v>
      </c>
      <c r="D16569">
        <v>421105</v>
      </c>
      <c r="E16569" t="s">
        <v>89</v>
      </c>
      <c r="F16569" t="s">
        <v>37</v>
      </c>
      <c r="M16569">
        <v>2025</v>
      </c>
      <c r="N16569">
        <v>1</v>
      </c>
      <c r="O16569">
        <v>0</v>
      </c>
      <c r="P16569">
        <v>0</v>
      </c>
      <c r="Q16569">
        <v>5503.04</v>
      </c>
    </row>
    <row r="16570" spans="1:17" x14ac:dyDescent="0.35">
      <c r="A16570" t="s">
        <v>6711</v>
      </c>
      <c r="B16570" t="s">
        <v>12170</v>
      </c>
      <c r="C16570" t="s">
        <v>12171</v>
      </c>
      <c r="D16570">
        <v>421105</v>
      </c>
      <c r="E16570" t="s">
        <v>89</v>
      </c>
      <c r="F16570" t="s">
        <v>37</v>
      </c>
      <c r="M16570">
        <v>2025</v>
      </c>
      <c r="N16570">
        <v>2</v>
      </c>
      <c r="O16570">
        <v>0</v>
      </c>
      <c r="P16570">
        <v>0</v>
      </c>
      <c r="Q16570">
        <v>6370.9099999999989</v>
      </c>
    </row>
    <row r="16571" spans="1:17" x14ac:dyDescent="0.35">
      <c r="A16571" t="s">
        <v>6711</v>
      </c>
      <c r="B16571" t="s">
        <v>12170</v>
      </c>
      <c r="C16571" t="s">
        <v>12171</v>
      </c>
      <c r="D16571">
        <v>421105</v>
      </c>
      <c r="E16571" t="s">
        <v>89</v>
      </c>
      <c r="F16571" t="s">
        <v>37</v>
      </c>
      <c r="M16571">
        <v>2025</v>
      </c>
      <c r="N16571">
        <v>3</v>
      </c>
      <c r="O16571">
        <v>0</v>
      </c>
      <c r="P16571">
        <v>0</v>
      </c>
      <c r="Q16571">
        <v>6399.51</v>
      </c>
    </row>
    <row r="16572" spans="1:17" x14ac:dyDescent="0.35">
      <c r="A16572" t="s">
        <v>6711</v>
      </c>
      <c r="B16572" t="s">
        <v>12170</v>
      </c>
      <c r="C16572" t="s">
        <v>12171</v>
      </c>
      <c r="D16572">
        <v>421105</v>
      </c>
      <c r="E16572" t="s">
        <v>89</v>
      </c>
      <c r="F16572" t="s">
        <v>37</v>
      </c>
      <c r="M16572">
        <v>2025</v>
      </c>
      <c r="N16572">
        <v>4</v>
      </c>
      <c r="O16572">
        <v>0</v>
      </c>
      <c r="P16572">
        <v>0</v>
      </c>
      <c r="Q16572">
        <v>6596.3400000000011</v>
      </c>
    </row>
    <row r="16573" spans="1:17" x14ac:dyDescent="0.35">
      <c r="A16573" t="s">
        <v>6711</v>
      </c>
      <c r="B16573" t="s">
        <v>12170</v>
      </c>
      <c r="C16573" t="s">
        <v>12171</v>
      </c>
      <c r="D16573">
        <v>421105</v>
      </c>
      <c r="E16573" t="s">
        <v>89</v>
      </c>
      <c r="F16573" t="s">
        <v>37</v>
      </c>
      <c r="M16573">
        <v>2025</v>
      </c>
      <c r="N16573">
        <v>5</v>
      </c>
      <c r="O16573">
        <v>0</v>
      </c>
      <c r="P16573">
        <v>0</v>
      </c>
      <c r="Q16573">
        <v>6724.1500000000005</v>
      </c>
    </row>
    <row r="16574" spans="1:17" x14ac:dyDescent="0.35">
      <c r="A16574" t="s">
        <v>6711</v>
      </c>
      <c r="B16574" t="s">
        <v>12170</v>
      </c>
      <c r="C16574" t="s">
        <v>12171</v>
      </c>
      <c r="D16574">
        <v>421105</v>
      </c>
      <c r="E16574" t="s">
        <v>89</v>
      </c>
      <c r="F16574" t="s">
        <v>37</v>
      </c>
      <c r="M16574">
        <v>2025</v>
      </c>
      <c r="N16574">
        <v>6</v>
      </c>
      <c r="O16574">
        <v>0</v>
      </c>
      <c r="P16574">
        <v>0</v>
      </c>
      <c r="Q16574">
        <v>7146.619999999999</v>
      </c>
    </row>
    <row r="16575" spans="1:17" x14ac:dyDescent="0.35">
      <c r="A16575" t="s">
        <v>6711</v>
      </c>
      <c r="B16575" t="s">
        <v>12170</v>
      </c>
      <c r="C16575" t="s">
        <v>12171</v>
      </c>
      <c r="D16575">
        <v>421105</v>
      </c>
      <c r="E16575" t="s">
        <v>89</v>
      </c>
      <c r="F16575" t="s">
        <v>37</v>
      </c>
      <c r="M16575">
        <v>2025</v>
      </c>
      <c r="N16575">
        <v>7</v>
      </c>
      <c r="O16575">
        <v>0</v>
      </c>
      <c r="P16575">
        <v>0</v>
      </c>
      <c r="Q16575">
        <v>7414.04</v>
      </c>
    </row>
    <row r="16576" spans="1:17" x14ac:dyDescent="0.35">
      <c r="A16576" t="s">
        <v>6711</v>
      </c>
      <c r="B16576" t="s">
        <v>12170</v>
      </c>
      <c r="C16576" t="s">
        <v>12171</v>
      </c>
      <c r="D16576">
        <v>421105</v>
      </c>
      <c r="E16576" t="s">
        <v>89</v>
      </c>
      <c r="F16576" t="s">
        <v>37</v>
      </c>
      <c r="M16576">
        <v>2025</v>
      </c>
      <c r="N16576">
        <v>8</v>
      </c>
      <c r="O16576">
        <v>0</v>
      </c>
      <c r="P16576">
        <v>0</v>
      </c>
      <c r="Q16576">
        <v>6895.11</v>
      </c>
    </row>
    <row r="16577" spans="1:17" x14ac:dyDescent="0.35">
      <c r="A16577" t="s">
        <v>6711</v>
      </c>
      <c r="B16577" t="s">
        <v>12170</v>
      </c>
      <c r="C16577" t="s">
        <v>12171</v>
      </c>
      <c r="D16577">
        <v>421105</v>
      </c>
      <c r="E16577" t="s">
        <v>89</v>
      </c>
      <c r="F16577" t="s">
        <v>37</v>
      </c>
      <c r="M16577">
        <v>2025</v>
      </c>
      <c r="N16577">
        <v>9</v>
      </c>
      <c r="O16577">
        <v>0</v>
      </c>
      <c r="P16577">
        <v>0</v>
      </c>
      <c r="Q16577">
        <v>5846.21</v>
      </c>
    </row>
    <row r="16578" spans="1:17" x14ac:dyDescent="0.35">
      <c r="A16578" t="s">
        <v>6711</v>
      </c>
      <c r="B16578" t="s">
        <v>12170</v>
      </c>
      <c r="C16578" t="s">
        <v>12171</v>
      </c>
      <c r="D16578">
        <v>421105</v>
      </c>
      <c r="E16578" t="s">
        <v>89</v>
      </c>
      <c r="F16578" t="s">
        <v>37</v>
      </c>
      <c r="M16578">
        <v>2025</v>
      </c>
      <c r="N16578">
        <v>10</v>
      </c>
      <c r="O16578">
        <v>0</v>
      </c>
      <c r="P16578">
        <v>0</v>
      </c>
      <c r="Q16578">
        <v>5768.66</v>
      </c>
    </row>
    <row r="16579" spans="1:17" x14ac:dyDescent="0.35">
      <c r="A16579" t="s">
        <v>6711</v>
      </c>
      <c r="B16579" t="s">
        <v>12170</v>
      </c>
      <c r="C16579" t="s">
        <v>12171</v>
      </c>
      <c r="D16579">
        <v>421105</v>
      </c>
      <c r="E16579" t="s">
        <v>89</v>
      </c>
      <c r="F16579" t="s">
        <v>37</v>
      </c>
      <c r="M16579">
        <v>2025</v>
      </c>
      <c r="N16579">
        <v>11</v>
      </c>
      <c r="O16579">
        <v>0</v>
      </c>
      <c r="P16579">
        <v>0</v>
      </c>
      <c r="Q16579">
        <v>5390.4700000000012</v>
      </c>
    </row>
    <row r="16580" spans="1:17" x14ac:dyDescent="0.35">
      <c r="A16580" t="s">
        <v>6711</v>
      </c>
      <c r="B16580" t="s">
        <v>12170</v>
      </c>
      <c r="C16580" t="s">
        <v>12171</v>
      </c>
      <c r="D16580">
        <v>421105</v>
      </c>
      <c r="E16580" t="s">
        <v>89</v>
      </c>
      <c r="F16580" t="s">
        <v>37</v>
      </c>
      <c r="M16580">
        <v>2025</v>
      </c>
      <c r="N16580">
        <v>12</v>
      </c>
      <c r="O16580">
        <v>0</v>
      </c>
      <c r="P16580">
        <v>0</v>
      </c>
      <c r="Q16580">
        <v>5583.05</v>
      </c>
    </row>
    <row r="16581" spans="1:17" x14ac:dyDescent="0.35">
      <c r="A16581" t="s">
        <v>6711</v>
      </c>
      <c r="B16581" t="s">
        <v>12170</v>
      </c>
      <c r="C16581" t="s">
        <v>12171</v>
      </c>
      <c r="D16581">
        <v>421106</v>
      </c>
      <c r="E16581" t="s">
        <v>111</v>
      </c>
      <c r="F16581" t="s">
        <v>37</v>
      </c>
      <c r="M16581">
        <v>2025</v>
      </c>
      <c r="N16581">
        <v>1</v>
      </c>
      <c r="O16581">
        <v>0</v>
      </c>
      <c r="P16581">
        <v>0</v>
      </c>
      <c r="Q16581">
        <v>1551.3</v>
      </c>
    </row>
    <row r="16582" spans="1:17" x14ac:dyDescent="0.35">
      <c r="A16582" t="s">
        <v>6711</v>
      </c>
      <c r="B16582" t="s">
        <v>12170</v>
      </c>
      <c r="C16582" t="s">
        <v>12171</v>
      </c>
      <c r="D16582">
        <v>421106</v>
      </c>
      <c r="E16582" t="s">
        <v>111</v>
      </c>
      <c r="F16582" t="s">
        <v>37</v>
      </c>
      <c r="M16582">
        <v>2025</v>
      </c>
      <c r="N16582">
        <v>2</v>
      </c>
      <c r="O16582">
        <v>0</v>
      </c>
      <c r="P16582">
        <v>0</v>
      </c>
      <c r="Q16582">
        <v>1799.3999999999999</v>
      </c>
    </row>
    <row r="16583" spans="1:17" x14ac:dyDescent="0.35">
      <c r="A16583" t="s">
        <v>6711</v>
      </c>
      <c r="B16583" t="s">
        <v>12170</v>
      </c>
      <c r="C16583" t="s">
        <v>12171</v>
      </c>
      <c r="D16583">
        <v>421106</v>
      </c>
      <c r="E16583" t="s">
        <v>111</v>
      </c>
      <c r="F16583" t="s">
        <v>37</v>
      </c>
      <c r="M16583">
        <v>2025</v>
      </c>
      <c r="N16583">
        <v>3</v>
      </c>
      <c r="O16583">
        <v>0</v>
      </c>
      <c r="P16583">
        <v>0</v>
      </c>
      <c r="Q16583">
        <v>1807.56</v>
      </c>
    </row>
    <row r="16584" spans="1:17" x14ac:dyDescent="0.35">
      <c r="A16584" t="s">
        <v>6711</v>
      </c>
      <c r="B16584" t="s">
        <v>12170</v>
      </c>
      <c r="C16584" t="s">
        <v>12171</v>
      </c>
      <c r="D16584">
        <v>421106</v>
      </c>
      <c r="E16584" t="s">
        <v>111</v>
      </c>
      <c r="F16584" t="s">
        <v>37</v>
      </c>
      <c r="M16584">
        <v>2025</v>
      </c>
      <c r="N16584">
        <v>4</v>
      </c>
      <c r="O16584">
        <v>0</v>
      </c>
      <c r="P16584">
        <v>0</v>
      </c>
      <c r="Q16584">
        <v>1862.8799999999999</v>
      </c>
    </row>
    <row r="16585" spans="1:17" x14ac:dyDescent="0.35">
      <c r="A16585" t="s">
        <v>6711</v>
      </c>
      <c r="B16585" t="s">
        <v>12170</v>
      </c>
      <c r="C16585" t="s">
        <v>12171</v>
      </c>
      <c r="D16585">
        <v>421106</v>
      </c>
      <c r="E16585" t="s">
        <v>111</v>
      </c>
      <c r="F16585" t="s">
        <v>37</v>
      </c>
      <c r="M16585">
        <v>2025</v>
      </c>
      <c r="N16585">
        <v>5</v>
      </c>
      <c r="O16585">
        <v>0</v>
      </c>
      <c r="P16585">
        <v>0</v>
      </c>
      <c r="Q16585">
        <v>1899.29</v>
      </c>
    </row>
    <row r="16586" spans="1:17" x14ac:dyDescent="0.35">
      <c r="A16586" t="s">
        <v>6711</v>
      </c>
      <c r="B16586" t="s">
        <v>12170</v>
      </c>
      <c r="C16586" t="s">
        <v>12171</v>
      </c>
      <c r="D16586">
        <v>421106</v>
      </c>
      <c r="E16586" t="s">
        <v>111</v>
      </c>
      <c r="F16586" t="s">
        <v>37</v>
      </c>
      <c r="M16586">
        <v>2025</v>
      </c>
      <c r="N16586">
        <v>6</v>
      </c>
      <c r="O16586">
        <v>0</v>
      </c>
      <c r="P16586">
        <v>0</v>
      </c>
      <c r="Q16586">
        <v>1993.86</v>
      </c>
    </row>
    <row r="16587" spans="1:17" x14ac:dyDescent="0.35">
      <c r="A16587" t="s">
        <v>6711</v>
      </c>
      <c r="B16587" t="s">
        <v>12170</v>
      </c>
      <c r="C16587" t="s">
        <v>12171</v>
      </c>
      <c r="D16587">
        <v>421106</v>
      </c>
      <c r="E16587" t="s">
        <v>111</v>
      </c>
      <c r="F16587" t="s">
        <v>37</v>
      </c>
      <c r="M16587">
        <v>2025</v>
      </c>
      <c r="N16587">
        <v>7</v>
      </c>
      <c r="O16587">
        <v>0</v>
      </c>
      <c r="P16587">
        <v>0</v>
      </c>
      <c r="Q16587">
        <v>2055.09</v>
      </c>
    </row>
    <row r="16588" spans="1:17" x14ac:dyDescent="0.35">
      <c r="A16588" t="s">
        <v>6711</v>
      </c>
      <c r="B16588" t="s">
        <v>12170</v>
      </c>
      <c r="C16588" t="s">
        <v>12171</v>
      </c>
      <c r="D16588">
        <v>421106</v>
      </c>
      <c r="E16588" t="s">
        <v>111</v>
      </c>
      <c r="F16588" t="s">
        <v>37</v>
      </c>
      <c r="M16588">
        <v>2025</v>
      </c>
      <c r="N16588">
        <v>8</v>
      </c>
      <c r="O16588">
        <v>0</v>
      </c>
      <c r="P16588">
        <v>0</v>
      </c>
      <c r="Q16588">
        <v>15428.58</v>
      </c>
    </row>
    <row r="16589" spans="1:17" x14ac:dyDescent="0.35">
      <c r="A16589" t="s">
        <v>6711</v>
      </c>
      <c r="B16589" t="s">
        <v>12170</v>
      </c>
      <c r="C16589" t="s">
        <v>12171</v>
      </c>
      <c r="D16589">
        <v>421106</v>
      </c>
      <c r="E16589" t="s">
        <v>111</v>
      </c>
      <c r="F16589" t="s">
        <v>37</v>
      </c>
      <c r="M16589">
        <v>2025</v>
      </c>
      <c r="N16589">
        <v>9</v>
      </c>
      <c r="O16589">
        <v>0</v>
      </c>
      <c r="P16589">
        <v>0</v>
      </c>
      <c r="Q16589">
        <v>1612.08</v>
      </c>
    </row>
    <row r="16590" spans="1:17" x14ac:dyDescent="0.35">
      <c r="A16590" t="s">
        <v>6711</v>
      </c>
      <c r="B16590" t="s">
        <v>12170</v>
      </c>
      <c r="C16590" t="s">
        <v>12171</v>
      </c>
      <c r="D16590">
        <v>421106</v>
      </c>
      <c r="E16590" t="s">
        <v>111</v>
      </c>
      <c r="F16590" t="s">
        <v>37</v>
      </c>
      <c r="M16590">
        <v>2025</v>
      </c>
      <c r="N16590">
        <v>10</v>
      </c>
      <c r="O16590">
        <v>0</v>
      </c>
      <c r="P16590">
        <v>0</v>
      </c>
      <c r="Q16590">
        <v>6197.15</v>
      </c>
    </row>
    <row r="16591" spans="1:17" x14ac:dyDescent="0.35">
      <c r="A16591" t="s">
        <v>6711</v>
      </c>
      <c r="B16591" t="s">
        <v>12170</v>
      </c>
      <c r="C16591" t="s">
        <v>12171</v>
      </c>
      <c r="D16591">
        <v>421106</v>
      </c>
      <c r="E16591" t="s">
        <v>111</v>
      </c>
      <c r="F16591" t="s">
        <v>37</v>
      </c>
      <c r="M16591">
        <v>2025</v>
      </c>
      <c r="N16591">
        <v>11</v>
      </c>
      <c r="O16591">
        <v>0</v>
      </c>
      <c r="P16591">
        <v>0</v>
      </c>
      <c r="Q16591">
        <v>1494.25</v>
      </c>
    </row>
    <row r="16592" spans="1:17" x14ac:dyDescent="0.35">
      <c r="A16592" t="s">
        <v>6711</v>
      </c>
      <c r="B16592" t="s">
        <v>12170</v>
      </c>
      <c r="C16592" t="s">
        <v>12171</v>
      </c>
      <c r="D16592">
        <v>421106</v>
      </c>
      <c r="E16592" t="s">
        <v>111</v>
      </c>
      <c r="F16592" t="s">
        <v>37</v>
      </c>
      <c r="M16592">
        <v>2025</v>
      </c>
      <c r="N16592">
        <v>12</v>
      </c>
      <c r="O16592">
        <v>0</v>
      </c>
      <c r="P16592">
        <v>0</v>
      </c>
      <c r="Q16592">
        <v>1522.66</v>
      </c>
    </row>
    <row r="16593" spans="1:17" x14ac:dyDescent="0.35">
      <c r="A16593" t="s">
        <v>6711</v>
      </c>
      <c r="B16593" t="s">
        <v>12170</v>
      </c>
      <c r="C16593" t="s">
        <v>12171</v>
      </c>
      <c r="D16593">
        <v>421107</v>
      </c>
      <c r="E16593" t="s">
        <v>1051</v>
      </c>
      <c r="F16593" t="s">
        <v>37</v>
      </c>
      <c r="M16593">
        <v>2025</v>
      </c>
      <c r="N16593">
        <v>8</v>
      </c>
      <c r="O16593">
        <v>0</v>
      </c>
      <c r="P16593">
        <v>0</v>
      </c>
      <c r="Q16593">
        <v>11299.630000000001</v>
      </c>
    </row>
    <row r="16594" spans="1:17" x14ac:dyDescent="0.35">
      <c r="A16594" t="s">
        <v>6711</v>
      </c>
      <c r="B16594" t="s">
        <v>12170</v>
      </c>
      <c r="C16594" t="s">
        <v>12171</v>
      </c>
      <c r="D16594">
        <v>421107</v>
      </c>
      <c r="E16594" t="s">
        <v>1051</v>
      </c>
      <c r="F16594" t="s">
        <v>37</v>
      </c>
      <c r="M16594">
        <v>2025</v>
      </c>
      <c r="N16594">
        <v>10</v>
      </c>
      <c r="O16594">
        <v>0</v>
      </c>
      <c r="P16594">
        <v>0</v>
      </c>
      <c r="Q16594">
        <v>4661.0399999999991</v>
      </c>
    </row>
    <row r="16595" spans="1:17" x14ac:dyDescent="0.35">
      <c r="A16595" t="s">
        <v>6711</v>
      </c>
      <c r="B16595" t="s">
        <v>12170</v>
      </c>
      <c r="C16595" t="s">
        <v>12171</v>
      </c>
      <c r="D16595">
        <v>421203</v>
      </c>
      <c r="E16595" t="s">
        <v>6657</v>
      </c>
      <c r="F16595" t="s">
        <v>37</v>
      </c>
      <c r="M16595">
        <v>2025</v>
      </c>
      <c r="N16595">
        <v>4</v>
      </c>
      <c r="O16595">
        <v>0</v>
      </c>
      <c r="P16595">
        <v>0</v>
      </c>
      <c r="Q16595">
        <v>5.17</v>
      </c>
    </row>
    <row r="16596" spans="1:17" x14ac:dyDescent="0.35">
      <c r="A16596" t="s">
        <v>6711</v>
      </c>
      <c r="B16596" t="s">
        <v>12170</v>
      </c>
      <c r="C16596" t="s">
        <v>12171</v>
      </c>
      <c r="D16596">
        <v>421203</v>
      </c>
      <c r="E16596" t="s">
        <v>6657</v>
      </c>
      <c r="F16596" t="s">
        <v>37</v>
      </c>
      <c r="M16596">
        <v>2025</v>
      </c>
      <c r="N16596">
        <v>5</v>
      </c>
      <c r="O16596">
        <v>0</v>
      </c>
      <c r="P16596">
        <v>0</v>
      </c>
      <c r="Q16596">
        <v>2.25</v>
      </c>
    </row>
    <row r="16597" spans="1:17" x14ac:dyDescent="0.35">
      <c r="A16597" t="s">
        <v>6711</v>
      </c>
      <c r="B16597" t="s">
        <v>12170</v>
      </c>
      <c r="C16597" t="s">
        <v>12171</v>
      </c>
      <c r="D16597">
        <v>421203</v>
      </c>
      <c r="E16597" t="s">
        <v>6657</v>
      </c>
      <c r="F16597" t="s">
        <v>37</v>
      </c>
      <c r="M16597">
        <v>2025</v>
      </c>
      <c r="N16597">
        <v>7</v>
      </c>
      <c r="O16597">
        <v>0</v>
      </c>
      <c r="P16597">
        <v>0</v>
      </c>
      <c r="Q16597">
        <v>1.95</v>
      </c>
    </row>
    <row r="16598" spans="1:17" x14ac:dyDescent="0.35">
      <c r="A16598" t="s">
        <v>6711</v>
      </c>
      <c r="B16598" t="s">
        <v>12170</v>
      </c>
      <c r="C16598" t="s">
        <v>12171</v>
      </c>
      <c r="D16598">
        <v>421203</v>
      </c>
      <c r="E16598" t="s">
        <v>6657</v>
      </c>
      <c r="F16598" t="s">
        <v>37</v>
      </c>
      <c r="M16598">
        <v>2025</v>
      </c>
      <c r="N16598">
        <v>8</v>
      </c>
      <c r="O16598">
        <v>0</v>
      </c>
      <c r="P16598">
        <v>0</v>
      </c>
      <c r="Q16598">
        <v>19.88</v>
      </c>
    </row>
    <row r="16599" spans="1:17" x14ac:dyDescent="0.35">
      <c r="A16599" t="s">
        <v>6711</v>
      </c>
      <c r="B16599" t="s">
        <v>12170</v>
      </c>
      <c r="C16599" t="s">
        <v>12171</v>
      </c>
      <c r="D16599">
        <v>421203</v>
      </c>
      <c r="E16599" t="s">
        <v>6657</v>
      </c>
      <c r="F16599" t="s">
        <v>37</v>
      </c>
      <c r="M16599">
        <v>2025</v>
      </c>
      <c r="N16599">
        <v>9</v>
      </c>
      <c r="O16599">
        <v>0</v>
      </c>
      <c r="P16599">
        <v>0</v>
      </c>
      <c r="Q16599">
        <v>5.3</v>
      </c>
    </row>
    <row r="16600" spans="1:17" x14ac:dyDescent="0.35">
      <c r="A16600" t="s">
        <v>6711</v>
      </c>
      <c r="B16600" t="s">
        <v>12170</v>
      </c>
      <c r="C16600" t="s">
        <v>12171</v>
      </c>
      <c r="D16600">
        <v>421203</v>
      </c>
      <c r="E16600" t="s">
        <v>6657</v>
      </c>
      <c r="F16600" t="s">
        <v>37</v>
      </c>
      <c r="M16600">
        <v>2025</v>
      </c>
      <c r="N16600">
        <v>12</v>
      </c>
      <c r="O16600">
        <v>0</v>
      </c>
      <c r="P16600">
        <v>0</v>
      </c>
      <c r="Q16600">
        <v>7.38</v>
      </c>
    </row>
    <row r="16601" spans="1:17" x14ac:dyDescent="0.35">
      <c r="A16601" t="s">
        <v>6711</v>
      </c>
      <c r="B16601" t="s">
        <v>12170</v>
      </c>
      <c r="C16601" t="s">
        <v>12171</v>
      </c>
      <c r="D16601">
        <v>421204</v>
      </c>
      <c r="E16601" t="s">
        <v>118</v>
      </c>
      <c r="F16601" t="s">
        <v>37</v>
      </c>
      <c r="M16601">
        <v>2025</v>
      </c>
      <c r="N16601">
        <v>10</v>
      </c>
      <c r="O16601">
        <v>0</v>
      </c>
      <c r="P16601">
        <v>0</v>
      </c>
      <c r="Q16601">
        <v>252.72</v>
      </c>
    </row>
    <row r="16602" spans="1:17" x14ac:dyDescent="0.35">
      <c r="A16602" t="s">
        <v>6711</v>
      </c>
      <c r="B16602" t="s">
        <v>12170</v>
      </c>
      <c r="C16602" t="s">
        <v>12171</v>
      </c>
      <c r="D16602">
        <v>421206</v>
      </c>
      <c r="E16602" t="s">
        <v>123</v>
      </c>
      <c r="F16602" t="s">
        <v>37</v>
      </c>
      <c r="M16602">
        <v>2025</v>
      </c>
      <c r="N16602">
        <v>1</v>
      </c>
      <c r="O16602">
        <v>0</v>
      </c>
      <c r="P16602">
        <v>0</v>
      </c>
      <c r="Q16602">
        <v>916.92000000000007</v>
      </c>
    </row>
    <row r="16603" spans="1:17" x14ac:dyDescent="0.35">
      <c r="A16603" t="s">
        <v>6711</v>
      </c>
      <c r="B16603" t="s">
        <v>12170</v>
      </c>
      <c r="C16603" t="s">
        <v>12171</v>
      </c>
      <c r="D16603">
        <v>421206</v>
      </c>
      <c r="E16603" t="s">
        <v>123</v>
      </c>
      <c r="F16603" t="s">
        <v>37</v>
      </c>
      <c r="M16603">
        <v>2025</v>
      </c>
      <c r="N16603">
        <v>2</v>
      </c>
      <c r="O16603">
        <v>0</v>
      </c>
      <c r="P16603">
        <v>0</v>
      </c>
      <c r="Q16603">
        <v>1146.1499999999999</v>
      </c>
    </row>
    <row r="16604" spans="1:17" x14ac:dyDescent="0.35">
      <c r="A16604" t="s">
        <v>6711</v>
      </c>
      <c r="B16604" t="s">
        <v>12170</v>
      </c>
      <c r="C16604" t="s">
        <v>12171</v>
      </c>
      <c r="D16604">
        <v>421206</v>
      </c>
      <c r="E16604" t="s">
        <v>123</v>
      </c>
      <c r="F16604" t="s">
        <v>37</v>
      </c>
      <c r="M16604">
        <v>2025</v>
      </c>
      <c r="N16604">
        <v>3</v>
      </c>
      <c r="O16604">
        <v>0</v>
      </c>
      <c r="P16604">
        <v>0</v>
      </c>
      <c r="Q16604">
        <v>1146.1499999999999</v>
      </c>
    </row>
    <row r="16605" spans="1:17" x14ac:dyDescent="0.35">
      <c r="A16605" t="s">
        <v>6711</v>
      </c>
      <c r="B16605" t="s">
        <v>12170</v>
      </c>
      <c r="C16605" t="s">
        <v>12171</v>
      </c>
      <c r="D16605">
        <v>421206</v>
      </c>
      <c r="E16605" t="s">
        <v>123</v>
      </c>
      <c r="F16605" t="s">
        <v>37</v>
      </c>
      <c r="M16605">
        <v>2025</v>
      </c>
      <c r="N16605">
        <v>4</v>
      </c>
      <c r="O16605">
        <v>0</v>
      </c>
      <c r="P16605">
        <v>0</v>
      </c>
      <c r="Q16605">
        <v>1146.1499999999999</v>
      </c>
    </row>
    <row r="16606" spans="1:17" x14ac:dyDescent="0.35">
      <c r="A16606" t="s">
        <v>6711</v>
      </c>
      <c r="B16606" t="s">
        <v>12170</v>
      </c>
      <c r="C16606" t="s">
        <v>12171</v>
      </c>
      <c r="D16606">
        <v>421206</v>
      </c>
      <c r="E16606" t="s">
        <v>123</v>
      </c>
      <c r="F16606" t="s">
        <v>37</v>
      </c>
      <c r="M16606">
        <v>2025</v>
      </c>
      <c r="N16606">
        <v>5</v>
      </c>
      <c r="O16606">
        <v>0</v>
      </c>
      <c r="P16606">
        <v>0</v>
      </c>
      <c r="Q16606">
        <v>1146.1499999999999</v>
      </c>
    </row>
    <row r="16607" spans="1:17" x14ac:dyDescent="0.35">
      <c r="A16607" t="s">
        <v>6711</v>
      </c>
      <c r="B16607" t="s">
        <v>12170</v>
      </c>
      <c r="C16607" t="s">
        <v>12171</v>
      </c>
      <c r="D16607">
        <v>421206</v>
      </c>
      <c r="E16607" t="s">
        <v>123</v>
      </c>
      <c r="F16607" t="s">
        <v>37</v>
      </c>
      <c r="M16607">
        <v>2025</v>
      </c>
      <c r="N16607">
        <v>6</v>
      </c>
      <c r="O16607">
        <v>0</v>
      </c>
      <c r="P16607">
        <v>0</v>
      </c>
      <c r="Q16607">
        <v>1375.38</v>
      </c>
    </row>
    <row r="16608" spans="1:17" x14ac:dyDescent="0.35">
      <c r="A16608" t="s">
        <v>6711</v>
      </c>
      <c r="B16608" t="s">
        <v>12170</v>
      </c>
      <c r="C16608" t="s">
        <v>12171</v>
      </c>
      <c r="D16608">
        <v>421206</v>
      </c>
      <c r="E16608" t="s">
        <v>123</v>
      </c>
      <c r="F16608" t="s">
        <v>37</v>
      </c>
      <c r="M16608">
        <v>2025</v>
      </c>
      <c r="N16608">
        <v>7</v>
      </c>
      <c r="O16608">
        <v>0</v>
      </c>
      <c r="P16608">
        <v>0</v>
      </c>
      <c r="Q16608">
        <v>1375.38</v>
      </c>
    </row>
    <row r="16609" spans="1:17" x14ac:dyDescent="0.35">
      <c r="A16609" t="s">
        <v>6711</v>
      </c>
      <c r="B16609" t="s">
        <v>12170</v>
      </c>
      <c r="C16609" t="s">
        <v>12171</v>
      </c>
      <c r="D16609">
        <v>421206</v>
      </c>
      <c r="E16609" t="s">
        <v>123</v>
      </c>
      <c r="F16609" t="s">
        <v>37</v>
      </c>
      <c r="M16609">
        <v>2025</v>
      </c>
      <c r="N16609">
        <v>8</v>
      </c>
      <c r="O16609">
        <v>0</v>
      </c>
      <c r="P16609">
        <v>0</v>
      </c>
      <c r="Q16609">
        <v>1146.1499999999999</v>
      </c>
    </row>
    <row r="16610" spans="1:17" x14ac:dyDescent="0.35">
      <c r="A16610" t="s">
        <v>6711</v>
      </c>
      <c r="B16610" t="s">
        <v>12170</v>
      </c>
      <c r="C16610" t="s">
        <v>12171</v>
      </c>
      <c r="D16610">
        <v>421206</v>
      </c>
      <c r="E16610" t="s">
        <v>123</v>
      </c>
      <c r="F16610" t="s">
        <v>37</v>
      </c>
      <c r="M16610">
        <v>2025</v>
      </c>
      <c r="N16610">
        <v>9</v>
      </c>
      <c r="O16610">
        <v>0</v>
      </c>
      <c r="P16610">
        <v>0</v>
      </c>
      <c r="Q16610">
        <v>2112.85</v>
      </c>
    </row>
    <row r="16611" spans="1:17" x14ac:dyDescent="0.35">
      <c r="A16611" t="s">
        <v>6711</v>
      </c>
      <c r="B16611" t="s">
        <v>12170</v>
      </c>
      <c r="C16611" t="s">
        <v>12171</v>
      </c>
      <c r="D16611">
        <v>421206</v>
      </c>
      <c r="E16611" t="s">
        <v>123</v>
      </c>
      <c r="F16611" t="s">
        <v>37</v>
      </c>
      <c r="M16611">
        <v>2025</v>
      </c>
      <c r="N16611">
        <v>10</v>
      </c>
      <c r="O16611">
        <v>0</v>
      </c>
      <c r="P16611">
        <v>0</v>
      </c>
      <c r="Q16611">
        <v>1146.1500000000001</v>
      </c>
    </row>
    <row r="16612" spans="1:17" x14ac:dyDescent="0.35">
      <c r="A16612" t="s">
        <v>6711</v>
      </c>
      <c r="B16612" t="s">
        <v>12170</v>
      </c>
      <c r="C16612" t="s">
        <v>12171</v>
      </c>
      <c r="D16612">
        <v>421206</v>
      </c>
      <c r="E16612" t="s">
        <v>123</v>
      </c>
      <c r="F16612" t="s">
        <v>37</v>
      </c>
      <c r="M16612">
        <v>2025</v>
      </c>
      <c r="N16612">
        <v>11</v>
      </c>
      <c r="O16612">
        <v>0</v>
      </c>
      <c r="P16612">
        <v>0</v>
      </c>
      <c r="Q16612">
        <v>1146.1500000000001</v>
      </c>
    </row>
    <row r="16613" spans="1:17" x14ac:dyDescent="0.35">
      <c r="A16613" t="s">
        <v>6711</v>
      </c>
      <c r="B16613" t="s">
        <v>12170</v>
      </c>
      <c r="C16613" t="s">
        <v>12171</v>
      </c>
      <c r="D16613">
        <v>421206</v>
      </c>
      <c r="E16613" t="s">
        <v>123</v>
      </c>
      <c r="F16613" t="s">
        <v>37</v>
      </c>
      <c r="M16613">
        <v>2025</v>
      </c>
      <c r="N16613">
        <v>12</v>
      </c>
      <c r="O16613">
        <v>0</v>
      </c>
      <c r="P16613">
        <v>0</v>
      </c>
      <c r="Q16613">
        <v>1146.1500000000001</v>
      </c>
    </row>
    <row r="16614" spans="1:17" x14ac:dyDescent="0.35">
      <c r="A16614" t="s">
        <v>6711</v>
      </c>
      <c r="B16614" t="s">
        <v>12170</v>
      </c>
      <c r="C16614" t="s">
        <v>12171</v>
      </c>
      <c r="D16614">
        <v>421207</v>
      </c>
      <c r="E16614" t="s">
        <v>127</v>
      </c>
      <c r="F16614" t="s">
        <v>37</v>
      </c>
      <c r="M16614">
        <v>2025</v>
      </c>
      <c r="N16614">
        <v>1</v>
      </c>
      <c r="O16614">
        <v>0</v>
      </c>
      <c r="P16614">
        <v>0</v>
      </c>
      <c r="Q16614">
        <v>25.47</v>
      </c>
    </row>
    <row r="16615" spans="1:17" x14ac:dyDescent="0.35">
      <c r="A16615" t="s">
        <v>6711</v>
      </c>
      <c r="B16615" t="s">
        <v>12170</v>
      </c>
      <c r="C16615" t="s">
        <v>12171</v>
      </c>
      <c r="D16615">
        <v>421207</v>
      </c>
      <c r="E16615" t="s">
        <v>127</v>
      </c>
      <c r="F16615" t="s">
        <v>37</v>
      </c>
      <c r="M16615">
        <v>2025</v>
      </c>
      <c r="N16615">
        <v>2</v>
      </c>
      <c r="O16615">
        <v>0</v>
      </c>
      <c r="P16615">
        <v>0</v>
      </c>
      <c r="Q16615">
        <v>11.510000000000019</v>
      </c>
    </row>
    <row r="16616" spans="1:17" x14ac:dyDescent="0.35">
      <c r="A16616" t="s">
        <v>6711</v>
      </c>
      <c r="B16616" t="s">
        <v>12170</v>
      </c>
      <c r="C16616" t="s">
        <v>12171</v>
      </c>
      <c r="D16616">
        <v>421207</v>
      </c>
      <c r="E16616" t="s">
        <v>127</v>
      </c>
      <c r="F16616" t="s">
        <v>37</v>
      </c>
      <c r="M16616">
        <v>2025</v>
      </c>
      <c r="N16616">
        <v>3</v>
      </c>
      <c r="O16616">
        <v>0</v>
      </c>
      <c r="P16616">
        <v>0</v>
      </c>
      <c r="Q16616">
        <v>292.88999999999993</v>
      </c>
    </row>
    <row r="16617" spans="1:17" x14ac:dyDescent="0.35">
      <c r="A16617" t="s">
        <v>6711</v>
      </c>
      <c r="B16617" t="s">
        <v>12170</v>
      </c>
      <c r="C16617" t="s">
        <v>12171</v>
      </c>
      <c r="D16617">
        <v>421207</v>
      </c>
      <c r="E16617" t="s">
        <v>127</v>
      </c>
      <c r="F16617" t="s">
        <v>37</v>
      </c>
      <c r="M16617">
        <v>2025</v>
      </c>
      <c r="N16617">
        <v>4</v>
      </c>
      <c r="O16617">
        <v>0</v>
      </c>
      <c r="P16617">
        <v>0</v>
      </c>
      <c r="Q16617">
        <v>-40.850000000000023</v>
      </c>
    </row>
    <row r="16618" spans="1:17" x14ac:dyDescent="0.35">
      <c r="A16618" t="s">
        <v>6711</v>
      </c>
      <c r="B16618" t="s">
        <v>12170</v>
      </c>
      <c r="C16618" t="s">
        <v>12171</v>
      </c>
      <c r="D16618">
        <v>421207</v>
      </c>
      <c r="E16618" t="s">
        <v>127</v>
      </c>
      <c r="F16618" t="s">
        <v>37</v>
      </c>
      <c r="M16618">
        <v>2025</v>
      </c>
      <c r="N16618">
        <v>5</v>
      </c>
      <c r="O16618">
        <v>0</v>
      </c>
      <c r="P16618">
        <v>0</v>
      </c>
      <c r="Q16618">
        <v>-227.41000000000003</v>
      </c>
    </row>
    <row r="16619" spans="1:17" x14ac:dyDescent="0.35">
      <c r="A16619" t="s">
        <v>6711</v>
      </c>
      <c r="B16619" t="s">
        <v>12170</v>
      </c>
      <c r="C16619" t="s">
        <v>12171</v>
      </c>
      <c r="D16619">
        <v>421207</v>
      </c>
      <c r="E16619" t="s">
        <v>127</v>
      </c>
      <c r="F16619" t="s">
        <v>37</v>
      </c>
      <c r="M16619">
        <v>2025</v>
      </c>
      <c r="N16619">
        <v>6</v>
      </c>
      <c r="O16619">
        <v>0</v>
      </c>
      <c r="P16619">
        <v>0</v>
      </c>
      <c r="Q16619">
        <v>267.84999999999997</v>
      </c>
    </row>
    <row r="16620" spans="1:17" x14ac:dyDescent="0.35">
      <c r="A16620" t="s">
        <v>6711</v>
      </c>
      <c r="B16620" t="s">
        <v>12170</v>
      </c>
      <c r="C16620" t="s">
        <v>12171</v>
      </c>
      <c r="D16620">
        <v>421207</v>
      </c>
      <c r="E16620" t="s">
        <v>127</v>
      </c>
      <c r="F16620" t="s">
        <v>37</v>
      </c>
      <c r="M16620">
        <v>2025</v>
      </c>
      <c r="N16620">
        <v>7</v>
      </c>
      <c r="O16620">
        <v>0</v>
      </c>
      <c r="P16620">
        <v>0</v>
      </c>
      <c r="Q16620">
        <v>38.589999999999975</v>
      </c>
    </row>
    <row r="16621" spans="1:17" x14ac:dyDescent="0.35">
      <c r="A16621" t="s">
        <v>6711</v>
      </c>
      <c r="B16621" t="s">
        <v>12170</v>
      </c>
      <c r="C16621" t="s">
        <v>12171</v>
      </c>
      <c r="D16621">
        <v>421207</v>
      </c>
      <c r="E16621" t="s">
        <v>127</v>
      </c>
      <c r="F16621" t="s">
        <v>37</v>
      </c>
      <c r="M16621">
        <v>2025</v>
      </c>
      <c r="N16621">
        <v>8</v>
      </c>
      <c r="O16621">
        <v>0</v>
      </c>
      <c r="P16621">
        <v>0</v>
      </c>
      <c r="Q16621">
        <v>39.379999999999995</v>
      </c>
    </row>
    <row r="16622" spans="1:17" x14ac:dyDescent="0.35">
      <c r="A16622" t="s">
        <v>6711</v>
      </c>
      <c r="B16622" t="s">
        <v>12170</v>
      </c>
      <c r="C16622" t="s">
        <v>12171</v>
      </c>
      <c r="D16622">
        <v>421207</v>
      </c>
      <c r="E16622" t="s">
        <v>127</v>
      </c>
      <c r="F16622" t="s">
        <v>37</v>
      </c>
      <c r="M16622">
        <v>2025</v>
      </c>
      <c r="N16622">
        <v>9</v>
      </c>
      <c r="O16622">
        <v>0</v>
      </c>
      <c r="P16622">
        <v>0</v>
      </c>
      <c r="Q16622">
        <v>100.68</v>
      </c>
    </row>
    <row r="16623" spans="1:17" x14ac:dyDescent="0.35">
      <c r="A16623" t="s">
        <v>6711</v>
      </c>
      <c r="B16623" t="s">
        <v>12170</v>
      </c>
      <c r="C16623" t="s">
        <v>12171</v>
      </c>
      <c r="D16623">
        <v>421207</v>
      </c>
      <c r="E16623" t="s">
        <v>127</v>
      </c>
      <c r="F16623" t="s">
        <v>37</v>
      </c>
      <c r="M16623">
        <v>2025</v>
      </c>
      <c r="N16623">
        <v>10</v>
      </c>
      <c r="O16623">
        <v>0</v>
      </c>
      <c r="P16623">
        <v>0</v>
      </c>
      <c r="Q16623">
        <v>146.41</v>
      </c>
    </row>
    <row r="16624" spans="1:17" x14ac:dyDescent="0.35">
      <c r="A16624" t="s">
        <v>6711</v>
      </c>
      <c r="B16624" t="s">
        <v>12170</v>
      </c>
      <c r="C16624" t="s">
        <v>12171</v>
      </c>
      <c r="D16624">
        <v>421207</v>
      </c>
      <c r="E16624" t="s">
        <v>127</v>
      </c>
      <c r="F16624" t="s">
        <v>37</v>
      </c>
      <c r="M16624">
        <v>2025</v>
      </c>
      <c r="N16624">
        <v>11</v>
      </c>
      <c r="O16624">
        <v>0</v>
      </c>
      <c r="P16624">
        <v>0</v>
      </c>
      <c r="Q16624">
        <v>12.950000000000003</v>
      </c>
    </row>
    <row r="16625" spans="1:17" x14ac:dyDescent="0.35">
      <c r="A16625" t="s">
        <v>6711</v>
      </c>
      <c r="B16625" t="s">
        <v>12170</v>
      </c>
      <c r="C16625" t="s">
        <v>12171</v>
      </c>
      <c r="D16625">
        <v>421207</v>
      </c>
      <c r="E16625" t="s">
        <v>127</v>
      </c>
      <c r="F16625" t="s">
        <v>37</v>
      </c>
      <c r="M16625">
        <v>2025</v>
      </c>
      <c r="N16625">
        <v>12</v>
      </c>
      <c r="O16625">
        <v>0</v>
      </c>
      <c r="P16625">
        <v>0</v>
      </c>
      <c r="Q16625">
        <v>-110.03999999999999</v>
      </c>
    </row>
    <row r="16626" spans="1:17" x14ac:dyDescent="0.35">
      <c r="A16626" t="s">
        <v>6711</v>
      </c>
      <c r="B16626" t="s">
        <v>12170</v>
      </c>
      <c r="C16626" t="s">
        <v>12171</v>
      </c>
      <c r="D16626">
        <v>421208</v>
      </c>
      <c r="E16626" t="s">
        <v>132</v>
      </c>
      <c r="F16626" t="s">
        <v>37</v>
      </c>
      <c r="M16626">
        <v>2025</v>
      </c>
      <c r="N16626">
        <v>1</v>
      </c>
      <c r="O16626">
        <v>0</v>
      </c>
      <c r="P16626">
        <v>0</v>
      </c>
      <c r="Q16626">
        <v>-50</v>
      </c>
    </row>
    <row r="16627" spans="1:17" x14ac:dyDescent="0.35">
      <c r="A16627" t="s">
        <v>6711</v>
      </c>
      <c r="B16627" t="s">
        <v>12170</v>
      </c>
      <c r="C16627" t="s">
        <v>12171</v>
      </c>
      <c r="D16627">
        <v>421208</v>
      </c>
      <c r="E16627" t="s">
        <v>132</v>
      </c>
      <c r="F16627" t="s">
        <v>37</v>
      </c>
      <c r="M16627">
        <v>2025</v>
      </c>
      <c r="N16627">
        <v>2</v>
      </c>
      <c r="O16627">
        <v>0</v>
      </c>
      <c r="P16627">
        <v>0</v>
      </c>
      <c r="Q16627">
        <v>4475.38</v>
      </c>
    </row>
    <row r="16628" spans="1:17" x14ac:dyDescent="0.35">
      <c r="A16628" t="s">
        <v>6711</v>
      </c>
      <c r="B16628" t="s">
        <v>12170</v>
      </c>
      <c r="C16628" t="s">
        <v>12171</v>
      </c>
      <c r="D16628">
        <v>421208</v>
      </c>
      <c r="E16628" t="s">
        <v>132</v>
      </c>
      <c r="F16628" t="s">
        <v>37</v>
      </c>
      <c r="M16628">
        <v>2025</v>
      </c>
      <c r="N16628">
        <v>3</v>
      </c>
      <c r="O16628">
        <v>0</v>
      </c>
      <c r="P16628">
        <v>0</v>
      </c>
      <c r="Q16628">
        <v>2464.13</v>
      </c>
    </row>
    <row r="16629" spans="1:17" x14ac:dyDescent="0.35">
      <c r="A16629" t="s">
        <v>6711</v>
      </c>
      <c r="B16629" t="s">
        <v>12170</v>
      </c>
      <c r="C16629" t="s">
        <v>12171</v>
      </c>
      <c r="D16629">
        <v>421208</v>
      </c>
      <c r="E16629" t="s">
        <v>132</v>
      </c>
      <c r="F16629" t="s">
        <v>37</v>
      </c>
      <c r="M16629">
        <v>2025</v>
      </c>
      <c r="N16629">
        <v>10</v>
      </c>
      <c r="O16629">
        <v>0</v>
      </c>
      <c r="P16629">
        <v>0</v>
      </c>
      <c r="Q16629">
        <v>0</v>
      </c>
    </row>
    <row r="16630" spans="1:17" x14ac:dyDescent="0.35">
      <c r="A16630" t="s">
        <v>6711</v>
      </c>
      <c r="B16630" t="s">
        <v>12170</v>
      </c>
      <c r="C16630" t="s">
        <v>12171</v>
      </c>
      <c r="D16630">
        <v>421208</v>
      </c>
      <c r="E16630" t="s">
        <v>132</v>
      </c>
      <c r="F16630" t="s">
        <v>37</v>
      </c>
      <c r="M16630">
        <v>2025</v>
      </c>
      <c r="N16630">
        <v>4</v>
      </c>
      <c r="O16630">
        <v>0</v>
      </c>
      <c r="P16630">
        <v>0</v>
      </c>
      <c r="Q16630">
        <v>3528.2599999999998</v>
      </c>
    </row>
    <row r="16631" spans="1:17" x14ac:dyDescent="0.35">
      <c r="A16631" t="s">
        <v>6711</v>
      </c>
      <c r="B16631" t="s">
        <v>12170</v>
      </c>
      <c r="C16631" t="s">
        <v>12171</v>
      </c>
      <c r="D16631">
        <v>421208</v>
      </c>
      <c r="E16631" t="s">
        <v>132</v>
      </c>
      <c r="F16631" t="s">
        <v>37</v>
      </c>
      <c r="M16631">
        <v>2025</v>
      </c>
      <c r="N16631">
        <v>6</v>
      </c>
      <c r="O16631">
        <v>0</v>
      </c>
      <c r="P16631">
        <v>0</v>
      </c>
      <c r="Q16631">
        <v>6631.91</v>
      </c>
    </row>
    <row r="16632" spans="1:17" x14ac:dyDescent="0.35">
      <c r="A16632" t="s">
        <v>6711</v>
      </c>
      <c r="B16632" t="s">
        <v>12170</v>
      </c>
      <c r="C16632" t="s">
        <v>12171</v>
      </c>
      <c r="D16632">
        <v>421208</v>
      </c>
      <c r="E16632" t="s">
        <v>132</v>
      </c>
      <c r="F16632" t="s">
        <v>37</v>
      </c>
      <c r="M16632">
        <v>2025</v>
      </c>
      <c r="N16632">
        <v>7</v>
      </c>
      <c r="O16632">
        <v>0</v>
      </c>
      <c r="P16632">
        <v>0</v>
      </c>
      <c r="Q16632">
        <v>3620.85</v>
      </c>
    </row>
    <row r="16633" spans="1:17" x14ac:dyDescent="0.35">
      <c r="A16633" t="s">
        <v>6711</v>
      </c>
      <c r="B16633" t="s">
        <v>12170</v>
      </c>
      <c r="C16633" t="s">
        <v>12171</v>
      </c>
      <c r="D16633">
        <v>421208</v>
      </c>
      <c r="E16633" t="s">
        <v>132</v>
      </c>
      <c r="F16633" t="s">
        <v>37</v>
      </c>
      <c r="M16633">
        <v>2025</v>
      </c>
      <c r="N16633">
        <v>8</v>
      </c>
      <c r="O16633">
        <v>0</v>
      </c>
      <c r="P16633">
        <v>0</v>
      </c>
      <c r="Q16633">
        <v>3029</v>
      </c>
    </row>
    <row r="16634" spans="1:17" x14ac:dyDescent="0.35">
      <c r="A16634" t="s">
        <v>6711</v>
      </c>
      <c r="B16634" t="s">
        <v>12170</v>
      </c>
      <c r="C16634" t="s">
        <v>12171</v>
      </c>
      <c r="D16634">
        <v>421208</v>
      </c>
      <c r="E16634" t="s">
        <v>132</v>
      </c>
      <c r="F16634" t="s">
        <v>37</v>
      </c>
      <c r="M16634">
        <v>2025</v>
      </c>
      <c r="N16634">
        <v>9</v>
      </c>
      <c r="O16634">
        <v>0</v>
      </c>
      <c r="P16634">
        <v>0</v>
      </c>
      <c r="Q16634">
        <v>3029.35</v>
      </c>
    </row>
    <row r="16635" spans="1:17" x14ac:dyDescent="0.35">
      <c r="A16635" t="s">
        <v>6711</v>
      </c>
      <c r="B16635" t="s">
        <v>12170</v>
      </c>
      <c r="C16635" t="s">
        <v>12171</v>
      </c>
      <c r="D16635">
        <v>421208</v>
      </c>
      <c r="E16635" t="s">
        <v>132</v>
      </c>
      <c r="F16635" t="s">
        <v>37</v>
      </c>
      <c r="M16635">
        <v>2025</v>
      </c>
      <c r="N16635">
        <v>11</v>
      </c>
      <c r="O16635">
        <v>0</v>
      </c>
      <c r="P16635">
        <v>0</v>
      </c>
      <c r="Q16635">
        <v>5291.76</v>
      </c>
    </row>
    <row r="16636" spans="1:17" x14ac:dyDescent="0.35">
      <c r="A16636" t="s">
        <v>6711</v>
      </c>
      <c r="B16636" t="s">
        <v>12170</v>
      </c>
      <c r="C16636" t="s">
        <v>12171</v>
      </c>
      <c r="D16636">
        <v>421208</v>
      </c>
      <c r="E16636" t="s">
        <v>132</v>
      </c>
      <c r="F16636" t="s">
        <v>37</v>
      </c>
      <c r="M16636">
        <v>2025</v>
      </c>
      <c r="N16636">
        <v>12</v>
      </c>
      <c r="O16636">
        <v>0</v>
      </c>
      <c r="P16636">
        <v>0</v>
      </c>
      <c r="Q16636">
        <v>2850.15</v>
      </c>
    </row>
    <row r="16637" spans="1:17" x14ac:dyDescent="0.35">
      <c r="A16637" t="s">
        <v>6711</v>
      </c>
      <c r="B16637" t="s">
        <v>12170</v>
      </c>
      <c r="C16637" t="s">
        <v>12171</v>
      </c>
      <c r="D16637">
        <v>421209</v>
      </c>
      <c r="E16637" t="s">
        <v>141</v>
      </c>
      <c r="F16637" t="s">
        <v>37</v>
      </c>
      <c r="M16637">
        <v>2025</v>
      </c>
      <c r="N16637">
        <v>1</v>
      </c>
      <c r="O16637">
        <v>0</v>
      </c>
      <c r="P16637">
        <v>0</v>
      </c>
      <c r="Q16637">
        <v>5855.0300000000007</v>
      </c>
    </row>
    <row r="16638" spans="1:17" x14ac:dyDescent="0.35">
      <c r="A16638" t="s">
        <v>6711</v>
      </c>
      <c r="B16638" t="s">
        <v>12170</v>
      </c>
      <c r="C16638" t="s">
        <v>12171</v>
      </c>
      <c r="D16638">
        <v>421209</v>
      </c>
      <c r="E16638" t="s">
        <v>141</v>
      </c>
      <c r="F16638" t="s">
        <v>37</v>
      </c>
      <c r="M16638">
        <v>2025</v>
      </c>
      <c r="N16638">
        <v>2</v>
      </c>
      <c r="O16638">
        <v>0</v>
      </c>
      <c r="P16638">
        <v>0</v>
      </c>
      <c r="Q16638">
        <v>32210.620000000003</v>
      </c>
    </row>
    <row r="16639" spans="1:17" x14ac:dyDescent="0.35">
      <c r="A16639" t="s">
        <v>6711</v>
      </c>
      <c r="B16639" t="s">
        <v>12170</v>
      </c>
      <c r="C16639" t="s">
        <v>12171</v>
      </c>
      <c r="D16639">
        <v>421209</v>
      </c>
      <c r="E16639" t="s">
        <v>141</v>
      </c>
      <c r="F16639" t="s">
        <v>37</v>
      </c>
      <c r="M16639">
        <v>2025</v>
      </c>
      <c r="N16639">
        <v>3</v>
      </c>
      <c r="O16639">
        <v>0</v>
      </c>
      <c r="P16639">
        <v>0</v>
      </c>
      <c r="Q16639">
        <v>21628.149999999998</v>
      </c>
    </row>
    <row r="16640" spans="1:17" x14ac:dyDescent="0.35">
      <c r="A16640" t="s">
        <v>6711</v>
      </c>
      <c r="B16640" t="s">
        <v>12170</v>
      </c>
      <c r="C16640" t="s">
        <v>12171</v>
      </c>
      <c r="D16640">
        <v>421209</v>
      </c>
      <c r="E16640" t="s">
        <v>141</v>
      </c>
      <c r="F16640" t="s">
        <v>37</v>
      </c>
      <c r="M16640">
        <v>2025</v>
      </c>
      <c r="N16640">
        <v>4</v>
      </c>
      <c r="O16640">
        <v>0</v>
      </c>
      <c r="P16640">
        <v>0</v>
      </c>
      <c r="Q16640">
        <v>20215.89</v>
      </c>
    </row>
    <row r="16641" spans="1:17" x14ac:dyDescent="0.35">
      <c r="A16641" t="s">
        <v>6711</v>
      </c>
      <c r="B16641" t="s">
        <v>12170</v>
      </c>
      <c r="C16641" t="s">
        <v>12171</v>
      </c>
      <c r="D16641">
        <v>421209</v>
      </c>
      <c r="E16641" t="s">
        <v>141</v>
      </c>
      <c r="F16641" t="s">
        <v>37</v>
      </c>
      <c r="M16641">
        <v>2025</v>
      </c>
      <c r="N16641">
        <v>5</v>
      </c>
      <c r="O16641">
        <v>0</v>
      </c>
      <c r="P16641">
        <v>0</v>
      </c>
      <c r="Q16641">
        <v>19804.900000000001</v>
      </c>
    </row>
    <row r="16642" spans="1:17" x14ac:dyDescent="0.35">
      <c r="A16642" t="s">
        <v>6711</v>
      </c>
      <c r="B16642" t="s">
        <v>12170</v>
      </c>
      <c r="C16642" t="s">
        <v>12171</v>
      </c>
      <c r="D16642">
        <v>421209</v>
      </c>
      <c r="E16642" t="s">
        <v>141</v>
      </c>
      <c r="F16642" t="s">
        <v>37</v>
      </c>
      <c r="M16642">
        <v>2025</v>
      </c>
      <c r="N16642">
        <v>6</v>
      </c>
      <c r="O16642">
        <v>0</v>
      </c>
      <c r="P16642">
        <v>0</v>
      </c>
      <c r="Q16642">
        <v>30155.62</v>
      </c>
    </row>
    <row r="16643" spans="1:17" x14ac:dyDescent="0.35">
      <c r="A16643" t="s">
        <v>6711</v>
      </c>
      <c r="B16643" t="s">
        <v>12170</v>
      </c>
      <c r="C16643" t="s">
        <v>12171</v>
      </c>
      <c r="D16643">
        <v>421209</v>
      </c>
      <c r="E16643" t="s">
        <v>141</v>
      </c>
      <c r="F16643" t="s">
        <v>37</v>
      </c>
      <c r="M16643">
        <v>2025</v>
      </c>
      <c r="N16643">
        <v>7</v>
      </c>
      <c r="O16643">
        <v>0</v>
      </c>
      <c r="P16643">
        <v>0</v>
      </c>
      <c r="Q16643">
        <v>24892.780000000002</v>
      </c>
    </row>
    <row r="16644" spans="1:17" x14ac:dyDescent="0.35">
      <c r="A16644" t="s">
        <v>6711</v>
      </c>
      <c r="B16644" t="s">
        <v>12170</v>
      </c>
      <c r="C16644" t="s">
        <v>12171</v>
      </c>
      <c r="D16644">
        <v>421209</v>
      </c>
      <c r="E16644" t="s">
        <v>141</v>
      </c>
      <c r="F16644" t="s">
        <v>37</v>
      </c>
      <c r="M16644">
        <v>2025</v>
      </c>
      <c r="N16644">
        <v>8</v>
      </c>
      <c r="O16644">
        <v>0</v>
      </c>
      <c r="P16644">
        <v>0</v>
      </c>
      <c r="Q16644">
        <v>30503.63</v>
      </c>
    </row>
    <row r="16645" spans="1:17" x14ac:dyDescent="0.35">
      <c r="A16645" t="s">
        <v>6711</v>
      </c>
      <c r="B16645" t="s">
        <v>12170</v>
      </c>
      <c r="C16645" t="s">
        <v>12171</v>
      </c>
      <c r="D16645">
        <v>421209</v>
      </c>
      <c r="E16645" t="s">
        <v>141</v>
      </c>
      <c r="F16645" t="s">
        <v>37</v>
      </c>
      <c r="M16645">
        <v>2025</v>
      </c>
      <c r="N16645">
        <v>9</v>
      </c>
      <c r="O16645">
        <v>0</v>
      </c>
      <c r="P16645">
        <v>0</v>
      </c>
      <c r="Q16645">
        <v>37429.679999999993</v>
      </c>
    </row>
    <row r="16646" spans="1:17" x14ac:dyDescent="0.35">
      <c r="A16646" t="s">
        <v>6711</v>
      </c>
      <c r="B16646" t="s">
        <v>12170</v>
      </c>
      <c r="C16646" t="s">
        <v>12171</v>
      </c>
      <c r="D16646">
        <v>421209</v>
      </c>
      <c r="E16646" t="s">
        <v>141</v>
      </c>
      <c r="F16646" t="s">
        <v>37</v>
      </c>
      <c r="M16646">
        <v>2025</v>
      </c>
      <c r="N16646">
        <v>10</v>
      </c>
      <c r="O16646">
        <v>0</v>
      </c>
      <c r="P16646">
        <v>0</v>
      </c>
      <c r="Q16646">
        <v>36103.42</v>
      </c>
    </row>
    <row r="16647" spans="1:17" x14ac:dyDescent="0.35">
      <c r="A16647" t="s">
        <v>6711</v>
      </c>
      <c r="B16647" t="s">
        <v>12170</v>
      </c>
      <c r="C16647" t="s">
        <v>12171</v>
      </c>
      <c r="D16647">
        <v>421209</v>
      </c>
      <c r="E16647" t="s">
        <v>141</v>
      </c>
      <c r="F16647" t="s">
        <v>37</v>
      </c>
      <c r="M16647">
        <v>2025</v>
      </c>
      <c r="N16647">
        <v>11</v>
      </c>
      <c r="O16647">
        <v>0</v>
      </c>
      <c r="P16647">
        <v>0</v>
      </c>
      <c r="Q16647">
        <v>35221.760000000002</v>
      </c>
    </row>
    <row r="16648" spans="1:17" x14ac:dyDescent="0.35">
      <c r="A16648" t="s">
        <v>6711</v>
      </c>
      <c r="B16648" t="s">
        <v>12170</v>
      </c>
      <c r="C16648" t="s">
        <v>12171</v>
      </c>
      <c r="D16648">
        <v>421209</v>
      </c>
      <c r="E16648" t="s">
        <v>141</v>
      </c>
      <c r="F16648" t="s">
        <v>37</v>
      </c>
      <c r="M16648">
        <v>2025</v>
      </c>
      <c r="N16648">
        <v>12</v>
      </c>
      <c r="O16648">
        <v>0</v>
      </c>
      <c r="P16648">
        <v>0</v>
      </c>
      <c r="Q16648">
        <v>16098.619999999999</v>
      </c>
    </row>
    <row r="16649" spans="1:17" x14ac:dyDescent="0.35">
      <c r="A16649" t="s">
        <v>6711</v>
      </c>
      <c r="B16649" t="s">
        <v>12170</v>
      </c>
      <c r="C16649" t="s">
        <v>12171</v>
      </c>
      <c r="D16649">
        <v>421210</v>
      </c>
      <c r="E16649" t="s">
        <v>1896</v>
      </c>
      <c r="F16649" t="s">
        <v>37</v>
      </c>
      <c r="M16649">
        <v>2025</v>
      </c>
      <c r="N16649">
        <v>2</v>
      </c>
      <c r="O16649">
        <v>0</v>
      </c>
      <c r="P16649">
        <v>0</v>
      </c>
      <c r="Q16649">
        <v>-96.4</v>
      </c>
    </row>
    <row r="16650" spans="1:17" x14ac:dyDescent="0.35">
      <c r="A16650" t="s">
        <v>6711</v>
      </c>
      <c r="B16650" t="s">
        <v>12170</v>
      </c>
      <c r="C16650" t="s">
        <v>12171</v>
      </c>
      <c r="D16650">
        <v>421210</v>
      </c>
      <c r="E16650" t="s">
        <v>1896</v>
      </c>
      <c r="F16650" t="s">
        <v>37</v>
      </c>
      <c r="M16650">
        <v>2025</v>
      </c>
      <c r="N16650">
        <v>3</v>
      </c>
      <c r="O16650">
        <v>0</v>
      </c>
      <c r="P16650">
        <v>0</v>
      </c>
      <c r="Q16650">
        <v>2.8421709430404007E-14</v>
      </c>
    </row>
    <row r="16651" spans="1:17" x14ac:dyDescent="0.35">
      <c r="A16651" t="s">
        <v>6711</v>
      </c>
      <c r="B16651" t="s">
        <v>12170</v>
      </c>
      <c r="C16651" t="s">
        <v>12171</v>
      </c>
      <c r="D16651">
        <v>421210</v>
      </c>
      <c r="E16651" t="s">
        <v>1896</v>
      </c>
      <c r="F16651" t="s">
        <v>37</v>
      </c>
      <c r="M16651">
        <v>2025</v>
      </c>
      <c r="N16651">
        <v>4</v>
      </c>
      <c r="O16651">
        <v>0</v>
      </c>
      <c r="P16651">
        <v>0</v>
      </c>
      <c r="Q16651">
        <v>20.939999999999998</v>
      </c>
    </row>
    <row r="16652" spans="1:17" x14ac:dyDescent="0.35">
      <c r="A16652" t="s">
        <v>6711</v>
      </c>
      <c r="B16652" t="s">
        <v>12170</v>
      </c>
      <c r="C16652" t="s">
        <v>12171</v>
      </c>
      <c r="D16652">
        <v>421210</v>
      </c>
      <c r="E16652" t="s">
        <v>1896</v>
      </c>
      <c r="F16652" t="s">
        <v>37</v>
      </c>
      <c r="M16652">
        <v>2025</v>
      </c>
      <c r="N16652">
        <v>5</v>
      </c>
      <c r="O16652">
        <v>0</v>
      </c>
      <c r="P16652">
        <v>0</v>
      </c>
      <c r="Q16652">
        <v>25.929999999999993</v>
      </c>
    </row>
    <row r="16653" spans="1:17" x14ac:dyDescent="0.35">
      <c r="A16653" t="s">
        <v>6711</v>
      </c>
      <c r="B16653" t="s">
        <v>12170</v>
      </c>
      <c r="C16653" t="s">
        <v>12171</v>
      </c>
      <c r="D16653">
        <v>421210</v>
      </c>
      <c r="E16653" t="s">
        <v>1896</v>
      </c>
      <c r="F16653" t="s">
        <v>37</v>
      </c>
      <c r="M16653">
        <v>2025</v>
      </c>
      <c r="N16653">
        <v>6</v>
      </c>
      <c r="O16653">
        <v>0</v>
      </c>
      <c r="P16653">
        <v>0</v>
      </c>
      <c r="Q16653">
        <v>-6.4099999999999966</v>
      </c>
    </row>
    <row r="16654" spans="1:17" x14ac:dyDescent="0.35">
      <c r="A16654" t="s">
        <v>6711</v>
      </c>
      <c r="B16654" t="s">
        <v>12170</v>
      </c>
      <c r="C16654" t="s">
        <v>12171</v>
      </c>
      <c r="D16654">
        <v>421210</v>
      </c>
      <c r="E16654" t="s">
        <v>1896</v>
      </c>
      <c r="F16654" t="s">
        <v>37</v>
      </c>
      <c r="M16654">
        <v>2025</v>
      </c>
      <c r="N16654">
        <v>8</v>
      </c>
      <c r="O16654">
        <v>0</v>
      </c>
      <c r="P16654">
        <v>0</v>
      </c>
      <c r="Q16654">
        <v>4.0300000000000011</v>
      </c>
    </row>
    <row r="16655" spans="1:17" x14ac:dyDescent="0.35">
      <c r="A16655" t="s">
        <v>6711</v>
      </c>
      <c r="B16655" t="s">
        <v>12170</v>
      </c>
      <c r="C16655" t="s">
        <v>12171</v>
      </c>
      <c r="D16655">
        <v>421210</v>
      </c>
      <c r="E16655" t="s">
        <v>1896</v>
      </c>
      <c r="F16655" t="s">
        <v>37</v>
      </c>
      <c r="M16655">
        <v>2025</v>
      </c>
      <c r="N16655">
        <v>10</v>
      </c>
      <c r="O16655">
        <v>0</v>
      </c>
      <c r="P16655">
        <v>0</v>
      </c>
      <c r="Q16655">
        <v>-115.83000000000001</v>
      </c>
    </row>
    <row r="16656" spans="1:17" x14ac:dyDescent="0.35">
      <c r="A16656" t="s">
        <v>6711</v>
      </c>
      <c r="B16656" t="s">
        <v>12170</v>
      </c>
      <c r="C16656" t="s">
        <v>12171</v>
      </c>
      <c r="D16656">
        <v>421210</v>
      </c>
      <c r="E16656" t="s">
        <v>1896</v>
      </c>
      <c r="F16656" t="s">
        <v>37</v>
      </c>
      <c r="M16656">
        <v>2025</v>
      </c>
      <c r="N16656">
        <v>12</v>
      </c>
      <c r="O16656">
        <v>0</v>
      </c>
      <c r="P16656">
        <v>0</v>
      </c>
      <c r="Q16656">
        <v>-3.0300000000000011</v>
      </c>
    </row>
    <row r="16657" spans="1:17" x14ac:dyDescent="0.35">
      <c r="A16657" t="s">
        <v>6711</v>
      </c>
      <c r="B16657" t="s">
        <v>12170</v>
      </c>
      <c r="C16657" t="s">
        <v>12171</v>
      </c>
      <c r="D16657">
        <v>421210</v>
      </c>
      <c r="E16657" t="s">
        <v>1896</v>
      </c>
      <c r="F16657" t="s">
        <v>37</v>
      </c>
      <c r="M16657">
        <v>2025</v>
      </c>
      <c r="N16657">
        <v>11</v>
      </c>
      <c r="O16657">
        <v>0</v>
      </c>
      <c r="P16657">
        <v>0</v>
      </c>
      <c r="Q16657">
        <v>438.64</v>
      </c>
    </row>
    <row r="16658" spans="1:17" x14ac:dyDescent="0.35">
      <c r="A16658" t="s">
        <v>6711</v>
      </c>
      <c r="B16658" t="s">
        <v>12170</v>
      </c>
      <c r="C16658" t="s">
        <v>12171</v>
      </c>
      <c r="D16658">
        <v>421211</v>
      </c>
      <c r="E16658" t="s">
        <v>251</v>
      </c>
      <c r="F16658" t="s">
        <v>37</v>
      </c>
      <c r="M16658">
        <v>2025</v>
      </c>
      <c r="N16658">
        <v>1</v>
      </c>
      <c r="O16658">
        <v>0</v>
      </c>
      <c r="P16658">
        <v>0</v>
      </c>
      <c r="Q16658">
        <v>191327.25</v>
      </c>
    </row>
    <row r="16659" spans="1:17" x14ac:dyDescent="0.35">
      <c r="A16659" t="s">
        <v>6711</v>
      </c>
      <c r="B16659" t="s">
        <v>12170</v>
      </c>
      <c r="C16659" t="s">
        <v>12171</v>
      </c>
      <c r="D16659">
        <v>421211</v>
      </c>
      <c r="E16659" t="s">
        <v>251</v>
      </c>
      <c r="F16659" t="s">
        <v>37</v>
      </c>
      <c r="M16659">
        <v>2025</v>
      </c>
      <c r="N16659">
        <v>2</v>
      </c>
      <c r="O16659">
        <v>0</v>
      </c>
      <c r="P16659">
        <v>0</v>
      </c>
      <c r="Q16659">
        <v>238865.45</v>
      </c>
    </row>
    <row r="16660" spans="1:17" x14ac:dyDescent="0.35">
      <c r="A16660" t="s">
        <v>6711</v>
      </c>
      <c r="B16660" t="s">
        <v>12170</v>
      </c>
      <c r="C16660" t="s">
        <v>12171</v>
      </c>
      <c r="D16660">
        <v>421211</v>
      </c>
      <c r="E16660" t="s">
        <v>251</v>
      </c>
      <c r="F16660" t="s">
        <v>37</v>
      </c>
      <c r="M16660">
        <v>2025</v>
      </c>
      <c r="N16660">
        <v>3</v>
      </c>
      <c r="O16660">
        <v>0</v>
      </c>
      <c r="P16660">
        <v>0</v>
      </c>
      <c r="Q16660">
        <v>237402.81</v>
      </c>
    </row>
    <row r="16661" spans="1:17" x14ac:dyDescent="0.35">
      <c r="A16661" t="s">
        <v>6711</v>
      </c>
      <c r="B16661" t="s">
        <v>12170</v>
      </c>
      <c r="C16661" t="s">
        <v>12171</v>
      </c>
      <c r="D16661">
        <v>421211</v>
      </c>
      <c r="E16661" t="s">
        <v>251</v>
      </c>
      <c r="F16661" t="s">
        <v>37</v>
      </c>
      <c r="M16661">
        <v>2025</v>
      </c>
      <c r="N16661">
        <v>4</v>
      </c>
      <c r="O16661">
        <v>0</v>
      </c>
      <c r="P16661">
        <v>0</v>
      </c>
      <c r="Q16661">
        <v>242779.76</v>
      </c>
    </row>
    <row r="16662" spans="1:17" x14ac:dyDescent="0.35">
      <c r="A16662" t="s">
        <v>6711</v>
      </c>
      <c r="B16662" t="s">
        <v>12170</v>
      </c>
      <c r="C16662" t="s">
        <v>12171</v>
      </c>
      <c r="D16662">
        <v>421211</v>
      </c>
      <c r="E16662" t="s">
        <v>251</v>
      </c>
      <c r="F16662" t="s">
        <v>37</v>
      </c>
      <c r="M16662">
        <v>2025</v>
      </c>
      <c r="N16662">
        <v>5</v>
      </c>
      <c r="O16662">
        <v>0</v>
      </c>
      <c r="P16662">
        <v>0</v>
      </c>
      <c r="Q16662">
        <v>257094.63</v>
      </c>
    </row>
    <row r="16663" spans="1:17" x14ac:dyDescent="0.35">
      <c r="A16663" t="s">
        <v>6711</v>
      </c>
      <c r="B16663" t="s">
        <v>12170</v>
      </c>
      <c r="C16663" t="s">
        <v>12171</v>
      </c>
      <c r="D16663">
        <v>421211</v>
      </c>
      <c r="E16663" t="s">
        <v>251</v>
      </c>
      <c r="F16663" t="s">
        <v>37</v>
      </c>
      <c r="M16663">
        <v>2025</v>
      </c>
      <c r="N16663">
        <v>6</v>
      </c>
      <c r="O16663">
        <v>0</v>
      </c>
      <c r="P16663">
        <v>0</v>
      </c>
      <c r="Q16663">
        <v>252726.90000000002</v>
      </c>
    </row>
    <row r="16664" spans="1:17" x14ac:dyDescent="0.35">
      <c r="A16664" t="s">
        <v>6711</v>
      </c>
      <c r="B16664" t="s">
        <v>12170</v>
      </c>
      <c r="C16664" t="s">
        <v>12171</v>
      </c>
      <c r="D16664">
        <v>421211</v>
      </c>
      <c r="E16664" t="s">
        <v>251</v>
      </c>
      <c r="F16664" t="s">
        <v>37</v>
      </c>
      <c r="M16664">
        <v>2025</v>
      </c>
      <c r="N16664">
        <v>7</v>
      </c>
      <c r="O16664">
        <v>0</v>
      </c>
      <c r="P16664">
        <v>0</v>
      </c>
      <c r="Q16664">
        <v>257453.35000000003</v>
      </c>
    </row>
    <row r="16665" spans="1:17" x14ac:dyDescent="0.35">
      <c r="A16665" t="s">
        <v>6711</v>
      </c>
      <c r="B16665" t="s">
        <v>12170</v>
      </c>
      <c r="C16665" t="s">
        <v>12171</v>
      </c>
      <c r="D16665">
        <v>421211</v>
      </c>
      <c r="E16665" t="s">
        <v>251</v>
      </c>
      <c r="F16665" t="s">
        <v>37</v>
      </c>
      <c r="M16665">
        <v>2025</v>
      </c>
      <c r="N16665">
        <v>8</v>
      </c>
      <c r="O16665">
        <v>0</v>
      </c>
      <c r="P16665">
        <v>0</v>
      </c>
      <c r="Q16665">
        <v>283706.64999999997</v>
      </c>
    </row>
    <row r="16666" spans="1:17" x14ac:dyDescent="0.35">
      <c r="A16666" t="s">
        <v>6711</v>
      </c>
      <c r="B16666" t="s">
        <v>12170</v>
      </c>
      <c r="C16666" t="s">
        <v>12171</v>
      </c>
      <c r="D16666">
        <v>421211</v>
      </c>
      <c r="E16666" t="s">
        <v>251</v>
      </c>
      <c r="F16666" t="s">
        <v>37</v>
      </c>
      <c r="M16666">
        <v>2025</v>
      </c>
      <c r="N16666">
        <v>9</v>
      </c>
      <c r="O16666">
        <v>0</v>
      </c>
      <c r="P16666">
        <v>0</v>
      </c>
      <c r="Q16666">
        <v>288358.24</v>
      </c>
    </row>
    <row r="16667" spans="1:17" x14ac:dyDescent="0.35">
      <c r="A16667" t="s">
        <v>6711</v>
      </c>
      <c r="B16667" t="s">
        <v>12170</v>
      </c>
      <c r="C16667" t="s">
        <v>12171</v>
      </c>
      <c r="D16667">
        <v>421211</v>
      </c>
      <c r="E16667" t="s">
        <v>251</v>
      </c>
      <c r="F16667" t="s">
        <v>37</v>
      </c>
      <c r="M16667">
        <v>2025</v>
      </c>
      <c r="N16667">
        <v>10</v>
      </c>
      <c r="O16667">
        <v>0</v>
      </c>
      <c r="P16667">
        <v>0</v>
      </c>
      <c r="Q16667">
        <v>285571.75999999995</v>
      </c>
    </row>
    <row r="16668" spans="1:17" x14ac:dyDescent="0.35">
      <c r="A16668" t="s">
        <v>6711</v>
      </c>
      <c r="B16668" t="s">
        <v>12170</v>
      </c>
      <c r="C16668" t="s">
        <v>12171</v>
      </c>
      <c r="D16668">
        <v>421211</v>
      </c>
      <c r="E16668" t="s">
        <v>251</v>
      </c>
      <c r="F16668" t="s">
        <v>37</v>
      </c>
      <c r="M16668">
        <v>2025</v>
      </c>
      <c r="N16668">
        <v>11</v>
      </c>
      <c r="O16668">
        <v>0</v>
      </c>
      <c r="P16668">
        <v>0</v>
      </c>
      <c r="Q16668">
        <v>317148.48</v>
      </c>
    </row>
    <row r="16669" spans="1:17" x14ac:dyDescent="0.35">
      <c r="A16669" t="s">
        <v>6711</v>
      </c>
      <c r="B16669" t="s">
        <v>12170</v>
      </c>
      <c r="C16669" t="s">
        <v>12171</v>
      </c>
      <c r="D16669">
        <v>421211</v>
      </c>
      <c r="E16669" t="s">
        <v>251</v>
      </c>
      <c r="F16669" t="s">
        <v>37</v>
      </c>
      <c r="M16669">
        <v>2025</v>
      </c>
      <c r="N16669">
        <v>12</v>
      </c>
      <c r="O16669">
        <v>0</v>
      </c>
      <c r="P16669">
        <v>0</v>
      </c>
      <c r="Q16669">
        <v>303878.55999999994</v>
      </c>
    </row>
    <row r="16670" spans="1:17" x14ac:dyDescent="0.35">
      <c r="A16670" t="s">
        <v>6711</v>
      </c>
      <c r="B16670" t="s">
        <v>12170</v>
      </c>
      <c r="C16670" t="s">
        <v>12171</v>
      </c>
      <c r="D16670">
        <v>421215</v>
      </c>
      <c r="E16670" t="s">
        <v>151</v>
      </c>
      <c r="F16670" t="s">
        <v>37</v>
      </c>
      <c r="M16670">
        <v>2025</v>
      </c>
      <c r="N16670">
        <v>1</v>
      </c>
      <c r="O16670">
        <v>0</v>
      </c>
      <c r="P16670">
        <v>0</v>
      </c>
      <c r="Q16670">
        <v>3112.45</v>
      </c>
    </row>
    <row r="16671" spans="1:17" x14ac:dyDescent="0.35">
      <c r="A16671" t="s">
        <v>6711</v>
      </c>
      <c r="B16671" t="s">
        <v>12170</v>
      </c>
      <c r="C16671" t="s">
        <v>12171</v>
      </c>
      <c r="D16671">
        <v>421215</v>
      </c>
      <c r="E16671" t="s">
        <v>151</v>
      </c>
      <c r="F16671" t="s">
        <v>37</v>
      </c>
      <c r="M16671">
        <v>2025</v>
      </c>
      <c r="N16671">
        <v>2</v>
      </c>
      <c r="O16671">
        <v>0</v>
      </c>
      <c r="P16671">
        <v>0</v>
      </c>
      <c r="Q16671">
        <v>3187.13</v>
      </c>
    </row>
    <row r="16672" spans="1:17" x14ac:dyDescent="0.35">
      <c r="A16672" t="s">
        <v>6711</v>
      </c>
      <c r="B16672" t="s">
        <v>12170</v>
      </c>
      <c r="C16672" t="s">
        <v>12171</v>
      </c>
      <c r="D16672">
        <v>421215</v>
      </c>
      <c r="E16672" t="s">
        <v>151</v>
      </c>
      <c r="F16672" t="s">
        <v>37</v>
      </c>
      <c r="M16672">
        <v>2025</v>
      </c>
      <c r="N16672">
        <v>3</v>
      </c>
      <c r="O16672">
        <v>0</v>
      </c>
      <c r="P16672">
        <v>0</v>
      </c>
      <c r="Q16672">
        <v>3960.05</v>
      </c>
    </row>
    <row r="16673" spans="1:17" x14ac:dyDescent="0.35">
      <c r="A16673" t="s">
        <v>6711</v>
      </c>
      <c r="B16673" t="s">
        <v>12170</v>
      </c>
      <c r="C16673" t="s">
        <v>12171</v>
      </c>
      <c r="D16673">
        <v>421215</v>
      </c>
      <c r="E16673" t="s">
        <v>151</v>
      </c>
      <c r="F16673" t="s">
        <v>37</v>
      </c>
      <c r="M16673">
        <v>2025</v>
      </c>
      <c r="N16673">
        <v>4</v>
      </c>
      <c r="O16673">
        <v>0</v>
      </c>
      <c r="P16673">
        <v>0</v>
      </c>
      <c r="Q16673">
        <v>3610.4</v>
      </c>
    </row>
    <row r="16674" spans="1:17" x14ac:dyDescent="0.35">
      <c r="A16674" t="s">
        <v>6711</v>
      </c>
      <c r="B16674" t="s">
        <v>12170</v>
      </c>
      <c r="C16674" t="s">
        <v>12171</v>
      </c>
      <c r="D16674">
        <v>421215</v>
      </c>
      <c r="E16674" t="s">
        <v>151</v>
      </c>
      <c r="F16674" t="s">
        <v>37</v>
      </c>
      <c r="M16674">
        <v>2025</v>
      </c>
      <c r="N16674">
        <v>5</v>
      </c>
      <c r="O16674">
        <v>0</v>
      </c>
      <c r="P16674">
        <v>0</v>
      </c>
      <c r="Q16674">
        <v>3686.1000000000004</v>
      </c>
    </row>
    <row r="16675" spans="1:17" x14ac:dyDescent="0.35">
      <c r="A16675" t="s">
        <v>6711</v>
      </c>
      <c r="B16675" t="s">
        <v>12170</v>
      </c>
      <c r="C16675" t="s">
        <v>12171</v>
      </c>
      <c r="D16675">
        <v>421215</v>
      </c>
      <c r="E16675" t="s">
        <v>151</v>
      </c>
      <c r="F16675" t="s">
        <v>37</v>
      </c>
      <c r="M16675">
        <v>2025</v>
      </c>
      <c r="N16675">
        <v>6</v>
      </c>
      <c r="O16675">
        <v>0</v>
      </c>
      <c r="P16675">
        <v>0</v>
      </c>
      <c r="Q16675">
        <v>3678.5199999999995</v>
      </c>
    </row>
    <row r="16676" spans="1:17" x14ac:dyDescent="0.35">
      <c r="A16676" t="s">
        <v>6711</v>
      </c>
      <c r="B16676" t="s">
        <v>12170</v>
      </c>
      <c r="C16676" t="s">
        <v>12171</v>
      </c>
      <c r="D16676">
        <v>421215</v>
      </c>
      <c r="E16676" t="s">
        <v>151</v>
      </c>
      <c r="F16676" t="s">
        <v>37</v>
      </c>
      <c r="M16676">
        <v>2025</v>
      </c>
      <c r="N16676">
        <v>7</v>
      </c>
      <c r="O16676">
        <v>0</v>
      </c>
      <c r="P16676">
        <v>0</v>
      </c>
      <c r="Q16676">
        <v>4311.0999999999995</v>
      </c>
    </row>
    <row r="16677" spans="1:17" x14ac:dyDescent="0.35">
      <c r="A16677" t="s">
        <v>6711</v>
      </c>
      <c r="B16677" t="s">
        <v>12170</v>
      </c>
      <c r="C16677" t="s">
        <v>12171</v>
      </c>
      <c r="D16677">
        <v>421215</v>
      </c>
      <c r="E16677" t="s">
        <v>151</v>
      </c>
      <c r="F16677" t="s">
        <v>37</v>
      </c>
      <c r="M16677">
        <v>2025</v>
      </c>
      <c r="N16677">
        <v>8</v>
      </c>
      <c r="O16677">
        <v>0</v>
      </c>
      <c r="P16677">
        <v>0</v>
      </c>
      <c r="Q16677">
        <v>3898.79</v>
      </c>
    </row>
    <row r="16678" spans="1:17" x14ac:dyDescent="0.35">
      <c r="A16678" t="s">
        <v>6711</v>
      </c>
      <c r="B16678" t="s">
        <v>12170</v>
      </c>
      <c r="C16678" t="s">
        <v>12171</v>
      </c>
      <c r="D16678">
        <v>421215</v>
      </c>
      <c r="E16678" t="s">
        <v>151</v>
      </c>
      <c r="F16678" t="s">
        <v>37</v>
      </c>
      <c r="M16678">
        <v>2025</v>
      </c>
      <c r="N16678">
        <v>9</v>
      </c>
      <c r="O16678">
        <v>0</v>
      </c>
      <c r="P16678">
        <v>0</v>
      </c>
      <c r="Q16678">
        <v>5039.87</v>
      </c>
    </row>
    <row r="16679" spans="1:17" x14ac:dyDescent="0.35">
      <c r="A16679" t="s">
        <v>6711</v>
      </c>
      <c r="B16679" t="s">
        <v>12170</v>
      </c>
      <c r="C16679" t="s">
        <v>12171</v>
      </c>
      <c r="D16679">
        <v>421215</v>
      </c>
      <c r="E16679" t="s">
        <v>151</v>
      </c>
      <c r="F16679" t="s">
        <v>37</v>
      </c>
      <c r="M16679">
        <v>2025</v>
      </c>
      <c r="N16679">
        <v>10</v>
      </c>
      <c r="O16679">
        <v>0</v>
      </c>
      <c r="P16679">
        <v>0</v>
      </c>
      <c r="Q16679">
        <v>10175.76</v>
      </c>
    </row>
    <row r="16680" spans="1:17" x14ac:dyDescent="0.35">
      <c r="A16680" t="s">
        <v>6711</v>
      </c>
      <c r="B16680" t="s">
        <v>12170</v>
      </c>
      <c r="C16680" t="s">
        <v>12171</v>
      </c>
      <c r="D16680">
        <v>421215</v>
      </c>
      <c r="E16680" t="s">
        <v>151</v>
      </c>
      <c r="F16680" t="s">
        <v>37</v>
      </c>
      <c r="M16680">
        <v>2025</v>
      </c>
      <c r="N16680">
        <v>11</v>
      </c>
      <c r="O16680">
        <v>0</v>
      </c>
      <c r="P16680">
        <v>0</v>
      </c>
      <c r="Q16680">
        <v>11604.67</v>
      </c>
    </row>
    <row r="16681" spans="1:17" x14ac:dyDescent="0.35">
      <c r="A16681" t="s">
        <v>6711</v>
      </c>
      <c r="B16681" t="s">
        <v>12170</v>
      </c>
      <c r="C16681" t="s">
        <v>12171</v>
      </c>
      <c r="D16681">
        <v>421215</v>
      </c>
      <c r="E16681" t="s">
        <v>151</v>
      </c>
      <c r="F16681" t="s">
        <v>37</v>
      </c>
      <c r="M16681">
        <v>2025</v>
      </c>
      <c r="N16681">
        <v>12</v>
      </c>
      <c r="O16681">
        <v>0</v>
      </c>
      <c r="P16681">
        <v>0</v>
      </c>
      <c r="Q16681">
        <v>3650.4299999999994</v>
      </c>
    </row>
    <row r="16682" spans="1:17" x14ac:dyDescent="0.35">
      <c r="A16682" t="s">
        <v>6711</v>
      </c>
      <c r="B16682" t="s">
        <v>12170</v>
      </c>
      <c r="C16682" t="s">
        <v>12171</v>
      </c>
      <c r="D16682">
        <v>421221</v>
      </c>
      <c r="E16682" t="s">
        <v>22607</v>
      </c>
      <c r="F16682" t="s">
        <v>37</v>
      </c>
      <c r="M16682">
        <v>2025</v>
      </c>
      <c r="N16682">
        <v>1</v>
      </c>
      <c r="O16682">
        <v>0</v>
      </c>
      <c r="P16682">
        <v>0</v>
      </c>
      <c r="Q16682">
        <v>3081.65</v>
      </c>
    </row>
    <row r="16683" spans="1:17" x14ac:dyDescent="0.35">
      <c r="A16683" t="s">
        <v>6711</v>
      </c>
      <c r="B16683" t="s">
        <v>12170</v>
      </c>
      <c r="C16683" t="s">
        <v>12171</v>
      </c>
      <c r="D16683">
        <v>421221</v>
      </c>
      <c r="E16683" t="s">
        <v>22607</v>
      </c>
      <c r="F16683" t="s">
        <v>37</v>
      </c>
      <c r="M16683">
        <v>2025</v>
      </c>
      <c r="N16683">
        <v>5</v>
      </c>
      <c r="O16683">
        <v>0</v>
      </c>
      <c r="P16683">
        <v>0</v>
      </c>
      <c r="Q16683">
        <v>3889.13</v>
      </c>
    </row>
    <row r="16684" spans="1:17" x14ac:dyDescent="0.35">
      <c r="A16684" t="s">
        <v>6711</v>
      </c>
      <c r="B16684" t="s">
        <v>12170</v>
      </c>
      <c r="C16684" t="s">
        <v>12171</v>
      </c>
      <c r="D16684">
        <v>421221</v>
      </c>
      <c r="E16684" t="s">
        <v>22607</v>
      </c>
      <c r="F16684" t="s">
        <v>37</v>
      </c>
      <c r="M16684">
        <v>2025</v>
      </c>
      <c r="N16684">
        <v>10</v>
      </c>
      <c r="O16684">
        <v>0</v>
      </c>
      <c r="P16684">
        <v>0</v>
      </c>
      <c r="Q16684">
        <v>0</v>
      </c>
    </row>
    <row r="16685" spans="1:17" x14ac:dyDescent="0.35">
      <c r="A16685" t="s">
        <v>6711</v>
      </c>
      <c r="B16685" t="s">
        <v>12170</v>
      </c>
      <c r="C16685" t="s">
        <v>12171</v>
      </c>
      <c r="D16685">
        <v>421222</v>
      </c>
      <c r="E16685" t="s">
        <v>22614</v>
      </c>
      <c r="F16685" t="s">
        <v>37</v>
      </c>
      <c r="M16685">
        <v>2025</v>
      </c>
      <c r="N16685">
        <v>2</v>
      </c>
      <c r="O16685">
        <v>0</v>
      </c>
      <c r="P16685">
        <v>0</v>
      </c>
      <c r="Q16685">
        <v>-3081.65</v>
      </c>
    </row>
    <row r="16686" spans="1:17" x14ac:dyDescent="0.35">
      <c r="A16686" t="s">
        <v>6711</v>
      </c>
      <c r="B16686" t="s">
        <v>12170</v>
      </c>
      <c r="C16686" t="s">
        <v>12171</v>
      </c>
      <c r="D16686">
        <v>421222</v>
      </c>
      <c r="E16686" t="s">
        <v>22614</v>
      </c>
      <c r="F16686" t="s">
        <v>37</v>
      </c>
      <c r="M16686">
        <v>2025</v>
      </c>
      <c r="N16686">
        <v>6</v>
      </c>
      <c r="O16686">
        <v>0</v>
      </c>
      <c r="P16686">
        <v>0</v>
      </c>
      <c r="Q16686">
        <v>-3889.13</v>
      </c>
    </row>
    <row r="16687" spans="1:17" x14ac:dyDescent="0.35">
      <c r="A16687" t="s">
        <v>6711</v>
      </c>
      <c r="B16687" t="s">
        <v>12170</v>
      </c>
      <c r="C16687" t="s">
        <v>12171</v>
      </c>
      <c r="D16687">
        <v>421222</v>
      </c>
      <c r="E16687" t="s">
        <v>22614</v>
      </c>
      <c r="F16687" t="s">
        <v>37</v>
      </c>
      <c r="M16687">
        <v>2025</v>
      </c>
      <c r="N16687">
        <v>11</v>
      </c>
      <c r="O16687">
        <v>0</v>
      </c>
      <c r="P16687">
        <v>0</v>
      </c>
      <c r="Q16687">
        <v>0</v>
      </c>
    </row>
    <row r="16688" spans="1:17" x14ac:dyDescent="0.35">
      <c r="A16688" t="s">
        <v>6711</v>
      </c>
      <c r="B16688" t="s">
        <v>12170</v>
      </c>
      <c r="C16688" t="s">
        <v>12171</v>
      </c>
      <c r="D16688">
        <v>421223</v>
      </c>
      <c r="E16688" t="s">
        <v>22617</v>
      </c>
      <c r="F16688" t="s">
        <v>37</v>
      </c>
      <c r="M16688">
        <v>2025</v>
      </c>
      <c r="N16688">
        <v>1</v>
      </c>
      <c r="O16688">
        <v>0</v>
      </c>
      <c r="P16688">
        <v>0</v>
      </c>
      <c r="Q16688">
        <v>2011.28</v>
      </c>
    </row>
    <row r="16689" spans="1:17" x14ac:dyDescent="0.35">
      <c r="A16689" t="s">
        <v>6711</v>
      </c>
      <c r="B16689" t="s">
        <v>12170</v>
      </c>
      <c r="C16689" t="s">
        <v>12171</v>
      </c>
      <c r="D16689">
        <v>421223</v>
      </c>
      <c r="E16689" t="s">
        <v>22617</v>
      </c>
      <c r="F16689" t="s">
        <v>37</v>
      </c>
      <c r="M16689">
        <v>2025</v>
      </c>
      <c r="N16689">
        <v>5</v>
      </c>
      <c r="O16689">
        <v>0</v>
      </c>
      <c r="P16689">
        <v>0</v>
      </c>
      <c r="Q16689">
        <v>3014.25</v>
      </c>
    </row>
    <row r="16690" spans="1:17" x14ac:dyDescent="0.35">
      <c r="A16690" t="s">
        <v>6711</v>
      </c>
      <c r="B16690" t="s">
        <v>12170</v>
      </c>
      <c r="C16690" t="s">
        <v>12171</v>
      </c>
      <c r="D16690">
        <v>421223</v>
      </c>
      <c r="E16690" t="s">
        <v>22617</v>
      </c>
      <c r="F16690" t="s">
        <v>37</v>
      </c>
      <c r="M16690">
        <v>2025</v>
      </c>
      <c r="N16690">
        <v>10</v>
      </c>
      <c r="O16690">
        <v>0</v>
      </c>
      <c r="P16690">
        <v>0</v>
      </c>
      <c r="Q16690">
        <v>2397.1</v>
      </c>
    </row>
    <row r="16691" spans="1:17" x14ac:dyDescent="0.35">
      <c r="A16691" t="s">
        <v>6711</v>
      </c>
      <c r="B16691" t="s">
        <v>12170</v>
      </c>
      <c r="C16691" t="s">
        <v>12171</v>
      </c>
      <c r="D16691">
        <v>421224</v>
      </c>
      <c r="E16691" t="s">
        <v>22621</v>
      </c>
      <c r="F16691" t="s">
        <v>37</v>
      </c>
      <c r="M16691">
        <v>2025</v>
      </c>
      <c r="N16691">
        <v>2</v>
      </c>
      <c r="O16691">
        <v>0</v>
      </c>
      <c r="P16691">
        <v>0</v>
      </c>
      <c r="Q16691">
        <v>-2011.28</v>
      </c>
    </row>
    <row r="16692" spans="1:17" x14ac:dyDescent="0.35">
      <c r="A16692" t="s">
        <v>6711</v>
      </c>
      <c r="B16692" t="s">
        <v>12170</v>
      </c>
      <c r="C16692" t="s">
        <v>12171</v>
      </c>
      <c r="D16692">
        <v>421224</v>
      </c>
      <c r="E16692" t="s">
        <v>22621</v>
      </c>
      <c r="F16692" t="s">
        <v>37</v>
      </c>
      <c r="M16692">
        <v>2025</v>
      </c>
      <c r="N16692">
        <v>6</v>
      </c>
      <c r="O16692">
        <v>0</v>
      </c>
      <c r="P16692">
        <v>0</v>
      </c>
      <c r="Q16692">
        <v>-3014.25</v>
      </c>
    </row>
    <row r="16693" spans="1:17" x14ac:dyDescent="0.35">
      <c r="A16693" t="s">
        <v>6711</v>
      </c>
      <c r="B16693" t="s">
        <v>12170</v>
      </c>
      <c r="C16693" t="s">
        <v>12171</v>
      </c>
      <c r="D16693">
        <v>421224</v>
      </c>
      <c r="E16693" t="s">
        <v>22621</v>
      </c>
      <c r="F16693" t="s">
        <v>37</v>
      </c>
      <c r="M16693">
        <v>2025</v>
      </c>
      <c r="N16693">
        <v>11</v>
      </c>
      <c r="O16693">
        <v>0</v>
      </c>
      <c r="P16693">
        <v>0</v>
      </c>
      <c r="Q16693">
        <v>-2397.1</v>
      </c>
    </row>
    <row r="16694" spans="1:17" x14ac:dyDescent="0.35">
      <c r="A16694" t="s">
        <v>6711</v>
      </c>
      <c r="B16694" t="s">
        <v>12170</v>
      </c>
      <c r="C16694" t="s">
        <v>12171</v>
      </c>
      <c r="D16694">
        <v>422200</v>
      </c>
      <c r="E16694" t="s">
        <v>184</v>
      </c>
      <c r="F16694" t="s">
        <v>18</v>
      </c>
      <c r="M16694">
        <v>2025</v>
      </c>
      <c r="N16694">
        <v>1</v>
      </c>
      <c r="O16694">
        <v>0</v>
      </c>
      <c r="P16694">
        <v>0</v>
      </c>
      <c r="Q16694">
        <v>37.15</v>
      </c>
    </row>
    <row r="16695" spans="1:17" x14ac:dyDescent="0.35">
      <c r="A16695" t="s">
        <v>6711</v>
      </c>
      <c r="B16695" t="s">
        <v>12170</v>
      </c>
      <c r="C16695" t="s">
        <v>12171</v>
      </c>
      <c r="D16695">
        <v>422200</v>
      </c>
      <c r="E16695" t="s">
        <v>184</v>
      </c>
      <c r="F16695" t="s">
        <v>18</v>
      </c>
      <c r="M16695">
        <v>2025</v>
      </c>
      <c r="N16695">
        <v>2</v>
      </c>
      <c r="O16695">
        <v>0</v>
      </c>
      <c r="P16695">
        <v>0</v>
      </c>
      <c r="Q16695">
        <v>56.16</v>
      </c>
    </row>
    <row r="16696" spans="1:17" x14ac:dyDescent="0.35">
      <c r="A16696" t="s">
        <v>6711</v>
      </c>
      <c r="B16696" t="s">
        <v>12170</v>
      </c>
      <c r="C16696" t="s">
        <v>12171</v>
      </c>
      <c r="D16696">
        <v>422202</v>
      </c>
      <c r="E16696" t="s">
        <v>540</v>
      </c>
      <c r="F16696" t="s">
        <v>18</v>
      </c>
      <c r="M16696">
        <v>2025</v>
      </c>
      <c r="N16696">
        <v>8</v>
      </c>
      <c r="O16696">
        <v>0</v>
      </c>
      <c r="P16696">
        <v>0</v>
      </c>
      <c r="Q16696">
        <v>30</v>
      </c>
    </row>
    <row r="16697" spans="1:17" x14ac:dyDescent="0.35">
      <c r="A16697" t="s">
        <v>6711</v>
      </c>
      <c r="B16697" t="s">
        <v>12170</v>
      </c>
      <c r="C16697" t="s">
        <v>12171</v>
      </c>
      <c r="D16697">
        <v>422202</v>
      </c>
      <c r="E16697" t="s">
        <v>540</v>
      </c>
      <c r="F16697" t="s">
        <v>18</v>
      </c>
      <c r="M16697">
        <v>2025</v>
      </c>
      <c r="N16697">
        <v>10</v>
      </c>
      <c r="O16697">
        <v>0</v>
      </c>
      <c r="P16697">
        <v>0</v>
      </c>
      <c r="Q16697">
        <v>183.76</v>
      </c>
    </row>
    <row r="16698" spans="1:17" x14ac:dyDescent="0.35">
      <c r="A16698" t="s">
        <v>6711</v>
      </c>
      <c r="B16698" t="s">
        <v>12170</v>
      </c>
      <c r="C16698" t="s">
        <v>12171</v>
      </c>
      <c r="D16698">
        <v>422202</v>
      </c>
      <c r="E16698" t="s">
        <v>540</v>
      </c>
      <c r="F16698" t="s">
        <v>18</v>
      </c>
      <c r="M16698">
        <v>2025</v>
      </c>
      <c r="N16698">
        <v>6</v>
      </c>
      <c r="O16698">
        <v>0</v>
      </c>
      <c r="P16698">
        <v>0</v>
      </c>
      <c r="Q16698">
        <v>9.9</v>
      </c>
    </row>
    <row r="16699" spans="1:17" x14ac:dyDescent="0.35">
      <c r="A16699" t="s">
        <v>6711</v>
      </c>
      <c r="B16699" t="s">
        <v>12170</v>
      </c>
      <c r="C16699" t="s">
        <v>12171</v>
      </c>
      <c r="D16699">
        <v>422203</v>
      </c>
      <c r="E16699" t="s">
        <v>549</v>
      </c>
      <c r="F16699" t="s">
        <v>18</v>
      </c>
      <c r="M16699">
        <v>2025</v>
      </c>
      <c r="N16699">
        <v>8</v>
      </c>
      <c r="O16699">
        <v>0</v>
      </c>
      <c r="P16699">
        <v>0</v>
      </c>
      <c r="Q16699">
        <v>329.4</v>
      </c>
    </row>
    <row r="16700" spans="1:17" x14ac:dyDescent="0.35">
      <c r="A16700" t="s">
        <v>6711</v>
      </c>
      <c r="B16700" t="s">
        <v>12170</v>
      </c>
      <c r="C16700" t="s">
        <v>12171</v>
      </c>
      <c r="D16700">
        <v>422204</v>
      </c>
      <c r="E16700" t="s">
        <v>311</v>
      </c>
      <c r="F16700" t="s">
        <v>18</v>
      </c>
      <c r="M16700">
        <v>2025</v>
      </c>
      <c r="N16700">
        <v>1</v>
      </c>
      <c r="O16700">
        <v>0</v>
      </c>
      <c r="P16700">
        <v>0</v>
      </c>
      <c r="Q16700">
        <v>869.12000000000012</v>
      </c>
    </row>
    <row r="16701" spans="1:17" x14ac:dyDescent="0.35">
      <c r="A16701" t="s">
        <v>6711</v>
      </c>
      <c r="B16701" t="s">
        <v>12170</v>
      </c>
      <c r="C16701" t="s">
        <v>12171</v>
      </c>
      <c r="D16701">
        <v>422204</v>
      </c>
      <c r="E16701" t="s">
        <v>311</v>
      </c>
      <c r="F16701" t="s">
        <v>18</v>
      </c>
      <c r="M16701">
        <v>2025</v>
      </c>
      <c r="N16701">
        <v>2</v>
      </c>
      <c r="O16701">
        <v>0</v>
      </c>
      <c r="P16701">
        <v>0</v>
      </c>
      <c r="Q16701">
        <v>263.89999999999998</v>
      </c>
    </row>
    <row r="16702" spans="1:17" x14ac:dyDescent="0.35">
      <c r="A16702" t="s">
        <v>6711</v>
      </c>
      <c r="B16702" t="s">
        <v>12170</v>
      </c>
      <c r="C16702" t="s">
        <v>12171</v>
      </c>
      <c r="D16702">
        <v>422204</v>
      </c>
      <c r="E16702" t="s">
        <v>311</v>
      </c>
      <c r="F16702" t="s">
        <v>18</v>
      </c>
      <c r="M16702">
        <v>2025</v>
      </c>
      <c r="N16702">
        <v>4</v>
      </c>
      <c r="O16702">
        <v>0</v>
      </c>
      <c r="P16702">
        <v>0</v>
      </c>
      <c r="Q16702">
        <v>1630.6599999999999</v>
      </c>
    </row>
    <row r="16703" spans="1:17" x14ac:dyDescent="0.35">
      <c r="A16703" t="s">
        <v>6711</v>
      </c>
      <c r="B16703" t="s">
        <v>12170</v>
      </c>
      <c r="C16703" t="s">
        <v>12171</v>
      </c>
      <c r="D16703">
        <v>422204</v>
      </c>
      <c r="E16703" t="s">
        <v>311</v>
      </c>
      <c r="F16703" t="s">
        <v>18</v>
      </c>
      <c r="M16703">
        <v>2025</v>
      </c>
      <c r="N16703">
        <v>5</v>
      </c>
      <c r="O16703">
        <v>0</v>
      </c>
      <c r="P16703">
        <v>0</v>
      </c>
      <c r="Q16703">
        <v>320</v>
      </c>
    </row>
    <row r="16704" spans="1:17" x14ac:dyDescent="0.35">
      <c r="A16704" t="s">
        <v>6711</v>
      </c>
      <c r="B16704" t="s">
        <v>12170</v>
      </c>
      <c r="C16704" t="s">
        <v>12171</v>
      </c>
      <c r="D16704">
        <v>422204</v>
      </c>
      <c r="E16704" t="s">
        <v>311</v>
      </c>
      <c r="F16704" t="s">
        <v>18</v>
      </c>
      <c r="M16704">
        <v>2025</v>
      </c>
      <c r="N16704">
        <v>6</v>
      </c>
      <c r="O16704">
        <v>0</v>
      </c>
      <c r="P16704">
        <v>0</v>
      </c>
      <c r="Q16704">
        <v>397.97</v>
      </c>
    </row>
    <row r="16705" spans="1:17" x14ac:dyDescent="0.35">
      <c r="A16705" t="s">
        <v>6711</v>
      </c>
      <c r="B16705" t="s">
        <v>12170</v>
      </c>
      <c r="C16705" t="s">
        <v>12171</v>
      </c>
      <c r="D16705">
        <v>422204</v>
      </c>
      <c r="E16705" t="s">
        <v>311</v>
      </c>
      <c r="F16705" t="s">
        <v>18</v>
      </c>
      <c r="M16705">
        <v>2025</v>
      </c>
      <c r="N16705">
        <v>7</v>
      </c>
      <c r="O16705">
        <v>0</v>
      </c>
      <c r="P16705">
        <v>0</v>
      </c>
      <c r="Q16705">
        <v>1929.3000000000002</v>
      </c>
    </row>
    <row r="16706" spans="1:17" x14ac:dyDescent="0.35">
      <c r="A16706" t="s">
        <v>6711</v>
      </c>
      <c r="B16706" t="s">
        <v>12170</v>
      </c>
      <c r="C16706" t="s">
        <v>12171</v>
      </c>
      <c r="D16706">
        <v>422204</v>
      </c>
      <c r="E16706" t="s">
        <v>311</v>
      </c>
      <c r="F16706" t="s">
        <v>18</v>
      </c>
      <c r="M16706">
        <v>2025</v>
      </c>
      <c r="N16706">
        <v>3</v>
      </c>
      <c r="O16706">
        <v>0</v>
      </c>
      <c r="P16706">
        <v>0</v>
      </c>
      <c r="Q16706">
        <v>1874.87</v>
      </c>
    </row>
    <row r="16707" spans="1:17" x14ac:dyDescent="0.35">
      <c r="A16707" t="s">
        <v>6711</v>
      </c>
      <c r="B16707" t="s">
        <v>12170</v>
      </c>
      <c r="C16707" t="s">
        <v>12171</v>
      </c>
      <c r="D16707">
        <v>422204</v>
      </c>
      <c r="E16707" t="s">
        <v>311</v>
      </c>
      <c r="F16707" t="s">
        <v>18</v>
      </c>
      <c r="M16707">
        <v>2025</v>
      </c>
      <c r="N16707">
        <v>8</v>
      </c>
      <c r="O16707">
        <v>0</v>
      </c>
      <c r="P16707">
        <v>0</v>
      </c>
      <c r="Q16707">
        <v>3480.29</v>
      </c>
    </row>
    <row r="16708" spans="1:17" x14ac:dyDescent="0.35">
      <c r="A16708" t="s">
        <v>6711</v>
      </c>
      <c r="B16708" t="s">
        <v>12170</v>
      </c>
      <c r="C16708" t="s">
        <v>12171</v>
      </c>
      <c r="D16708">
        <v>422204</v>
      </c>
      <c r="E16708" t="s">
        <v>311</v>
      </c>
      <c r="F16708" t="s">
        <v>18</v>
      </c>
      <c r="M16708">
        <v>2025</v>
      </c>
      <c r="N16708">
        <v>9</v>
      </c>
      <c r="O16708">
        <v>0</v>
      </c>
      <c r="P16708">
        <v>0</v>
      </c>
      <c r="Q16708">
        <v>509.45</v>
      </c>
    </row>
    <row r="16709" spans="1:17" x14ac:dyDescent="0.35">
      <c r="A16709" t="s">
        <v>6711</v>
      </c>
      <c r="B16709" t="s">
        <v>12170</v>
      </c>
      <c r="C16709" t="s">
        <v>12171</v>
      </c>
      <c r="D16709">
        <v>422204</v>
      </c>
      <c r="E16709" t="s">
        <v>311</v>
      </c>
      <c r="F16709" t="s">
        <v>18</v>
      </c>
      <c r="M16709">
        <v>2025</v>
      </c>
      <c r="N16709">
        <v>11</v>
      </c>
      <c r="O16709">
        <v>0</v>
      </c>
      <c r="P16709">
        <v>0</v>
      </c>
      <c r="Q16709">
        <v>355.47</v>
      </c>
    </row>
    <row r="16710" spans="1:17" x14ac:dyDescent="0.35">
      <c r="A16710" t="s">
        <v>6711</v>
      </c>
      <c r="B16710" t="s">
        <v>12170</v>
      </c>
      <c r="C16710" t="s">
        <v>12171</v>
      </c>
      <c r="D16710">
        <v>422205</v>
      </c>
      <c r="E16710" t="s">
        <v>191</v>
      </c>
      <c r="F16710" t="s">
        <v>18</v>
      </c>
      <c r="M16710">
        <v>2025</v>
      </c>
      <c r="N16710">
        <v>5</v>
      </c>
      <c r="O16710">
        <v>0</v>
      </c>
      <c r="P16710">
        <v>0</v>
      </c>
      <c r="Q16710">
        <v>488</v>
      </c>
    </row>
    <row r="16711" spans="1:17" x14ac:dyDescent="0.35">
      <c r="A16711" t="s">
        <v>6711</v>
      </c>
      <c r="B16711" t="s">
        <v>12170</v>
      </c>
      <c r="C16711" t="s">
        <v>12171</v>
      </c>
      <c r="D16711">
        <v>422206</v>
      </c>
      <c r="E16711" t="s">
        <v>6766</v>
      </c>
      <c r="F16711" t="s">
        <v>18</v>
      </c>
      <c r="M16711">
        <v>2025</v>
      </c>
      <c r="N16711">
        <v>1</v>
      </c>
      <c r="O16711">
        <v>0</v>
      </c>
      <c r="P16711">
        <v>0</v>
      </c>
      <c r="Q16711">
        <v>3307.84</v>
      </c>
    </row>
    <row r="16712" spans="1:17" x14ac:dyDescent="0.35">
      <c r="A16712" t="s">
        <v>6711</v>
      </c>
      <c r="B16712" t="s">
        <v>12170</v>
      </c>
      <c r="C16712" t="s">
        <v>12171</v>
      </c>
      <c r="D16712">
        <v>422206</v>
      </c>
      <c r="E16712" t="s">
        <v>6766</v>
      </c>
      <c r="F16712" t="s">
        <v>18</v>
      </c>
      <c r="M16712">
        <v>2025</v>
      </c>
      <c r="N16712">
        <v>2</v>
      </c>
      <c r="O16712">
        <v>0</v>
      </c>
      <c r="P16712">
        <v>0</v>
      </c>
      <c r="Q16712">
        <v>5265.33</v>
      </c>
    </row>
    <row r="16713" spans="1:17" x14ac:dyDescent="0.35">
      <c r="A16713" t="s">
        <v>6711</v>
      </c>
      <c r="B16713" t="s">
        <v>12170</v>
      </c>
      <c r="C16713" t="s">
        <v>12171</v>
      </c>
      <c r="D16713">
        <v>422206</v>
      </c>
      <c r="E16713" t="s">
        <v>6766</v>
      </c>
      <c r="F16713" t="s">
        <v>18</v>
      </c>
      <c r="M16713">
        <v>2025</v>
      </c>
      <c r="N16713">
        <v>3</v>
      </c>
      <c r="O16713">
        <v>0</v>
      </c>
      <c r="P16713">
        <v>0</v>
      </c>
      <c r="Q16713">
        <v>10003.84</v>
      </c>
    </row>
    <row r="16714" spans="1:17" x14ac:dyDescent="0.35">
      <c r="A16714" t="s">
        <v>6711</v>
      </c>
      <c r="B16714" t="s">
        <v>12170</v>
      </c>
      <c r="C16714" t="s">
        <v>12171</v>
      </c>
      <c r="D16714">
        <v>422206</v>
      </c>
      <c r="E16714" t="s">
        <v>6766</v>
      </c>
      <c r="F16714" t="s">
        <v>18</v>
      </c>
      <c r="M16714">
        <v>2025</v>
      </c>
      <c r="N16714">
        <v>4</v>
      </c>
      <c r="O16714">
        <v>0</v>
      </c>
      <c r="P16714">
        <v>0</v>
      </c>
      <c r="Q16714">
        <v>5047.8100000000004</v>
      </c>
    </row>
    <row r="16715" spans="1:17" x14ac:dyDescent="0.35">
      <c r="A16715" t="s">
        <v>6711</v>
      </c>
      <c r="B16715" t="s">
        <v>12170</v>
      </c>
      <c r="C16715" t="s">
        <v>12171</v>
      </c>
      <c r="D16715">
        <v>422206</v>
      </c>
      <c r="E16715" t="s">
        <v>6766</v>
      </c>
      <c r="F16715" t="s">
        <v>18</v>
      </c>
      <c r="M16715">
        <v>2025</v>
      </c>
      <c r="N16715">
        <v>5</v>
      </c>
      <c r="O16715">
        <v>0</v>
      </c>
      <c r="P16715">
        <v>0</v>
      </c>
      <c r="Q16715">
        <v>6058.2</v>
      </c>
    </row>
    <row r="16716" spans="1:17" x14ac:dyDescent="0.35">
      <c r="A16716" t="s">
        <v>6711</v>
      </c>
      <c r="B16716" t="s">
        <v>12170</v>
      </c>
      <c r="C16716" t="s">
        <v>12171</v>
      </c>
      <c r="D16716">
        <v>422206</v>
      </c>
      <c r="E16716" t="s">
        <v>6766</v>
      </c>
      <c r="F16716" t="s">
        <v>18</v>
      </c>
      <c r="M16716">
        <v>2025</v>
      </c>
      <c r="N16716">
        <v>6</v>
      </c>
      <c r="O16716">
        <v>0</v>
      </c>
      <c r="P16716">
        <v>0</v>
      </c>
      <c r="Q16716">
        <v>4699.16</v>
      </c>
    </row>
    <row r="16717" spans="1:17" x14ac:dyDescent="0.35">
      <c r="A16717" t="s">
        <v>6711</v>
      </c>
      <c r="B16717" t="s">
        <v>12170</v>
      </c>
      <c r="C16717" t="s">
        <v>12171</v>
      </c>
      <c r="D16717">
        <v>422206</v>
      </c>
      <c r="E16717" t="s">
        <v>6766</v>
      </c>
      <c r="F16717" t="s">
        <v>18</v>
      </c>
      <c r="M16717">
        <v>2025</v>
      </c>
      <c r="N16717">
        <v>7</v>
      </c>
      <c r="O16717">
        <v>0</v>
      </c>
      <c r="P16717">
        <v>0</v>
      </c>
      <c r="Q16717">
        <v>8570.14</v>
      </c>
    </row>
    <row r="16718" spans="1:17" x14ac:dyDescent="0.35">
      <c r="A16718" t="s">
        <v>6711</v>
      </c>
      <c r="B16718" t="s">
        <v>12170</v>
      </c>
      <c r="C16718" t="s">
        <v>12171</v>
      </c>
      <c r="D16718">
        <v>422206</v>
      </c>
      <c r="E16718" t="s">
        <v>6766</v>
      </c>
      <c r="F16718" t="s">
        <v>18</v>
      </c>
      <c r="M16718">
        <v>2025</v>
      </c>
      <c r="N16718">
        <v>8</v>
      </c>
      <c r="O16718">
        <v>0</v>
      </c>
      <c r="P16718">
        <v>0</v>
      </c>
      <c r="Q16718">
        <v>7932.23</v>
      </c>
    </row>
    <row r="16719" spans="1:17" x14ac:dyDescent="0.35">
      <c r="A16719" t="s">
        <v>6711</v>
      </c>
      <c r="B16719" t="s">
        <v>12170</v>
      </c>
      <c r="C16719" t="s">
        <v>12171</v>
      </c>
      <c r="D16719">
        <v>422206</v>
      </c>
      <c r="E16719" t="s">
        <v>6766</v>
      </c>
      <c r="F16719" t="s">
        <v>18</v>
      </c>
      <c r="M16719">
        <v>2025</v>
      </c>
      <c r="N16719">
        <v>9</v>
      </c>
      <c r="O16719">
        <v>0</v>
      </c>
      <c r="P16719">
        <v>0</v>
      </c>
      <c r="Q16719">
        <v>6898.2199999999993</v>
      </c>
    </row>
    <row r="16720" spans="1:17" x14ac:dyDescent="0.35">
      <c r="A16720" t="s">
        <v>6711</v>
      </c>
      <c r="B16720" t="s">
        <v>12170</v>
      </c>
      <c r="C16720" t="s">
        <v>12171</v>
      </c>
      <c r="D16720">
        <v>422206</v>
      </c>
      <c r="E16720" t="s">
        <v>6766</v>
      </c>
      <c r="F16720" t="s">
        <v>18</v>
      </c>
      <c r="M16720">
        <v>2025</v>
      </c>
      <c r="N16720">
        <v>10</v>
      </c>
      <c r="O16720">
        <v>0</v>
      </c>
      <c r="P16720">
        <v>0</v>
      </c>
      <c r="Q16720">
        <v>2436.8500000000004</v>
      </c>
    </row>
    <row r="16721" spans="1:17" x14ac:dyDescent="0.35">
      <c r="A16721" t="s">
        <v>6711</v>
      </c>
      <c r="B16721" t="s">
        <v>12170</v>
      </c>
      <c r="C16721" t="s">
        <v>12171</v>
      </c>
      <c r="D16721">
        <v>422206</v>
      </c>
      <c r="E16721" t="s">
        <v>6766</v>
      </c>
      <c r="F16721" t="s">
        <v>18</v>
      </c>
      <c r="M16721">
        <v>2025</v>
      </c>
      <c r="N16721">
        <v>12</v>
      </c>
      <c r="O16721">
        <v>0</v>
      </c>
      <c r="P16721">
        <v>0</v>
      </c>
      <c r="Q16721">
        <v>109.07</v>
      </c>
    </row>
    <row r="16722" spans="1:17" x14ac:dyDescent="0.35">
      <c r="A16722" t="s">
        <v>6711</v>
      </c>
      <c r="B16722" t="s">
        <v>12170</v>
      </c>
      <c r="C16722" t="s">
        <v>12171</v>
      </c>
      <c r="D16722">
        <v>422206</v>
      </c>
      <c r="E16722" t="s">
        <v>6766</v>
      </c>
      <c r="F16722" t="s">
        <v>18</v>
      </c>
      <c r="M16722">
        <v>2025</v>
      </c>
      <c r="N16722">
        <v>11</v>
      </c>
      <c r="O16722">
        <v>0</v>
      </c>
      <c r="P16722">
        <v>0</v>
      </c>
      <c r="Q16722">
        <v>11139.580000000002</v>
      </c>
    </row>
    <row r="16723" spans="1:17" x14ac:dyDescent="0.35">
      <c r="A16723" t="s">
        <v>6711</v>
      </c>
      <c r="B16723" t="s">
        <v>12170</v>
      </c>
      <c r="C16723" t="s">
        <v>12171</v>
      </c>
      <c r="D16723">
        <v>422207</v>
      </c>
      <c r="E16723" t="s">
        <v>8233</v>
      </c>
      <c r="F16723" t="s">
        <v>18</v>
      </c>
      <c r="M16723">
        <v>2025</v>
      </c>
      <c r="N16723">
        <v>1</v>
      </c>
      <c r="O16723">
        <v>0</v>
      </c>
      <c r="P16723">
        <v>0</v>
      </c>
      <c r="Q16723">
        <v>8055.0500000000011</v>
      </c>
    </row>
    <row r="16724" spans="1:17" x14ac:dyDescent="0.35">
      <c r="A16724" t="s">
        <v>6711</v>
      </c>
      <c r="B16724" t="s">
        <v>12170</v>
      </c>
      <c r="C16724" t="s">
        <v>12171</v>
      </c>
      <c r="D16724">
        <v>422207</v>
      </c>
      <c r="E16724" t="s">
        <v>8233</v>
      </c>
      <c r="F16724" t="s">
        <v>18</v>
      </c>
      <c r="M16724">
        <v>2025</v>
      </c>
      <c r="N16724">
        <v>2</v>
      </c>
      <c r="O16724">
        <v>0</v>
      </c>
      <c r="P16724">
        <v>0</v>
      </c>
      <c r="Q16724">
        <v>7993.0899999999947</v>
      </c>
    </row>
    <row r="16725" spans="1:17" x14ac:dyDescent="0.35">
      <c r="A16725" t="s">
        <v>6711</v>
      </c>
      <c r="B16725" t="s">
        <v>12170</v>
      </c>
      <c r="C16725" t="s">
        <v>12171</v>
      </c>
      <c r="D16725">
        <v>422207</v>
      </c>
      <c r="E16725" t="s">
        <v>8233</v>
      </c>
      <c r="F16725" t="s">
        <v>18</v>
      </c>
      <c r="M16725">
        <v>2025</v>
      </c>
      <c r="N16725">
        <v>3</v>
      </c>
      <c r="O16725">
        <v>0</v>
      </c>
      <c r="P16725">
        <v>0</v>
      </c>
      <c r="Q16725">
        <v>9751.1600000000399</v>
      </c>
    </row>
    <row r="16726" spans="1:17" x14ac:dyDescent="0.35">
      <c r="A16726" t="s">
        <v>6711</v>
      </c>
      <c r="B16726" t="s">
        <v>12170</v>
      </c>
      <c r="C16726" t="s">
        <v>12171</v>
      </c>
      <c r="D16726">
        <v>422207</v>
      </c>
      <c r="E16726" t="s">
        <v>8233</v>
      </c>
      <c r="F16726" t="s">
        <v>18</v>
      </c>
      <c r="M16726">
        <v>2025</v>
      </c>
      <c r="N16726">
        <v>4</v>
      </c>
      <c r="O16726">
        <v>0</v>
      </c>
      <c r="P16726">
        <v>0</v>
      </c>
      <c r="Q16726">
        <v>9373.3800000000338</v>
      </c>
    </row>
    <row r="16727" spans="1:17" x14ac:dyDescent="0.35">
      <c r="A16727" t="s">
        <v>6711</v>
      </c>
      <c r="B16727" t="s">
        <v>12170</v>
      </c>
      <c r="C16727" t="s">
        <v>12171</v>
      </c>
      <c r="D16727">
        <v>422207</v>
      </c>
      <c r="E16727" t="s">
        <v>8233</v>
      </c>
      <c r="F16727" t="s">
        <v>18</v>
      </c>
      <c r="M16727">
        <v>2025</v>
      </c>
      <c r="N16727">
        <v>5</v>
      </c>
      <c r="O16727">
        <v>0</v>
      </c>
      <c r="P16727">
        <v>0</v>
      </c>
      <c r="Q16727">
        <v>12323.650000000009</v>
      </c>
    </row>
    <row r="16728" spans="1:17" x14ac:dyDescent="0.35">
      <c r="A16728" t="s">
        <v>6711</v>
      </c>
      <c r="B16728" t="s">
        <v>12170</v>
      </c>
      <c r="C16728" t="s">
        <v>12171</v>
      </c>
      <c r="D16728">
        <v>422207</v>
      </c>
      <c r="E16728" t="s">
        <v>8233</v>
      </c>
      <c r="F16728" t="s">
        <v>18</v>
      </c>
      <c r="M16728">
        <v>2025</v>
      </c>
      <c r="N16728">
        <v>6</v>
      </c>
      <c r="O16728">
        <v>0</v>
      </c>
      <c r="P16728">
        <v>0</v>
      </c>
      <c r="Q16728">
        <v>11716.819999999972</v>
      </c>
    </row>
    <row r="16729" spans="1:17" x14ac:dyDescent="0.35">
      <c r="A16729" t="s">
        <v>6711</v>
      </c>
      <c r="B16729" t="s">
        <v>12170</v>
      </c>
      <c r="C16729" t="s">
        <v>12171</v>
      </c>
      <c r="D16729">
        <v>422207</v>
      </c>
      <c r="E16729" t="s">
        <v>8233</v>
      </c>
      <c r="F16729" t="s">
        <v>18</v>
      </c>
      <c r="M16729">
        <v>2025</v>
      </c>
      <c r="N16729">
        <v>7</v>
      </c>
      <c r="O16729">
        <v>0</v>
      </c>
      <c r="P16729">
        <v>0</v>
      </c>
      <c r="Q16729">
        <v>12483.149999999991</v>
      </c>
    </row>
    <row r="16730" spans="1:17" x14ac:dyDescent="0.35">
      <c r="A16730" t="s">
        <v>6711</v>
      </c>
      <c r="B16730" t="s">
        <v>12170</v>
      </c>
      <c r="C16730" t="s">
        <v>12171</v>
      </c>
      <c r="D16730">
        <v>422207</v>
      </c>
      <c r="E16730" t="s">
        <v>8233</v>
      </c>
      <c r="F16730" t="s">
        <v>18</v>
      </c>
      <c r="M16730">
        <v>2025</v>
      </c>
      <c r="N16730">
        <v>8</v>
      </c>
      <c r="O16730">
        <v>0</v>
      </c>
      <c r="P16730">
        <v>0</v>
      </c>
      <c r="Q16730">
        <v>14695.890000000012</v>
      </c>
    </row>
    <row r="16731" spans="1:17" x14ac:dyDescent="0.35">
      <c r="A16731" t="s">
        <v>6711</v>
      </c>
      <c r="B16731" t="s">
        <v>12170</v>
      </c>
      <c r="C16731" t="s">
        <v>12171</v>
      </c>
      <c r="D16731">
        <v>422207</v>
      </c>
      <c r="E16731" t="s">
        <v>8233</v>
      </c>
      <c r="F16731" t="s">
        <v>18</v>
      </c>
      <c r="M16731">
        <v>2025</v>
      </c>
      <c r="N16731">
        <v>9</v>
      </c>
      <c r="O16731">
        <v>0</v>
      </c>
      <c r="P16731">
        <v>0</v>
      </c>
      <c r="Q16731">
        <v>14003.849999999999</v>
      </c>
    </row>
    <row r="16732" spans="1:17" x14ac:dyDescent="0.35">
      <c r="A16732" t="s">
        <v>6711</v>
      </c>
      <c r="B16732" t="s">
        <v>12170</v>
      </c>
      <c r="C16732" t="s">
        <v>12171</v>
      </c>
      <c r="D16732">
        <v>422207</v>
      </c>
      <c r="E16732" t="s">
        <v>8233</v>
      </c>
      <c r="F16732" t="s">
        <v>18</v>
      </c>
      <c r="M16732">
        <v>2025</v>
      </c>
      <c r="N16732">
        <v>10</v>
      </c>
      <c r="O16732">
        <v>0</v>
      </c>
      <c r="P16732">
        <v>0</v>
      </c>
      <c r="Q16732">
        <v>13242.500000000029</v>
      </c>
    </row>
    <row r="16733" spans="1:17" x14ac:dyDescent="0.35">
      <c r="A16733" t="s">
        <v>6711</v>
      </c>
      <c r="B16733" t="s">
        <v>12170</v>
      </c>
      <c r="C16733" t="s">
        <v>12171</v>
      </c>
      <c r="D16733">
        <v>422207</v>
      </c>
      <c r="E16733" t="s">
        <v>8233</v>
      </c>
      <c r="F16733" t="s">
        <v>18</v>
      </c>
      <c r="M16733">
        <v>2025</v>
      </c>
      <c r="N16733">
        <v>11</v>
      </c>
      <c r="O16733">
        <v>0</v>
      </c>
      <c r="P16733">
        <v>0</v>
      </c>
      <c r="Q16733">
        <v>13674.210000000021</v>
      </c>
    </row>
    <row r="16734" spans="1:17" x14ac:dyDescent="0.35">
      <c r="A16734" t="s">
        <v>6711</v>
      </c>
      <c r="B16734" t="s">
        <v>12170</v>
      </c>
      <c r="C16734" t="s">
        <v>12171</v>
      </c>
      <c r="D16734">
        <v>422207</v>
      </c>
      <c r="E16734" t="s">
        <v>8233</v>
      </c>
      <c r="F16734" t="s">
        <v>18</v>
      </c>
      <c r="M16734">
        <v>2025</v>
      </c>
      <c r="N16734">
        <v>12</v>
      </c>
      <c r="O16734">
        <v>0</v>
      </c>
      <c r="P16734">
        <v>0</v>
      </c>
      <c r="Q16734">
        <v>19505.98000000001</v>
      </c>
    </row>
    <row r="16735" spans="1:17" x14ac:dyDescent="0.35">
      <c r="A16735" t="s">
        <v>6711</v>
      </c>
      <c r="B16735" t="s">
        <v>12170</v>
      </c>
      <c r="C16735" t="s">
        <v>12171</v>
      </c>
      <c r="D16735">
        <v>422210</v>
      </c>
      <c r="E16735" t="s">
        <v>595</v>
      </c>
      <c r="F16735" t="s">
        <v>37</v>
      </c>
      <c r="M16735">
        <v>2025</v>
      </c>
      <c r="N16735">
        <v>6</v>
      </c>
      <c r="O16735">
        <v>0</v>
      </c>
      <c r="P16735">
        <v>0</v>
      </c>
      <c r="Q16735">
        <v>190.2</v>
      </c>
    </row>
    <row r="16736" spans="1:17" x14ac:dyDescent="0.35">
      <c r="A16736" t="s">
        <v>6711</v>
      </c>
      <c r="B16736" t="s">
        <v>12170</v>
      </c>
      <c r="C16736" t="s">
        <v>12171</v>
      </c>
      <c r="D16736">
        <v>422210</v>
      </c>
      <c r="E16736" t="s">
        <v>595</v>
      </c>
      <c r="F16736" t="s">
        <v>37</v>
      </c>
      <c r="M16736">
        <v>2025</v>
      </c>
      <c r="N16736">
        <v>9</v>
      </c>
      <c r="O16736">
        <v>0</v>
      </c>
      <c r="P16736">
        <v>0</v>
      </c>
      <c r="Q16736">
        <v>4160</v>
      </c>
    </row>
    <row r="16737" spans="1:17" x14ac:dyDescent="0.35">
      <c r="A16737" t="s">
        <v>6711</v>
      </c>
      <c r="B16737" t="s">
        <v>12170</v>
      </c>
      <c r="C16737" t="s">
        <v>12171</v>
      </c>
      <c r="D16737">
        <v>422219</v>
      </c>
      <c r="E16737" t="s">
        <v>10841</v>
      </c>
      <c r="F16737" t="s">
        <v>18</v>
      </c>
      <c r="M16737">
        <v>2025</v>
      </c>
      <c r="N16737">
        <v>1</v>
      </c>
      <c r="O16737">
        <v>0</v>
      </c>
      <c r="P16737">
        <v>0</v>
      </c>
      <c r="Q16737">
        <v>909.02999999999952</v>
      </c>
    </row>
    <row r="16738" spans="1:17" x14ac:dyDescent="0.35">
      <c r="A16738" t="s">
        <v>6711</v>
      </c>
      <c r="B16738" t="s">
        <v>12170</v>
      </c>
      <c r="C16738" t="s">
        <v>12171</v>
      </c>
      <c r="D16738">
        <v>422219</v>
      </c>
      <c r="E16738" t="s">
        <v>10841</v>
      </c>
      <c r="F16738" t="s">
        <v>18</v>
      </c>
      <c r="M16738">
        <v>2025</v>
      </c>
      <c r="N16738">
        <v>2</v>
      </c>
      <c r="O16738">
        <v>0</v>
      </c>
      <c r="P16738">
        <v>0</v>
      </c>
      <c r="Q16738">
        <v>4227.8200000000006</v>
      </c>
    </row>
    <row r="16739" spans="1:17" x14ac:dyDescent="0.35">
      <c r="A16739" t="s">
        <v>6711</v>
      </c>
      <c r="B16739" t="s">
        <v>12170</v>
      </c>
      <c r="C16739" t="s">
        <v>12171</v>
      </c>
      <c r="D16739">
        <v>422219</v>
      </c>
      <c r="E16739" t="s">
        <v>10841</v>
      </c>
      <c r="F16739" t="s">
        <v>18</v>
      </c>
      <c r="M16739">
        <v>2025</v>
      </c>
      <c r="N16739">
        <v>3</v>
      </c>
      <c r="O16739">
        <v>0</v>
      </c>
      <c r="P16739">
        <v>0</v>
      </c>
      <c r="Q16739">
        <v>5149.8500000000022</v>
      </c>
    </row>
    <row r="16740" spans="1:17" x14ac:dyDescent="0.35">
      <c r="A16740" t="s">
        <v>6711</v>
      </c>
      <c r="B16740" t="s">
        <v>12170</v>
      </c>
      <c r="C16740" t="s">
        <v>12171</v>
      </c>
      <c r="D16740">
        <v>422219</v>
      </c>
      <c r="E16740" t="s">
        <v>10841</v>
      </c>
      <c r="F16740" t="s">
        <v>18</v>
      </c>
      <c r="M16740">
        <v>2025</v>
      </c>
      <c r="N16740">
        <v>4</v>
      </c>
      <c r="O16740">
        <v>0</v>
      </c>
      <c r="P16740">
        <v>0</v>
      </c>
      <c r="Q16740">
        <v>10090.739999999994</v>
      </c>
    </row>
    <row r="16741" spans="1:17" x14ac:dyDescent="0.35">
      <c r="A16741" t="s">
        <v>6711</v>
      </c>
      <c r="B16741" t="s">
        <v>12170</v>
      </c>
      <c r="C16741" t="s">
        <v>12171</v>
      </c>
      <c r="D16741">
        <v>422219</v>
      </c>
      <c r="E16741" t="s">
        <v>10841</v>
      </c>
      <c r="F16741" t="s">
        <v>18</v>
      </c>
      <c r="M16741">
        <v>2025</v>
      </c>
      <c r="N16741">
        <v>5</v>
      </c>
      <c r="O16741">
        <v>0</v>
      </c>
      <c r="P16741">
        <v>0</v>
      </c>
      <c r="Q16741">
        <v>5175.6100000000051</v>
      </c>
    </row>
    <row r="16742" spans="1:17" x14ac:dyDescent="0.35">
      <c r="A16742" t="s">
        <v>6711</v>
      </c>
      <c r="B16742" t="s">
        <v>12170</v>
      </c>
      <c r="C16742" t="s">
        <v>12171</v>
      </c>
      <c r="D16742">
        <v>422219</v>
      </c>
      <c r="E16742" t="s">
        <v>10841</v>
      </c>
      <c r="F16742" t="s">
        <v>18</v>
      </c>
      <c r="M16742">
        <v>2025</v>
      </c>
      <c r="N16742">
        <v>6</v>
      </c>
      <c r="O16742">
        <v>0</v>
      </c>
      <c r="P16742">
        <v>0</v>
      </c>
      <c r="Q16742">
        <v>5557.6800000000067</v>
      </c>
    </row>
    <row r="16743" spans="1:17" x14ac:dyDescent="0.35">
      <c r="A16743" t="s">
        <v>6711</v>
      </c>
      <c r="B16743" t="s">
        <v>12170</v>
      </c>
      <c r="C16743" t="s">
        <v>12171</v>
      </c>
      <c r="D16743">
        <v>422219</v>
      </c>
      <c r="E16743" t="s">
        <v>10841</v>
      </c>
      <c r="F16743" t="s">
        <v>18</v>
      </c>
      <c r="M16743">
        <v>2025</v>
      </c>
      <c r="N16743">
        <v>7</v>
      </c>
      <c r="O16743">
        <v>0</v>
      </c>
      <c r="P16743">
        <v>0</v>
      </c>
      <c r="Q16743">
        <v>5581.0400000000045</v>
      </c>
    </row>
    <row r="16744" spans="1:17" x14ac:dyDescent="0.35">
      <c r="A16744" t="s">
        <v>6711</v>
      </c>
      <c r="B16744" t="s">
        <v>12170</v>
      </c>
      <c r="C16744" t="s">
        <v>12171</v>
      </c>
      <c r="D16744">
        <v>422219</v>
      </c>
      <c r="E16744" t="s">
        <v>10841</v>
      </c>
      <c r="F16744" t="s">
        <v>18</v>
      </c>
      <c r="M16744">
        <v>2025</v>
      </c>
      <c r="N16744">
        <v>8</v>
      </c>
      <c r="O16744">
        <v>0</v>
      </c>
      <c r="P16744">
        <v>0</v>
      </c>
      <c r="Q16744">
        <v>5609.2900000000154</v>
      </c>
    </row>
    <row r="16745" spans="1:17" x14ac:dyDescent="0.35">
      <c r="A16745" t="s">
        <v>6711</v>
      </c>
      <c r="B16745" t="s">
        <v>12170</v>
      </c>
      <c r="C16745" t="s">
        <v>12171</v>
      </c>
      <c r="D16745">
        <v>422219</v>
      </c>
      <c r="E16745" t="s">
        <v>10841</v>
      </c>
      <c r="F16745" t="s">
        <v>18</v>
      </c>
      <c r="M16745">
        <v>2025</v>
      </c>
      <c r="N16745">
        <v>9</v>
      </c>
      <c r="O16745">
        <v>0</v>
      </c>
      <c r="P16745">
        <v>0</v>
      </c>
      <c r="Q16745">
        <v>4447.2099999999946</v>
      </c>
    </row>
    <row r="16746" spans="1:17" x14ac:dyDescent="0.35">
      <c r="A16746" t="s">
        <v>6711</v>
      </c>
      <c r="B16746" t="s">
        <v>12170</v>
      </c>
      <c r="C16746" t="s">
        <v>12171</v>
      </c>
      <c r="D16746">
        <v>422219</v>
      </c>
      <c r="E16746" t="s">
        <v>10841</v>
      </c>
      <c r="F16746" t="s">
        <v>18</v>
      </c>
      <c r="M16746">
        <v>2025</v>
      </c>
      <c r="N16746">
        <v>10</v>
      </c>
      <c r="O16746">
        <v>0</v>
      </c>
      <c r="P16746">
        <v>0</v>
      </c>
      <c r="Q16746">
        <v>7358.5400000000191</v>
      </c>
    </row>
    <row r="16747" spans="1:17" x14ac:dyDescent="0.35">
      <c r="A16747" t="s">
        <v>6711</v>
      </c>
      <c r="B16747" t="s">
        <v>12170</v>
      </c>
      <c r="C16747" t="s">
        <v>12171</v>
      </c>
      <c r="D16747">
        <v>422219</v>
      </c>
      <c r="E16747" t="s">
        <v>10841</v>
      </c>
      <c r="F16747" t="s">
        <v>18</v>
      </c>
      <c r="M16747">
        <v>2025</v>
      </c>
      <c r="N16747">
        <v>11</v>
      </c>
      <c r="O16747">
        <v>0</v>
      </c>
      <c r="P16747">
        <v>0</v>
      </c>
      <c r="Q16747">
        <v>6723.0800000000017</v>
      </c>
    </row>
    <row r="16748" spans="1:17" x14ac:dyDescent="0.35">
      <c r="A16748" t="s">
        <v>6711</v>
      </c>
      <c r="B16748" t="s">
        <v>12170</v>
      </c>
      <c r="C16748" t="s">
        <v>12171</v>
      </c>
      <c r="D16748">
        <v>422219</v>
      </c>
      <c r="E16748" t="s">
        <v>10841</v>
      </c>
      <c r="F16748" t="s">
        <v>18</v>
      </c>
      <c r="M16748">
        <v>2025</v>
      </c>
      <c r="N16748">
        <v>12</v>
      </c>
      <c r="O16748">
        <v>0</v>
      </c>
      <c r="P16748">
        <v>0</v>
      </c>
      <c r="Q16748">
        <v>6771.5400000000009</v>
      </c>
    </row>
    <row r="16749" spans="1:17" x14ac:dyDescent="0.35">
      <c r="A16749" t="s">
        <v>6711</v>
      </c>
      <c r="B16749" t="s">
        <v>12170</v>
      </c>
      <c r="C16749" t="s">
        <v>12171</v>
      </c>
      <c r="D16749">
        <v>422226</v>
      </c>
      <c r="E16749" t="s">
        <v>650</v>
      </c>
      <c r="F16749" t="s">
        <v>18</v>
      </c>
      <c r="M16749">
        <v>2025</v>
      </c>
      <c r="N16749">
        <v>11</v>
      </c>
      <c r="O16749">
        <v>0</v>
      </c>
      <c r="P16749">
        <v>0</v>
      </c>
      <c r="Q16749">
        <v>200</v>
      </c>
    </row>
    <row r="16750" spans="1:17" x14ac:dyDescent="0.35">
      <c r="A16750" t="s">
        <v>6711</v>
      </c>
      <c r="B16750" t="s">
        <v>12170</v>
      </c>
      <c r="C16750" t="s">
        <v>12171</v>
      </c>
      <c r="D16750">
        <v>422227</v>
      </c>
      <c r="E16750" t="s">
        <v>195</v>
      </c>
      <c r="F16750" t="s">
        <v>18</v>
      </c>
      <c r="M16750">
        <v>2025</v>
      </c>
      <c r="N16750">
        <v>1</v>
      </c>
      <c r="O16750">
        <v>0</v>
      </c>
      <c r="P16750">
        <v>0</v>
      </c>
      <c r="Q16750">
        <v>19522.990000000002</v>
      </c>
    </row>
    <row r="16751" spans="1:17" x14ac:dyDescent="0.35">
      <c r="A16751" t="s">
        <v>6711</v>
      </c>
      <c r="B16751" t="s">
        <v>12170</v>
      </c>
      <c r="C16751" t="s">
        <v>12171</v>
      </c>
      <c r="D16751">
        <v>422227</v>
      </c>
      <c r="E16751" t="s">
        <v>195</v>
      </c>
      <c r="F16751" t="s">
        <v>18</v>
      </c>
      <c r="M16751">
        <v>2025</v>
      </c>
      <c r="N16751">
        <v>2</v>
      </c>
      <c r="O16751">
        <v>0</v>
      </c>
      <c r="P16751">
        <v>0</v>
      </c>
      <c r="Q16751">
        <v>11684.02</v>
      </c>
    </row>
    <row r="16752" spans="1:17" x14ac:dyDescent="0.35">
      <c r="A16752" t="s">
        <v>6711</v>
      </c>
      <c r="B16752" t="s">
        <v>12170</v>
      </c>
      <c r="C16752" t="s">
        <v>12171</v>
      </c>
      <c r="D16752">
        <v>422227</v>
      </c>
      <c r="E16752" t="s">
        <v>195</v>
      </c>
      <c r="F16752" t="s">
        <v>18</v>
      </c>
      <c r="M16752">
        <v>2025</v>
      </c>
      <c r="N16752">
        <v>3</v>
      </c>
      <c r="O16752">
        <v>0</v>
      </c>
      <c r="P16752">
        <v>0</v>
      </c>
      <c r="Q16752">
        <v>36358.460000000006</v>
      </c>
    </row>
    <row r="16753" spans="1:17" x14ac:dyDescent="0.35">
      <c r="A16753" t="s">
        <v>6711</v>
      </c>
      <c r="B16753" t="s">
        <v>12170</v>
      </c>
      <c r="C16753" t="s">
        <v>12171</v>
      </c>
      <c r="D16753">
        <v>422227</v>
      </c>
      <c r="E16753" t="s">
        <v>195</v>
      </c>
      <c r="F16753" t="s">
        <v>18</v>
      </c>
      <c r="M16753">
        <v>2025</v>
      </c>
      <c r="N16753">
        <v>4</v>
      </c>
      <c r="O16753">
        <v>0</v>
      </c>
      <c r="P16753">
        <v>0</v>
      </c>
      <c r="Q16753">
        <v>30065.47</v>
      </c>
    </row>
    <row r="16754" spans="1:17" x14ac:dyDescent="0.35">
      <c r="A16754" t="s">
        <v>6711</v>
      </c>
      <c r="B16754" t="s">
        <v>12170</v>
      </c>
      <c r="C16754" t="s">
        <v>12171</v>
      </c>
      <c r="D16754">
        <v>422227</v>
      </c>
      <c r="E16754" t="s">
        <v>195</v>
      </c>
      <c r="F16754" t="s">
        <v>18</v>
      </c>
      <c r="M16754">
        <v>2025</v>
      </c>
      <c r="N16754">
        <v>5</v>
      </c>
      <c r="O16754">
        <v>0</v>
      </c>
      <c r="P16754">
        <v>0</v>
      </c>
      <c r="Q16754">
        <v>26475.53</v>
      </c>
    </row>
    <row r="16755" spans="1:17" x14ac:dyDescent="0.35">
      <c r="A16755" t="s">
        <v>6711</v>
      </c>
      <c r="B16755" t="s">
        <v>12170</v>
      </c>
      <c r="C16755" t="s">
        <v>12171</v>
      </c>
      <c r="D16755">
        <v>422227</v>
      </c>
      <c r="E16755" t="s">
        <v>195</v>
      </c>
      <c r="F16755" t="s">
        <v>18</v>
      </c>
      <c r="M16755">
        <v>2025</v>
      </c>
      <c r="N16755">
        <v>6</v>
      </c>
      <c r="O16755">
        <v>0</v>
      </c>
      <c r="P16755">
        <v>0</v>
      </c>
      <c r="Q16755">
        <v>24509.47</v>
      </c>
    </row>
    <row r="16756" spans="1:17" x14ac:dyDescent="0.35">
      <c r="A16756" t="s">
        <v>6711</v>
      </c>
      <c r="B16756" t="s">
        <v>12170</v>
      </c>
      <c r="C16756" t="s">
        <v>12171</v>
      </c>
      <c r="D16756">
        <v>422227</v>
      </c>
      <c r="E16756" t="s">
        <v>195</v>
      </c>
      <c r="F16756" t="s">
        <v>18</v>
      </c>
      <c r="M16756">
        <v>2025</v>
      </c>
      <c r="N16756">
        <v>8</v>
      </c>
      <c r="O16756">
        <v>0</v>
      </c>
      <c r="P16756">
        <v>0</v>
      </c>
      <c r="Q16756">
        <v>32124.710000000003</v>
      </c>
    </row>
    <row r="16757" spans="1:17" x14ac:dyDescent="0.35">
      <c r="A16757" t="s">
        <v>6711</v>
      </c>
      <c r="B16757" t="s">
        <v>12170</v>
      </c>
      <c r="C16757" t="s">
        <v>12171</v>
      </c>
      <c r="D16757">
        <v>422227</v>
      </c>
      <c r="E16757" t="s">
        <v>195</v>
      </c>
      <c r="F16757" t="s">
        <v>18</v>
      </c>
      <c r="M16757">
        <v>2025</v>
      </c>
      <c r="N16757">
        <v>9</v>
      </c>
      <c r="O16757">
        <v>0</v>
      </c>
      <c r="P16757">
        <v>0</v>
      </c>
      <c r="Q16757">
        <v>35663.850000000006</v>
      </c>
    </row>
    <row r="16758" spans="1:17" x14ac:dyDescent="0.35">
      <c r="A16758" t="s">
        <v>6711</v>
      </c>
      <c r="B16758" t="s">
        <v>12170</v>
      </c>
      <c r="C16758" t="s">
        <v>12171</v>
      </c>
      <c r="D16758">
        <v>422227</v>
      </c>
      <c r="E16758" t="s">
        <v>195</v>
      </c>
      <c r="F16758" t="s">
        <v>18</v>
      </c>
      <c r="M16758">
        <v>2025</v>
      </c>
      <c r="N16758">
        <v>12</v>
      </c>
      <c r="O16758">
        <v>0</v>
      </c>
      <c r="P16758">
        <v>0</v>
      </c>
      <c r="Q16758">
        <v>20857.169999999998</v>
      </c>
    </row>
    <row r="16759" spans="1:17" x14ac:dyDescent="0.35">
      <c r="A16759" t="s">
        <v>6711</v>
      </c>
      <c r="B16759" t="s">
        <v>12170</v>
      </c>
      <c r="C16759" t="s">
        <v>12171</v>
      </c>
      <c r="D16759">
        <v>422227</v>
      </c>
      <c r="E16759" t="s">
        <v>195</v>
      </c>
      <c r="F16759" t="s">
        <v>18</v>
      </c>
      <c r="M16759">
        <v>2025</v>
      </c>
      <c r="N16759">
        <v>7</v>
      </c>
      <c r="O16759">
        <v>0</v>
      </c>
      <c r="P16759">
        <v>0</v>
      </c>
      <c r="Q16759">
        <v>45402.740000000005</v>
      </c>
    </row>
    <row r="16760" spans="1:17" x14ac:dyDescent="0.35">
      <c r="A16760" t="s">
        <v>6711</v>
      </c>
      <c r="B16760" t="s">
        <v>12170</v>
      </c>
      <c r="C16760" t="s">
        <v>12171</v>
      </c>
      <c r="D16760">
        <v>422227</v>
      </c>
      <c r="E16760" t="s">
        <v>195</v>
      </c>
      <c r="F16760" t="s">
        <v>18</v>
      </c>
      <c r="M16760">
        <v>2025</v>
      </c>
      <c r="N16760">
        <v>10</v>
      </c>
      <c r="O16760">
        <v>0</v>
      </c>
      <c r="P16760">
        <v>0</v>
      </c>
      <c r="Q16760">
        <v>14601.07</v>
      </c>
    </row>
    <row r="16761" spans="1:17" x14ac:dyDescent="0.35">
      <c r="A16761" t="s">
        <v>6711</v>
      </c>
      <c r="B16761" t="s">
        <v>12170</v>
      </c>
      <c r="C16761" t="s">
        <v>12171</v>
      </c>
      <c r="D16761">
        <v>422227</v>
      </c>
      <c r="E16761" t="s">
        <v>195</v>
      </c>
      <c r="F16761" t="s">
        <v>18</v>
      </c>
      <c r="M16761">
        <v>2025</v>
      </c>
      <c r="N16761">
        <v>11</v>
      </c>
      <c r="O16761">
        <v>0</v>
      </c>
      <c r="P16761">
        <v>0</v>
      </c>
      <c r="Q16761">
        <v>32620.25</v>
      </c>
    </row>
    <row r="16762" spans="1:17" x14ac:dyDescent="0.35">
      <c r="A16762" t="s">
        <v>6711</v>
      </c>
      <c r="B16762" t="s">
        <v>12170</v>
      </c>
      <c r="C16762" t="s">
        <v>12171</v>
      </c>
      <c r="D16762">
        <v>422231</v>
      </c>
      <c r="E16762" t="s">
        <v>653</v>
      </c>
      <c r="F16762" t="s">
        <v>18</v>
      </c>
      <c r="M16762">
        <v>2025</v>
      </c>
      <c r="N16762">
        <v>9</v>
      </c>
      <c r="O16762">
        <v>0</v>
      </c>
      <c r="P16762">
        <v>0</v>
      </c>
      <c r="Q16762">
        <v>1850</v>
      </c>
    </row>
    <row r="16763" spans="1:17" x14ac:dyDescent="0.35">
      <c r="A16763" t="s">
        <v>6711</v>
      </c>
      <c r="B16763" t="s">
        <v>12170</v>
      </c>
      <c r="C16763" t="s">
        <v>12171</v>
      </c>
      <c r="D16763">
        <v>422243</v>
      </c>
      <c r="E16763" t="s">
        <v>10746</v>
      </c>
      <c r="F16763" t="s">
        <v>18</v>
      </c>
      <c r="M16763">
        <v>2025</v>
      </c>
      <c r="N16763">
        <v>1</v>
      </c>
      <c r="O16763">
        <v>0</v>
      </c>
      <c r="P16763">
        <v>0</v>
      </c>
      <c r="Q16763">
        <v>-849</v>
      </c>
    </row>
    <row r="16764" spans="1:17" x14ac:dyDescent="0.35">
      <c r="A16764" t="s">
        <v>6711</v>
      </c>
      <c r="B16764" t="s">
        <v>12170</v>
      </c>
      <c r="C16764" t="s">
        <v>12171</v>
      </c>
      <c r="D16764">
        <v>422243</v>
      </c>
      <c r="E16764" t="s">
        <v>10746</v>
      </c>
      <c r="F16764" t="s">
        <v>18</v>
      </c>
      <c r="M16764">
        <v>2025</v>
      </c>
      <c r="N16764">
        <v>2</v>
      </c>
      <c r="O16764">
        <v>0</v>
      </c>
      <c r="P16764">
        <v>0</v>
      </c>
      <c r="Q16764">
        <v>231.7</v>
      </c>
    </row>
    <row r="16765" spans="1:17" x14ac:dyDescent="0.35">
      <c r="A16765" t="s">
        <v>6711</v>
      </c>
      <c r="B16765" t="s">
        <v>12170</v>
      </c>
      <c r="C16765" t="s">
        <v>12171</v>
      </c>
      <c r="D16765">
        <v>422243</v>
      </c>
      <c r="E16765" t="s">
        <v>10746</v>
      </c>
      <c r="F16765" t="s">
        <v>18</v>
      </c>
      <c r="M16765">
        <v>2025</v>
      </c>
      <c r="N16765">
        <v>3</v>
      </c>
      <c r="O16765">
        <v>0</v>
      </c>
      <c r="P16765">
        <v>0</v>
      </c>
      <c r="Q16765">
        <v>12919.25</v>
      </c>
    </row>
    <row r="16766" spans="1:17" x14ac:dyDescent="0.35">
      <c r="A16766" t="s">
        <v>6711</v>
      </c>
      <c r="B16766" t="s">
        <v>12170</v>
      </c>
      <c r="C16766" t="s">
        <v>12171</v>
      </c>
      <c r="D16766">
        <v>422243</v>
      </c>
      <c r="E16766" t="s">
        <v>10746</v>
      </c>
      <c r="F16766" t="s">
        <v>18</v>
      </c>
      <c r="M16766">
        <v>2025</v>
      </c>
      <c r="N16766">
        <v>4</v>
      </c>
      <c r="O16766">
        <v>0</v>
      </c>
      <c r="P16766">
        <v>0</v>
      </c>
      <c r="Q16766">
        <v>4143.08</v>
      </c>
    </row>
    <row r="16767" spans="1:17" x14ac:dyDescent="0.35">
      <c r="A16767" t="s">
        <v>6711</v>
      </c>
      <c r="B16767" t="s">
        <v>12170</v>
      </c>
      <c r="C16767" t="s">
        <v>12171</v>
      </c>
      <c r="D16767">
        <v>422243</v>
      </c>
      <c r="E16767" t="s">
        <v>10746</v>
      </c>
      <c r="F16767" t="s">
        <v>18</v>
      </c>
      <c r="M16767">
        <v>2025</v>
      </c>
      <c r="N16767">
        <v>5</v>
      </c>
      <c r="O16767">
        <v>0</v>
      </c>
      <c r="P16767">
        <v>0</v>
      </c>
      <c r="Q16767">
        <v>231.68</v>
      </c>
    </row>
    <row r="16768" spans="1:17" x14ac:dyDescent="0.35">
      <c r="A16768" t="s">
        <v>6711</v>
      </c>
      <c r="B16768" t="s">
        <v>12170</v>
      </c>
      <c r="C16768" t="s">
        <v>12171</v>
      </c>
      <c r="D16768">
        <v>422243</v>
      </c>
      <c r="E16768" t="s">
        <v>10746</v>
      </c>
      <c r="F16768" t="s">
        <v>18</v>
      </c>
      <c r="M16768">
        <v>2025</v>
      </c>
      <c r="N16768">
        <v>6</v>
      </c>
      <c r="O16768">
        <v>0</v>
      </c>
      <c r="P16768">
        <v>0</v>
      </c>
      <c r="Q16768">
        <v>14143.3</v>
      </c>
    </row>
    <row r="16769" spans="1:17" x14ac:dyDescent="0.35">
      <c r="A16769" t="s">
        <v>6711</v>
      </c>
      <c r="B16769" t="s">
        <v>12170</v>
      </c>
      <c r="C16769" t="s">
        <v>12171</v>
      </c>
      <c r="D16769">
        <v>422258</v>
      </c>
      <c r="E16769" t="s">
        <v>12583</v>
      </c>
      <c r="F16769" t="s">
        <v>18</v>
      </c>
      <c r="M16769">
        <v>2025</v>
      </c>
      <c r="N16769">
        <v>5</v>
      </c>
      <c r="O16769">
        <v>0</v>
      </c>
      <c r="P16769">
        <v>0</v>
      </c>
      <c r="Q16769">
        <v>5356.8200000000006</v>
      </c>
    </row>
    <row r="16770" spans="1:17" x14ac:dyDescent="0.35">
      <c r="A16770" t="s">
        <v>6711</v>
      </c>
      <c r="B16770" t="s">
        <v>12170</v>
      </c>
      <c r="C16770" t="s">
        <v>12171</v>
      </c>
      <c r="D16770">
        <v>422258</v>
      </c>
      <c r="E16770" t="s">
        <v>12583</v>
      </c>
      <c r="F16770" t="s">
        <v>18</v>
      </c>
      <c r="M16770">
        <v>2025</v>
      </c>
      <c r="N16770">
        <v>6</v>
      </c>
      <c r="O16770">
        <v>0</v>
      </c>
      <c r="P16770">
        <v>0</v>
      </c>
      <c r="Q16770">
        <v>11532.66</v>
      </c>
    </row>
    <row r="16771" spans="1:17" x14ac:dyDescent="0.35">
      <c r="A16771" t="s">
        <v>6711</v>
      </c>
      <c r="B16771" t="s">
        <v>12170</v>
      </c>
      <c r="C16771" t="s">
        <v>12171</v>
      </c>
      <c r="D16771">
        <v>422258</v>
      </c>
      <c r="E16771" t="s">
        <v>12583</v>
      </c>
      <c r="F16771" t="s">
        <v>18</v>
      </c>
      <c r="M16771">
        <v>2025</v>
      </c>
      <c r="N16771">
        <v>7</v>
      </c>
      <c r="O16771">
        <v>0</v>
      </c>
      <c r="P16771">
        <v>0</v>
      </c>
      <c r="Q16771">
        <v>11122.23</v>
      </c>
    </row>
    <row r="16772" spans="1:17" x14ac:dyDescent="0.35">
      <c r="A16772" t="s">
        <v>6711</v>
      </c>
      <c r="B16772" t="s">
        <v>12170</v>
      </c>
      <c r="C16772" t="s">
        <v>12171</v>
      </c>
      <c r="D16772">
        <v>422258</v>
      </c>
      <c r="E16772" t="s">
        <v>12583</v>
      </c>
      <c r="F16772" t="s">
        <v>18</v>
      </c>
      <c r="M16772">
        <v>2025</v>
      </c>
      <c r="N16772">
        <v>8</v>
      </c>
      <c r="O16772">
        <v>0</v>
      </c>
      <c r="P16772">
        <v>0</v>
      </c>
      <c r="Q16772">
        <v>10459.789999999999</v>
      </c>
    </row>
    <row r="16773" spans="1:17" x14ac:dyDescent="0.35">
      <c r="A16773" t="s">
        <v>6711</v>
      </c>
      <c r="B16773" t="s">
        <v>12170</v>
      </c>
      <c r="C16773" t="s">
        <v>12171</v>
      </c>
      <c r="D16773">
        <v>422258</v>
      </c>
      <c r="E16773" t="s">
        <v>12583</v>
      </c>
      <c r="F16773" t="s">
        <v>18</v>
      </c>
      <c r="M16773">
        <v>2025</v>
      </c>
      <c r="N16773">
        <v>9</v>
      </c>
      <c r="O16773">
        <v>0</v>
      </c>
      <c r="P16773">
        <v>0</v>
      </c>
      <c r="Q16773">
        <v>17203.969999999998</v>
      </c>
    </row>
    <row r="16774" spans="1:17" x14ac:dyDescent="0.35">
      <c r="A16774" t="s">
        <v>6711</v>
      </c>
      <c r="B16774" t="s">
        <v>12170</v>
      </c>
      <c r="C16774" t="s">
        <v>12171</v>
      </c>
      <c r="D16774">
        <v>422258</v>
      </c>
      <c r="E16774" t="s">
        <v>12583</v>
      </c>
      <c r="F16774" t="s">
        <v>18</v>
      </c>
      <c r="M16774">
        <v>2025</v>
      </c>
      <c r="N16774">
        <v>10</v>
      </c>
      <c r="O16774">
        <v>0</v>
      </c>
      <c r="P16774">
        <v>0</v>
      </c>
      <c r="Q16774">
        <v>20222.11</v>
      </c>
    </row>
    <row r="16775" spans="1:17" x14ac:dyDescent="0.35">
      <c r="A16775" t="s">
        <v>6711</v>
      </c>
      <c r="B16775" t="s">
        <v>12170</v>
      </c>
      <c r="C16775" t="s">
        <v>12171</v>
      </c>
      <c r="D16775">
        <v>422258</v>
      </c>
      <c r="E16775" t="s">
        <v>12583</v>
      </c>
      <c r="F16775" t="s">
        <v>18</v>
      </c>
      <c r="M16775">
        <v>2025</v>
      </c>
      <c r="N16775">
        <v>11</v>
      </c>
      <c r="O16775">
        <v>0</v>
      </c>
      <c r="P16775">
        <v>0</v>
      </c>
      <c r="Q16775">
        <v>16829.14</v>
      </c>
    </row>
    <row r="16776" spans="1:17" x14ac:dyDescent="0.35">
      <c r="A16776" t="s">
        <v>6711</v>
      </c>
      <c r="B16776" t="s">
        <v>12170</v>
      </c>
      <c r="C16776" t="s">
        <v>12171</v>
      </c>
      <c r="D16776">
        <v>422258</v>
      </c>
      <c r="E16776" t="s">
        <v>12583</v>
      </c>
      <c r="F16776" t="s">
        <v>18</v>
      </c>
      <c r="M16776">
        <v>2025</v>
      </c>
      <c r="N16776">
        <v>12</v>
      </c>
      <c r="O16776">
        <v>0</v>
      </c>
      <c r="P16776">
        <v>0</v>
      </c>
      <c r="Q16776">
        <v>12867.77</v>
      </c>
    </row>
    <row r="16777" spans="1:17" x14ac:dyDescent="0.35">
      <c r="A16777" t="s">
        <v>6711</v>
      </c>
      <c r="B16777" t="s">
        <v>12170</v>
      </c>
      <c r="C16777" t="s">
        <v>12171</v>
      </c>
      <c r="D16777">
        <v>422258</v>
      </c>
      <c r="E16777" t="s">
        <v>12583</v>
      </c>
      <c r="F16777" t="s">
        <v>18</v>
      </c>
      <c r="M16777">
        <v>2025</v>
      </c>
      <c r="N16777">
        <v>1</v>
      </c>
      <c r="O16777">
        <v>0</v>
      </c>
      <c r="P16777">
        <v>0</v>
      </c>
      <c r="Q16777">
        <v>8338.93</v>
      </c>
    </row>
    <row r="16778" spans="1:17" x14ac:dyDescent="0.35">
      <c r="A16778" t="s">
        <v>6711</v>
      </c>
      <c r="B16778" t="s">
        <v>12170</v>
      </c>
      <c r="C16778" t="s">
        <v>12171</v>
      </c>
      <c r="D16778">
        <v>422258</v>
      </c>
      <c r="E16778" t="s">
        <v>12583</v>
      </c>
      <c r="F16778" t="s">
        <v>18</v>
      </c>
      <c r="M16778">
        <v>2025</v>
      </c>
      <c r="N16778">
        <v>2</v>
      </c>
      <c r="O16778">
        <v>0</v>
      </c>
      <c r="P16778">
        <v>0</v>
      </c>
      <c r="Q16778">
        <v>14848.01</v>
      </c>
    </row>
    <row r="16779" spans="1:17" x14ac:dyDescent="0.35">
      <c r="A16779" t="s">
        <v>6711</v>
      </c>
      <c r="B16779" t="s">
        <v>12170</v>
      </c>
      <c r="C16779" t="s">
        <v>12171</v>
      </c>
      <c r="D16779">
        <v>422258</v>
      </c>
      <c r="E16779" t="s">
        <v>12583</v>
      </c>
      <c r="F16779" t="s">
        <v>18</v>
      </c>
      <c r="M16779">
        <v>2025</v>
      </c>
      <c r="N16779">
        <v>3</v>
      </c>
      <c r="O16779">
        <v>0</v>
      </c>
      <c r="P16779">
        <v>0</v>
      </c>
      <c r="Q16779">
        <v>298</v>
      </c>
    </row>
    <row r="16780" spans="1:17" x14ac:dyDescent="0.35">
      <c r="A16780" t="s">
        <v>6711</v>
      </c>
      <c r="B16780" t="s">
        <v>12170</v>
      </c>
      <c r="C16780" t="s">
        <v>12171</v>
      </c>
      <c r="D16780">
        <v>422408</v>
      </c>
      <c r="E16780" t="s">
        <v>6694</v>
      </c>
      <c r="F16780" t="s">
        <v>18</v>
      </c>
      <c r="M16780">
        <v>2025</v>
      </c>
      <c r="N16780">
        <v>3</v>
      </c>
      <c r="O16780">
        <v>0</v>
      </c>
      <c r="P16780">
        <v>0</v>
      </c>
      <c r="Q16780">
        <v>6109.2200000000985</v>
      </c>
    </row>
    <row r="16781" spans="1:17" x14ac:dyDescent="0.35">
      <c r="A16781" t="s">
        <v>6711</v>
      </c>
      <c r="B16781" t="s">
        <v>12170</v>
      </c>
      <c r="C16781" t="s">
        <v>12171</v>
      </c>
      <c r="D16781">
        <v>422408</v>
      </c>
      <c r="E16781" t="s">
        <v>6694</v>
      </c>
      <c r="F16781" t="s">
        <v>18</v>
      </c>
      <c r="M16781">
        <v>2025</v>
      </c>
      <c r="N16781">
        <v>4</v>
      </c>
      <c r="O16781">
        <v>0</v>
      </c>
      <c r="P16781">
        <v>0</v>
      </c>
      <c r="Q16781">
        <v>6885.0199999999777</v>
      </c>
    </row>
    <row r="16782" spans="1:17" x14ac:dyDescent="0.35">
      <c r="A16782" t="s">
        <v>6711</v>
      </c>
      <c r="B16782" t="s">
        <v>12170</v>
      </c>
      <c r="C16782" t="s">
        <v>12171</v>
      </c>
      <c r="D16782">
        <v>422408</v>
      </c>
      <c r="E16782" t="s">
        <v>6694</v>
      </c>
      <c r="F16782" t="s">
        <v>18</v>
      </c>
      <c r="M16782">
        <v>2025</v>
      </c>
      <c r="N16782">
        <v>5</v>
      </c>
      <c r="O16782">
        <v>0</v>
      </c>
      <c r="P16782">
        <v>0</v>
      </c>
      <c r="Q16782">
        <v>6808.460000000071</v>
      </c>
    </row>
    <row r="16783" spans="1:17" x14ac:dyDescent="0.35">
      <c r="A16783" t="s">
        <v>6711</v>
      </c>
      <c r="B16783" t="s">
        <v>12170</v>
      </c>
      <c r="C16783" t="s">
        <v>12171</v>
      </c>
      <c r="D16783">
        <v>422408</v>
      </c>
      <c r="E16783" t="s">
        <v>6694</v>
      </c>
      <c r="F16783" t="s">
        <v>18</v>
      </c>
      <c r="M16783">
        <v>2025</v>
      </c>
      <c r="N16783">
        <v>6</v>
      </c>
      <c r="O16783">
        <v>0</v>
      </c>
      <c r="P16783">
        <v>0</v>
      </c>
      <c r="Q16783">
        <v>7263.6300000000756</v>
      </c>
    </row>
    <row r="16784" spans="1:17" x14ac:dyDescent="0.35">
      <c r="A16784" t="s">
        <v>6711</v>
      </c>
      <c r="B16784" t="s">
        <v>12170</v>
      </c>
      <c r="C16784" t="s">
        <v>12171</v>
      </c>
      <c r="D16784">
        <v>422408</v>
      </c>
      <c r="E16784" t="s">
        <v>6694</v>
      </c>
      <c r="F16784" t="s">
        <v>18</v>
      </c>
      <c r="M16784">
        <v>2025</v>
      </c>
      <c r="N16784">
        <v>7</v>
      </c>
      <c r="O16784">
        <v>0</v>
      </c>
      <c r="P16784">
        <v>0</v>
      </c>
      <c r="Q16784">
        <v>6873.7899999999809</v>
      </c>
    </row>
    <row r="16785" spans="1:17" x14ac:dyDescent="0.35">
      <c r="A16785" t="s">
        <v>6711</v>
      </c>
      <c r="B16785" t="s">
        <v>12170</v>
      </c>
      <c r="C16785" t="s">
        <v>12171</v>
      </c>
      <c r="D16785">
        <v>422408</v>
      </c>
      <c r="E16785" t="s">
        <v>6694</v>
      </c>
      <c r="F16785" t="s">
        <v>18</v>
      </c>
      <c r="M16785">
        <v>2025</v>
      </c>
      <c r="N16785">
        <v>8</v>
      </c>
      <c r="O16785">
        <v>0</v>
      </c>
      <c r="P16785">
        <v>0</v>
      </c>
      <c r="Q16785">
        <v>6971.4500000000844</v>
      </c>
    </row>
    <row r="16786" spans="1:17" x14ac:dyDescent="0.35">
      <c r="A16786" t="s">
        <v>6711</v>
      </c>
      <c r="B16786" t="s">
        <v>12170</v>
      </c>
      <c r="C16786" t="s">
        <v>12171</v>
      </c>
      <c r="D16786">
        <v>422408</v>
      </c>
      <c r="E16786" t="s">
        <v>6694</v>
      </c>
      <c r="F16786" t="s">
        <v>18</v>
      </c>
      <c r="M16786">
        <v>2025</v>
      </c>
      <c r="N16786">
        <v>9</v>
      </c>
      <c r="O16786">
        <v>0</v>
      </c>
      <c r="P16786">
        <v>0</v>
      </c>
      <c r="Q16786">
        <v>6702.6500000000842</v>
      </c>
    </row>
    <row r="16787" spans="1:17" x14ac:dyDescent="0.35">
      <c r="A16787" t="s">
        <v>6711</v>
      </c>
      <c r="B16787" t="s">
        <v>12170</v>
      </c>
      <c r="C16787" t="s">
        <v>12171</v>
      </c>
      <c r="D16787">
        <v>422408</v>
      </c>
      <c r="E16787" t="s">
        <v>6694</v>
      </c>
      <c r="F16787" t="s">
        <v>18</v>
      </c>
      <c r="M16787">
        <v>2025</v>
      </c>
      <c r="N16787">
        <v>10</v>
      </c>
      <c r="O16787">
        <v>0</v>
      </c>
      <c r="P16787">
        <v>0</v>
      </c>
      <c r="Q16787">
        <v>7298.8000000000502</v>
      </c>
    </row>
    <row r="16788" spans="1:17" x14ac:dyDescent="0.35">
      <c r="A16788" t="s">
        <v>6711</v>
      </c>
      <c r="B16788" t="s">
        <v>12170</v>
      </c>
      <c r="C16788" t="s">
        <v>12171</v>
      </c>
      <c r="D16788">
        <v>422408</v>
      </c>
      <c r="E16788" t="s">
        <v>6694</v>
      </c>
      <c r="F16788" t="s">
        <v>18</v>
      </c>
      <c r="M16788">
        <v>2025</v>
      </c>
      <c r="N16788">
        <v>11</v>
      </c>
      <c r="O16788">
        <v>0</v>
      </c>
      <c r="P16788">
        <v>0</v>
      </c>
      <c r="Q16788">
        <v>5210.890000000044</v>
      </c>
    </row>
    <row r="16789" spans="1:17" x14ac:dyDescent="0.35">
      <c r="A16789" t="s">
        <v>6711</v>
      </c>
      <c r="B16789" t="s">
        <v>12170</v>
      </c>
      <c r="C16789" t="s">
        <v>12171</v>
      </c>
      <c r="D16789">
        <v>422408</v>
      </c>
      <c r="E16789" t="s">
        <v>6694</v>
      </c>
      <c r="F16789" t="s">
        <v>18</v>
      </c>
      <c r="M16789">
        <v>2025</v>
      </c>
      <c r="N16789">
        <v>12</v>
      </c>
      <c r="O16789">
        <v>0</v>
      </c>
      <c r="P16789">
        <v>0</v>
      </c>
      <c r="Q16789">
        <v>8962.050000000012</v>
      </c>
    </row>
    <row r="16790" spans="1:17" x14ac:dyDescent="0.35">
      <c r="A16790" t="s">
        <v>6711</v>
      </c>
      <c r="B16790" t="s">
        <v>12170</v>
      </c>
      <c r="C16790" t="s">
        <v>12171</v>
      </c>
      <c r="D16790">
        <v>422408</v>
      </c>
      <c r="E16790" t="s">
        <v>6694</v>
      </c>
      <c r="F16790" t="s">
        <v>18</v>
      </c>
      <c r="M16790">
        <v>2025</v>
      </c>
      <c r="N16790">
        <v>1</v>
      </c>
      <c r="O16790">
        <v>0</v>
      </c>
      <c r="P16790">
        <v>0</v>
      </c>
      <c r="Q16790">
        <v>7385.98</v>
      </c>
    </row>
    <row r="16791" spans="1:17" x14ac:dyDescent="0.35">
      <c r="A16791" t="s">
        <v>6711</v>
      </c>
      <c r="B16791" t="s">
        <v>12170</v>
      </c>
      <c r="C16791" t="s">
        <v>12171</v>
      </c>
      <c r="D16791">
        <v>422408</v>
      </c>
      <c r="E16791" t="s">
        <v>6694</v>
      </c>
      <c r="F16791" t="s">
        <v>18</v>
      </c>
      <c r="M16791">
        <v>2025</v>
      </c>
      <c r="N16791">
        <v>2</v>
      </c>
      <c r="O16791">
        <v>0</v>
      </c>
      <c r="P16791">
        <v>0</v>
      </c>
      <c r="Q16791">
        <v>7627.88</v>
      </c>
    </row>
    <row r="16792" spans="1:17" x14ac:dyDescent="0.35">
      <c r="A16792" t="s">
        <v>6711</v>
      </c>
      <c r="B16792" t="s">
        <v>12170</v>
      </c>
      <c r="C16792" t="s">
        <v>12171</v>
      </c>
      <c r="D16792">
        <v>422410</v>
      </c>
      <c r="E16792" t="s">
        <v>11770</v>
      </c>
      <c r="F16792" t="s">
        <v>18</v>
      </c>
      <c r="M16792">
        <v>2025</v>
      </c>
      <c r="N16792">
        <v>3</v>
      </c>
      <c r="O16792">
        <v>0</v>
      </c>
      <c r="P16792">
        <v>0</v>
      </c>
      <c r="Q16792">
        <v>278.64</v>
      </c>
    </row>
    <row r="16793" spans="1:17" x14ac:dyDescent="0.35">
      <c r="A16793" t="s">
        <v>6711</v>
      </c>
      <c r="B16793" t="s">
        <v>12170</v>
      </c>
      <c r="C16793" t="s">
        <v>12171</v>
      </c>
      <c r="D16793">
        <v>422450</v>
      </c>
      <c r="E16793" t="s">
        <v>197</v>
      </c>
      <c r="F16793" t="s">
        <v>198</v>
      </c>
      <c r="M16793">
        <v>2025</v>
      </c>
      <c r="N16793">
        <v>1</v>
      </c>
      <c r="O16793">
        <v>0</v>
      </c>
      <c r="P16793">
        <v>0</v>
      </c>
      <c r="Q16793">
        <v>7882.04</v>
      </c>
    </row>
    <row r="16794" spans="1:17" x14ac:dyDescent="0.35">
      <c r="A16794" t="s">
        <v>6711</v>
      </c>
      <c r="B16794" t="s">
        <v>12170</v>
      </c>
      <c r="C16794" t="s">
        <v>12171</v>
      </c>
      <c r="D16794">
        <v>422450</v>
      </c>
      <c r="E16794" t="s">
        <v>197</v>
      </c>
      <c r="F16794" t="s">
        <v>198</v>
      </c>
      <c r="M16794">
        <v>2025</v>
      </c>
      <c r="N16794">
        <v>2</v>
      </c>
      <c r="O16794">
        <v>0</v>
      </c>
      <c r="P16794">
        <v>0</v>
      </c>
      <c r="Q16794">
        <v>7882.06</v>
      </c>
    </row>
    <row r="16795" spans="1:17" x14ac:dyDescent="0.35">
      <c r="A16795" t="s">
        <v>6711</v>
      </c>
      <c r="B16795" t="s">
        <v>12170</v>
      </c>
      <c r="C16795" t="s">
        <v>12171</v>
      </c>
      <c r="D16795">
        <v>422450</v>
      </c>
      <c r="E16795" t="s">
        <v>197</v>
      </c>
      <c r="F16795" t="s">
        <v>198</v>
      </c>
      <c r="M16795">
        <v>2025</v>
      </c>
      <c r="N16795">
        <v>3</v>
      </c>
      <c r="O16795">
        <v>0</v>
      </c>
      <c r="P16795">
        <v>0</v>
      </c>
      <c r="Q16795">
        <v>7889.72</v>
      </c>
    </row>
    <row r="16796" spans="1:17" x14ac:dyDescent="0.35">
      <c r="A16796" t="s">
        <v>6711</v>
      </c>
      <c r="B16796" t="s">
        <v>12170</v>
      </c>
      <c r="C16796" t="s">
        <v>12171</v>
      </c>
      <c r="D16796">
        <v>422450</v>
      </c>
      <c r="E16796" t="s">
        <v>197</v>
      </c>
      <c r="F16796" t="s">
        <v>198</v>
      </c>
      <c r="M16796">
        <v>2025</v>
      </c>
      <c r="N16796">
        <v>4</v>
      </c>
      <c r="O16796">
        <v>0</v>
      </c>
      <c r="P16796">
        <v>0</v>
      </c>
      <c r="Q16796">
        <v>7987.58</v>
      </c>
    </row>
    <row r="16797" spans="1:17" x14ac:dyDescent="0.35">
      <c r="A16797" t="s">
        <v>6711</v>
      </c>
      <c r="B16797" t="s">
        <v>12170</v>
      </c>
      <c r="C16797" t="s">
        <v>12171</v>
      </c>
      <c r="D16797">
        <v>422450</v>
      </c>
      <c r="E16797" t="s">
        <v>197</v>
      </c>
      <c r="F16797" t="s">
        <v>198</v>
      </c>
      <c r="M16797">
        <v>2025</v>
      </c>
      <c r="N16797">
        <v>5</v>
      </c>
      <c r="O16797">
        <v>0</v>
      </c>
      <c r="P16797">
        <v>0</v>
      </c>
      <c r="Q16797">
        <v>7987.57</v>
      </c>
    </row>
    <row r="16798" spans="1:17" x14ac:dyDescent="0.35">
      <c r="A16798" t="s">
        <v>6711</v>
      </c>
      <c r="B16798" t="s">
        <v>12170</v>
      </c>
      <c r="C16798" t="s">
        <v>12171</v>
      </c>
      <c r="D16798">
        <v>422450</v>
      </c>
      <c r="E16798" t="s">
        <v>197</v>
      </c>
      <c r="F16798" t="s">
        <v>198</v>
      </c>
      <c r="M16798">
        <v>2025</v>
      </c>
      <c r="N16798">
        <v>6</v>
      </c>
      <c r="O16798">
        <v>0</v>
      </c>
      <c r="P16798">
        <v>0</v>
      </c>
      <c r="Q16798">
        <v>7987.55</v>
      </c>
    </row>
    <row r="16799" spans="1:17" x14ac:dyDescent="0.35">
      <c r="A16799" t="s">
        <v>6711</v>
      </c>
      <c r="B16799" t="s">
        <v>12170</v>
      </c>
      <c r="C16799" t="s">
        <v>12171</v>
      </c>
      <c r="D16799">
        <v>422450</v>
      </c>
      <c r="E16799" t="s">
        <v>197</v>
      </c>
      <c r="F16799" t="s">
        <v>198</v>
      </c>
      <c r="M16799">
        <v>2025</v>
      </c>
      <c r="N16799">
        <v>7</v>
      </c>
      <c r="O16799">
        <v>0</v>
      </c>
      <c r="P16799">
        <v>0</v>
      </c>
      <c r="Q16799">
        <v>7987.56</v>
      </c>
    </row>
    <row r="16800" spans="1:17" x14ac:dyDescent="0.35">
      <c r="A16800" t="s">
        <v>6711</v>
      </c>
      <c r="B16800" t="s">
        <v>12170</v>
      </c>
      <c r="C16800" t="s">
        <v>12171</v>
      </c>
      <c r="D16800">
        <v>422450</v>
      </c>
      <c r="E16800" t="s">
        <v>197</v>
      </c>
      <c r="F16800" t="s">
        <v>198</v>
      </c>
      <c r="M16800">
        <v>2025</v>
      </c>
      <c r="N16800">
        <v>8</v>
      </c>
      <c r="O16800">
        <v>0</v>
      </c>
      <c r="P16800">
        <v>0</v>
      </c>
      <c r="Q16800">
        <v>8035.88</v>
      </c>
    </row>
    <row r="16801" spans="1:17" x14ac:dyDescent="0.35">
      <c r="A16801" t="s">
        <v>6711</v>
      </c>
      <c r="B16801" t="s">
        <v>12170</v>
      </c>
      <c r="C16801" t="s">
        <v>12171</v>
      </c>
      <c r="D16801">
        <v>422450</v>
      </c>
      <c r="E16801" t="s">
        <v>197</v>
      </c>
      <c r="F16801" t="s">
        <v>198</v>
      </c>
      <c r="M16801">
        <v>2025</v>
      </c>
      <c r="N16801">
        <v>9</v>
      </c>
      <c r="O16801">
        <v>0</v>
      </c>
      <c r="P16801">
        <v>0</v>
      </c>
      <c r="Q16801">
        <v>8036.07</v>
      </c>
    </row>
    <row r="16802" spans="1:17" x14ac:dyDescent="0.35">
      <c r="A16802" t="s">
        <v>6711</v>
      </c>
      <c r="B16802" t="s">
        <v>12170</v>
      </c>
      <c r="C16802" t="s">
        <v>12171</v>
      </c>
      <c r="D16802">
        <v>422450</v>
      </c>
      <c r="E16802" t="s">
        <v>197</v>
      </c>
      <c r="F16802" t="s">
        <v>198</v>
      </c>
      <c r="M16802">
        <v>2025</v>
      </c>
      <c r="N16802">
        <v>10</v>
      </c>
      <c r="O16802">
        <v>0</v>
      </c>
      <c r="P16802">
        <v>0</v>
      </c>
      <c r="Q16802">
        <v>8035.86</v>
      </c>
    </row>
    <row r="16803" spans="1:17" x14ac:dyDescent="0.35">
      <c r="A16803" t="s">
        <v>6711</v>
      </c>
      <c r="B16803" t="s">
        <v>12170</v>
      </c>
      <c r="C16803" t="s">
        <v>12171</v>
      </c>
      <c r="D16803">
        <v>422450</v>
      </c>
      <c r="E16803" t="s">
        <v>197</v>
      </c>
      <c r="F16803" t="s">
        <v>198</v>
      </c>
      <c r="M16803">
        <v>2025</v>
      </c>
      <c r="N16803">
        <v>11</v>
      </c>
      <c r="O16803">
        <v>0</v>
      </c>
      <c r="P16803">
        <v>0</v>
      </c>
      <c r="Q16803">
        <v>8035.9</v>
      </c>
    </row>
    <row r="16804" spans="1:17" x14ac:dyDescent="0.35">
      <c r="A16804" t="s">
        <v>6711</v>
      </c>
      <c r="B16804" t="s">
        <v>12170</v>
      </c>
      <c r="C16804" t="s">
        <v>12171</v>
      </c>
      <c r="D16804">
        <v>422450</v>
      </c>
      <c r="E16804" t="s">
        <v>197</v>
      </c>
      <c r="F16804" t="s">
        <v>198</v>
      </c>
      <c r="M16804">
        <v>2025</v>
      </c>
      <c r="N16804">
        <v>12</v>
      </c>
      <c r="O16804">
        <v>0</v>
      </c>
      <c r="P16804">
        <v>0</v>
      </c>
      <c r="Q16804">
        <v>8035.88</v>
      </c>
    </row>
    <row r="16805" spans="1:17" x14ac:dyDescent="0.35">
      <c r="A16805" t="s">
        <v>6711</v>
      </c>
      <c r="B16805" t="s">
        <v>12170</v>
      </c>
      <c r="C16805" t="s">
        <v>12171</v>
      </c>
      <c r="D16805">
        <v>422507</v>
      </c>
      <c r="E16805" t="s">
        <v>11017</v>
      </c>
      <c r="F16805" t="s">
        <v>18</v>
      </c>
      <c r="M16805">
        <v>2025</v>
      </c>
      <c r="N16805">
        <v>1</v>
      </c>
      <c r="O16805">
        <v>0</v>
      </c>
      <c r="P16805">
        <v>0</v>
      </c>
      <c r="Q16805">
        <v>210</v>
      </c>
    </row>
    <row r="16806" spans="1:17" x14ac:dyDescent="0.35">
      <c r="A16806" t="s">
        <v>6711</v>
      </c>
      <c r="B16806" t="s">
        <v>12170</v>
      </c>
      <c r="C16806" t="s">
        <v>12171</v>
      </c>
      <c r="D16806">
        <v>422507</v>
      </c>
      <c r="E16806" t="s">
        <v>11017</v>
      </c>
      <c r="F16806" t="s">
        <v>18</v>
      </c>
      <c r="M16806">
        <v>2025</v>
      </c>
      <c r="N16806">
        <v>2</v>
      </c>
      <c r="O16806">
        <v>0</v>
      </c>
      <c r="P16806">
        <v>0</v>
      </c>
      <c r="Q16806">
        <v>556</v>
      </c>
    </row>
    <row r="16807" spans="1:17" x14ac:dyDescent="0.35">
      <c r="A16807" t="s">
        <v>6711</v>
      </c>
      <c r="B16807" t="s">
        <v>12170</v>
      </c>
      <c r="C16807" t="s">
        <v>12171</v>
      </c>
      <c r="D16807">
        <v>422507</v>
      </c>
      <c r="E16807" t="s">
        <v>11017</v>
      </c>
      <c r="F16807" t="s">
        <v>18</v>
      </c>
      <c r="M16807">
        <v>2025</v>
      </c>
      <c r="N16807">
        <v>3</v>
      </c>
      <c r="O16807">
        <v>0</v>
      </c>
      <c r="P16807">
        <v>0</v>
      </c>
      <c r="Q16807">
        <v>556</v>
      </c>
    </row>
    <row r="16808" spans="1:17" x14ac:dyDescent="0.35">
      <c r="A16808" t="s">
        <v>6711</v>
      </c>
      <c r="B16808" t="s">
        <v>12170</v>
      </c>
      <c r="C16808" t="s">
        <v>12171</v>
      </c>
      <c r="D16808">
        <v>422507</v>
      </c>
      <c r="E16808" t="s">
        <v>11017</v>
      </c>
      <c r="F16808" t="s">
        <v>18</v>
      </c>
      <c r="M16808">
        <v>2025</v>
      </c>
      <c r="N16808">
        <v>4</v>
      </c>
      <c r="O16808">
        <v>0</v>
      </c>
      <c r="P16808">
        <v>0</v>
      </c>
      <c r="Q16808">
        <v>556</v>
      </c>
    </row>
    <row r="16809" spans="1:17" x14ac:dyDescent="0.35">
      <c r="A16809" t="s">
        <v>6711</v>
      </c>
      <c r="B16809" t="s">
        <v>12170</v>
      </c>
      <c r="C16809" t="s">
        <v>12171</v>
      </c>
      <c r="D16809">
        <v>422507</v>
      </c>
      <c r="E16809" t="s">
        <v>11017</v>
      </c>
      <c r="F16809" t="s">
        <v>18</v>
      </c>
      <c r="M16809">
        <v>2025</v>
      </c>
      <c r="N16809">
        <v>5</v>
      </c>
      <c r="O16809">
        <v>0</v>
      </c>
      <c r="P16809">
        <v>0</v>
      </c>
      <c r="Q16809">
        <v>556</v>
      </c>
    </row>
    <row r="16810" spans="1:17" x14ac:dyDescent="0.35">
      <c r="A16810" t="s">
        <v>6711</v>
      </c>
      <c r="B16810" t="s">
        <v>12170</v>
      </c>
      <c r="C16810" t="s">
        <v>12171</v>
      </c>
      <c r="D16810">
        <v>422507</v>
      </c>
      <c r="E16810" t="s">
        <v>11017</v>
      </c>
      <c r="F16810" t="s">
        <v>18</v>
      </c>
      <c r="M16810">
        <v>2025</v>
      </c>
      <c r="N16810">
        <v>6</v>
      </c>
      <c r="O16810">
        <v>0</v>
      </c>
      <c r="P16810">
        <v>0</v>
      </c>
      <c r="Q16810">
        <v>556</v>
      </c>
    </row>
    <row r="16811" spans="1:17" x14ac:dyDescent="0.35">
      <c r="A16811" t="s">
        <v>6711</v>
      </c>
      <c r="B16811" t="s">
        <v>12170</v>
      </c>
      <c r="C16811" t="s">
        <v>12171</v>
      </c>
      <c r="D16811">
        <v>422507</v>
      </c>
      <c r="E16811" t="s">
        <v>11017</v>
      </c>
      <c r="F16811" t="s">
        <v>18</v>
      </c>
      <c r="M16811">
        <v>2025</v>
      </c>
      <c r="N16811">
        <v>7</v>
      </c>
      <c r="O16811">
        <v>0</v>
      </c>
      <c r="P16811">
        <v>0</v>
      </c>
      <c r="Q16811">
        <v>70</v>
      </c>
    </row>
    <row r="16812" spans="1:17" x14ac:dyDescent="0.35">
      <c r="A16812" t="s">
        <v>6711</v>
      </c>
      <c r="B16812" t="s">
        <v>12170</v>
      </c>
      <c r="C16812" t="s">
        <v>12171</v>
      </c>
      <c r="D16812">
        <v>422507</v>
      </c>
      <c r="E16812" t="s">
        <v>11017</v>
      </c>
      <c r="F16812" t="s">
        <v>18</v>
      </c>
      <c r="M16812">
        <v>2025</v>
      </c>
      <c r="N16812">
        <v>8</v>
      </c>
      <c r="O16812">
        <v>0</v>
      </c>
      <c r="P16812">
        <v>0</v>
      </c>
      <c r="Q16812">
        <v>1042</v>
      </c>
    </row>
    <row r="16813" spans="1:17" x14ac:dyDescent="0.35">
      <c r="A16813" t="s">
        <v>6711</v>
      </c>
      <c r="B16813" t="s">
        <v>12170</v>
      </c>
      <c r="C16813" t="s">
        <v>12171</v>
      </c>
      <c r="D16813">
        <v>422507</v>
      </c>
      <c r="E16813" t="s">
        <v>11017</v>
      </c>
      <c r="F16813" t="s">
        <v>18</v>
      </c>
      <c r="M16813">
        <v>2025</v>
      </c>
      <c r="N16813">
        <v>9</v>
      </c>
      <c r="O16813">
        <v>0</v>
      </c>
      <c r="P16813">
        <v>0</v>
      </c>
      <c r="Q16813">
        <v>18188.830000000002</v>
      </c>
    </row>
    <row r="16814" spans="1:17" x14ac:dyDescent="0.35">
      <c r="A16814" t="s">
        <v>6711</v>
      </c>
      <c r="B16814" t="s">
        <v>12170</v>
      </c>
      <c r="C16814" t="s">
        <v>12171</v>
      </c>
      <c r="D16814">
        <v>422507</v>
      </c>
      <c r="E16814" t="s">
        <v>11017</v>
      </c>
      <c r="F16814" t="s">
        <v>18</v>
      </c>
      <c r="M16814">
        <v>2025</v>
      </c>
      <c r="N16814">
        <v>11</v>
      </c>
      <c r="O16814">
        <v>0</v>
      </c>
      <c r="P16814">
        <v>0</v>
      </c>
      <c r="Q16814">
        <v>140</v>
      </c>
    </row>
    <row r="16815" spans="1:17" x14ac:dyDescent="0.35">
      <c r="A16815" t="s">
        <v>6711</v>
      </c>
      <c r="B16815" t="s">
        <v>12170</v>
      </c>
      <c r="C16815" t="s">
        <v>12171</v>
      </c>
      <c r="D16815">
        <v>422507</v>
      </c>
      <c r="E16815" t="s">
        <v>11017</v>
      </c>
      <c r="F16815" t="s">
        <v>18</v>
      </c>
      <c r="M16815">
        <v>2025</v>
      </c>
      <c r="N16815">
        <v>12</v>
      </c>
      <c r="O16815">
        <v>0</v>
      </c>
      <c r="P16815">
        <v>0</v>
      </c>
      <c r="Q16815">
        <v>1112</v>
      </c>
    </row>
    <row r="16816" spans="1:17" x14ac:dyDescent="0.35">
      <c r="A16816" t="s">
        <v>6711</v>
      </c>
      <c r="B16816" t="s">
        <v>12170</v>
      </c>
      <c r="C16816" t="s">
        <v>12171</v>
      </c>
      <c r="D16816">
        <v>422507</v>
      </c>
      <c r="E16816" t="s">
        <v>11017</v>
      </c>
      <c r="F16816" t="s">
        <v>18</v>
      </c>
      <c r="M16816">
        <v>2025</v>
      </c>
      <c r="N16816">
        <v>10</v>
      </c>
      <c r="O16816">
        <v>0</v>
      </c>
      <c r="P16816">
        <v>0</v>
      </c>
      <c r="Q16816">
        <v>486</v>
      </c>
    </row>
    <row r="16817" spans="1:17" x14ac:dyDescent="0.35">
      <c r="A16817" t="s">
        <v>6711</v>
      </c>
      <c r="B16817" t="s">
        <v>12170</v>
      </c>
      <c r="C16817" t="s">
        <v>12171</v>
      </c>
      <c r="D16817">
        <v>422508</v>
      </c>
      <c r="E16817" t="s">
        <v>8347</v>
      </c>
      <c r="F16817" t="s">
        <v>18</v>
      </c>
      <c r="M16817">
        <v>2025</v>
      </c>
      <c r="N16817">
        <v>3</v>
      </c>
      <c r="O16817">
        <v>0</v>
      </c>
      <c r="P16817">
        <v>0</v>
      </c>
      <c r="Q16817">
        <v>700</v>
      </c>
    </row>
    <row r="16818" spans="1:17" x14ac:dyDescent="0.35">
      <c r="A16818" t="s">
        <v>6711</v>
      </c>
      <c r="B16818" t="s">
        <v>12170</v>
      </c>
      <c r="C16818" t="s">
        <v>12171</v>
      </c>
      <c r="D16818">
        <v>422508</v>
      </c>
      <c r="E16818" t="s">
        <v>8347</v>
      </c>
      <c r="F16818" t="s">
        <v>18</v>
      </c>
      <c r="M16818">
        <v>2025</v>
      </c>
      <c r="N16818">
        <v>11</v>
      </c>
      <c r="O16818">
        <v>0</v>
      </c>
      <c r="P16818">
        <v>0</v>
      </c>
      <c r="Q16818">
        <v>-350</v>
      </c>
    </row>
    <row r="16819" spans="1:17" x14ac:dyDescent="0.35">
      <c r="A16819" t="s">
        <v>6711</v>
      </c>
      <c r="B16819" t="s">
        <v>12170</v>
      </c>
      <c r="C16819" t="s">
        <v>12171</v>
      </c>
      <c r="D16819">
        <v>422514</v>
      </c>
      <c r="E16819" t="s">
        <v>6823</v>
      </c>
      <c r="F16819" t="s">
        <v>203</v>
      </c>
      <c r="M16819">
        <v>2025</v>
      </c>
      <c r="N16819">
        <v>11</v>
      </c>
      <c r="O16819">
        <v>0</v>
      </c>
      <c r="P16819">
        <v>0</v>
      </c>
      <c r="Q16819">
        <v>122</v>
      </c>
    </row>
    <row r="16820" spans="1:17" x14ac:dyDescent="0.35">
      <c r="A16820" t="s">
        <v>6711</v>
      </c>
      <c r="B16820" t="s">
        <v>12170</v>
      </c>
      <c r="C16820" t="s">
        <v>12171</v>
      </c>
      <c r="D16820">
        <v>422514</v>
      </c>
      <c r="E16820" t="s">
        <v>6823</v>
      </c>
      <c r="F16820" t="s">
        <v>203</v>
      </c>
      <c r="M16820">
        <v>2025</v>
      </c>
      <c r="N16820">
        <v>9</v>
      </c>
      <c r="O16820">
        <v>0</v>
      </c>
      <c r="P16820">
        <v>0</v>
      </c>
      <c r="Q16820">
        <v>-61</v>
      </c>
    </row>
    <row r="16821" spans="1:17" x14ac:dyDescent="0.35">
      <c r="A16821" t="s">
        <v>6711</v>
      </c>
      <c r="B16821" t="s">
        <v>12170</v>
      </c>
      <c r="C16821" t="s">
        <v>12171</v>
      </c>
      <c r="D16821">
        <v>422514</v>
      </c>
      <c r="E16821" t="s">
        <v>6823</v>
      </c>
      <c r="F16821" t="s">
        <v>203</v>
      </c>
      <c r="M16821">
        <v>2025</v>
      </c>
      <c r="N16821">
        <v>12</v>
      </c>
      <c r="O16821">
        <v>0</v>
      </c>
      <c r="P16821">
        <v>0</v>
      </c>
      <c r="Q16821">
        <v>-61</v>
      </c>
    </row>
    <row r="16822" spans="1:17" x14ac:dyDescent="0.35">
      <c r="A16822" t="s">
        <v>6711</v>
      </c>
      <c r="B16822" t="s">
        <v>12170</v>
      </c>
      <c r="C16822" t="s">
        <v>12171</v>
      </c>
      <c r="D16822">
        <v>422516</v>
      </c>
      <c r="E16822" t="s">
        <v>13455</v>
      </c>
      <c r="F16822" t="s">
        <v>18</v>
      </c>
      <c r="M16822">
        <v>2025</v>
      </c>
      <c r="N16822">
        <v>5</v>
      </c>
      <c r="O16822">
        <v>0</v>
      </c>
      <c r="P16822">
        <v>0</v>
      </c>
      <c r="Q16822">
        <v>9.7200000000000006</v>
      </c>
    </row>
    <row r="16823" spans="1:17" x14ac:dyDescent="0.35">
      <c r="A16823" t="s">
        <v>6711</v>
      </c>
      <c r="B16823" t="s">
        <v>12170</v>
      </c>
      <c r="C16823" t="s">
        <v>12171</v>
      </c>
      <c r="D16823">
        <v>422610</v>
      </c>
      <c r="E16823" t="s">
        <v>7581</v>
      </c>
      <c r="F16823" t="s">
        <v>862</v>
      </c>
      <c r="M16823">
        <v>2025</v>
      </c>
      <c r="N16823">
        <v>1</v>
      </c>
      <c r="O16823">
        <v>0</v>
      </c>
      <c r="P16823">
        <v>0</v>
      </c>
      <c r="Q16823">
        <v>81.19</v>
      </c>
    </row>
    <row r="16824" spans="1:17" x14ac:dyDescent="0.35">
      <c r="A16824" t="s">
        <v>6711</v>
      </c>
      <c r="B16824" t="s">
        <v>12170</v>
      </c>
      <c r="C16824" t="s">
        <v>12171</v>
      </c>
      <c r="D16824">
        <v>422610</v>
      </c>
      <c r="E16824" t="s">
        <v>7581</v>
      </c>
      <c r="F16824" t="s">
        <v>862</v>
      </c>
      <c r="M16824">
        <v>2025</v>
      </c>
      <c r="N16824">
        <v>5</v>
      </c>
      <c r="O16824">
        <v>0</v>
      </c>
      <c r="P16824">
        <v>0</v>
      </c>
      <c r="Q16824">
        <v>43.03</v>
      </c>
    </row>
    <row r="16825" spans="1:17" x14ac:dyDescent="0.35">
      <c r="A16825" t="s">
        <v>6711</v>
      </c>
      <c r="B16825" t="s">
        <v>12170</v>
      </c>
      <c r="C16825" t="s">
        <v>12171</v>
      </c>
      <c r="D16825">
        <v>422610</v>
      </c>
      <c r="E16825" t="s">
        <v>7581</v>
      </c>
      <c r="F16825" t="s">
        <v>862</v>
      </c>
      <c r="M16825">
        <v>2025</v>
      </c>
      <c r="N16825">
        <v>3</v>
      </c>
      <c r="O16825">
        <v>0</v>
      </c>
      <c r="P16825">
        <v>0</v>
      </c>
      <c r="Q16825">
        <v>49.49</v>
      </c>
    </row>
    <row r="16826" spans="1:17" x14ac:dyDescent="0.35">
      <c r="A16826" t="s">
        <v>6711</v>
      </c>
      <c r="B16826" t="s">
        <v>12170</v>
      </c>
      <c r="C16826" t="s">
        <v>12171</v>
      </c>
      <c r="D16826">
        <v>422610</v>
      </c>
      <c r="E16826" t="s">
        <v>7581</v>
      </c>
      <c r="F16826" t="s">
        <v>862</v>
      </c>
      <c r="M16826">
        <v>2025</v>
      </c>
      <c r="N16826">
        <v>4</v>
      </c>
      <c r="O16826">
        <v>0</v>
      </c>
      <c r="P16826">
        <v>0</v>
      </c>
      <c r="Q16826">
        <v>67.12</v>
      </c>
    </row>
    <row r="16827" spans="1:17" x14ac:dyDescent="0.35">
      <c r="A16827" t="s">
        <v>6711</v>
      </c>
      <c r="B16827" t="s">
        <v>12170</v>
      </c>
      <c r="C16827" t="s">
        <v>12171</v>
      </c>
      <c r="D16827">
        <v>422610</v>
      </c>
      <c r="E16827" t="s">
        <v>7581</v>
      </c>
      <c r="F16827" t="s">
        <v>862</v>
      </c>
      <c r="M16827">
        <v>2025</v>
      </c>
      <c r="N16827">
        <v>6</v>
      </c>
      <c r="O16827">
        <v>0</v>
      </c>
      <c r="P16827">
        <v>0</v>
      </c>
      <c r="Q16827">
        <v>483.57</v>
      </c>
    </row>
    <row r="16828" spans="1:17" x14ac:dyDescent="0.35">
      <c r="A16828" t="s">
        <v>6711</v>
      </c>
      <c r="B16828" t="s">
        <v>12170</v>
      </c>
      <c r="C16828" t="s">
        <v>12171</v>
      </c>
      <c r="D16828">
        <v>422610</v>
      </c>
      <c r="E16828" t="s">
        <v>7581</v>
      </c>
      <c r="F16828" t="s">
        <v>862</v>
      </c>
      <c r="M16828">
        <v>2025</v>
      </c>
      <c r="N16828">
        <v>9</v>
      </c>
      <c r="O16828">
        <v>0</v>
      </c>
      <c r="P16828">
        <v>0</v>
      </c>
      <c r="Q16828">
        <v>1.43</v>
      </c>
    </row>
    <row r="16829" spans="1:17" x14ac:dyDescent="0.35">
      <c r="A16829" t="s">
        <v>6711</v>
      </c>
      <c r="B16829" t="s">
        <v>12170</v>
      </c>
      <c r="C16829" t="s">
        <v>12171</v>
      </c>
      <c r="D16829">
        <v>422610</v>
      </c>
      <c r="E16829" t="s">
        <v>7581</v>
      </c>
      <c r="F16829" t="s">
        <v>862</v>
      </c>
      <c r="M16829">
        <v>2025</v>
      </c>
      <c r="N16829">
        <v>10</v>
      </c>
      <c r="O16829">
        <v>0</v>
      </c>
      <c r="P16829">
        <v>0</v>
      </c>
      <c r="Q16829">
        <v>180.16</v>
      </c>
    </row>
    <row r="16830" spans="1:17" x14ac:dyDescent="0.35">
      <c r="A16830" t="s">
        <v>6711</v>
      </c>
      <c r="B16830" t="s">
        <v>12170</v>
      </c>
      <c r="C16830" t="s">
        <v>12171</v>
      </c>
      <c r="D16830">
        <v>422610</v>
      </c>
      <c r="E16830" t="s">
        <v>7581</v>
      </c>
      <c r="F16830" t="s">
        <v>862</v>
      </c>
      <c r="M16830">
        <v>2025</v>
      </c>
      <c r="N16830">
        <v>12</v>
      </c>
      <c r="O16830">
        <v>0</v>
      </c>
      <c r="P16830">
        <v>0</v>
      </c>
      <c r="Q16830">
        <v>3.76</v>
      </c>
    </row>
    <row r="16831" spans="1:17" x14ac:dyDescent="0.35">
      <c r="A16831" t="s">
        <v>6711</v>
      </c>
      <c r="B16831" t="s">
        <v>12170</v>
      </c>
      <c r="C16831" t="s">
        <v>12171</v>
      </c>
      <c r="D16831">
        <v>422611</v>
      </c>
      <c r="E16831" t="s">
        <v>7584</v>
      </c>
      <c r="F16831" t="s">
        <v>862</v>
      </c>
      <c r="M16831">
        <v>2025</v>
      </c>
      <c r="N16831">
        <v>1</v>
      </c>
      <c r="O16831">
        <v>0</v>
      </c>
      <c r="P16831">
        <v>0</v>
      </c>
      <c r="Q16831">
        <v>10.69</v>
      </c>
    </row>
    <row r="16832" spans="1:17" x14ac:dyDescent="0.35">
      <c r="A16832" t="s">
        <v>6711</v>
      </c>
      <c r="B16832" t="s">
        <v>12170</v>
      </c>
      <c r="C16832" t="s">
        <v>12171</v>
      </c>
      <c r="D16832">
        <v>422611</v>
      </c>
      <c r="E16832" t="s">
        <v>7584</v>
      </c>
      <c r="F16832" t="s">
        <v>862</v>
      </c>
      <c r="M16832">
        <v>2025</v>
      </c>
      <c r="N16832">
        <v>5</v>
      </c>
      <c r="O16832">
        <v>0</v>
      </c>
      <c r="P16832">
        <v>0</v>
      </c>
      <c r="Q16832">
        <v>5.66</v>
      </c>
    </row>
    <row r="16833" spans="1:17" x14ac:dyDescent="0.35">
      <c r="A16833" t="s">
        <v>6711</v>
      </c>
      <c r="B16833" t="s">
        <v>12170</v>
      </c>
      <c r="C16833" t="s">
        <v>12171</v>
      </c>
      <c r="D16833">
        <v>422611</v>
      </c>
      <c r="E16833" t="s">
        <v>7584</v>
      </c>
      <c r="F16833" t="s">
        <v>862</v>
      </c>
      <c r="M16833">
        <v>2025</v>
      </c>
      <c r="N16833">
        <v>3</v>
      </c>
      <c r="O16833">
        <v>0</v>
      </c>
      <c r="P16833">
        <v>0</v>
      </c>
      <c r="Q16833">
        <v>6.81</v>
      </c>
    </row>
    <row r="16834" spans="1:17" x14ac:dyDescent="0.35">
      <c r="A16834" t="s">
        <v>6711</v>
      </c>
      <c r="B16834" t="s">
        <v>12170</v>
      </c>
      <c r="C16834" t="s">
        <v>12171</v>
      </c>
      <c r="D16834">
        <v>422611</v>
      </c>
      <c r="E16834" t="s">
        <v>7584</v>
      </c>
      <c r="F16834" t="s">
        <v>862</v>
      </c>
      <c r="M16834">
        <v>2025</v>
      </c>
      <c r="N16834">
        <v>4</v>
      </c>
      <c r="O16834">
        <v>0</v>
      </c>
      <c r="P16834">
        <v>0</v>
      </c>
      <c r="Q16834">
        <v>8.84</v>
      </c>
    </row>
    <row r="16835" spans="1:17" x14ac:dyDescent="0.35">
      <c r="A16835" t="s">
        <v>6711</v>
      </c>
      <c r="B16835" t="s">
        <v>12170</v>
      </c>
      <c r="C16835" t="s">
        <v>12171</v>
      </c>
      <c r="D16835">
        <v>422611</v>
      </c>
      <c r="E16835" t="s">
        <v>7584</v>
      </c>
      <c r="F16835" t="s">
        <v>862</v>
      </c>
      <c r="M16835">
        <v>2025</v>
      </c>
      <c r="N16835">
        <v>6</v>
      </c>
      <c r="O16835">
        <v>0</v>
      </c>
      <c r="P16835">
        <v>0</v>
      </c>
      <c r="Q16835">
        <v>67.349999999999994</v>
      </c>
    </row>
    <row r="16836" spans="1:17" x14ac:dyDescent="0.35">
      <c r="A16836" t="s">
        <v>6711</v>
      </c>
      <c r="B16836" t="s">
        <v>12170</v>
      </c>
      <c r="C16836" t="s">
        <v>12171</v>
      </c>
      <c r="D16836">
        <v>422611</v>
      </c>
      <c r="E16836" t="s">
        <v>7584</v>
      </c>
      <c r="F16836" t="s">
        <v>862</v>
      </c>
      <c r="M16836">
        <v>2025</v>
      </c>
      <c r="N16836">
        <v>9</v>
      </c>
      <c r="O16836">
        <v>0</v>
      </c>
      <c r="P16836">
        <v>0</v>
      </c>
      <c r="Q16836">
        <v>0.16</v>
      </c>
    </row>
    <row r="16837" spans="1:17" x14ac:dyDescent="0.35">
      <c r="A16837" t="s">
        <v>6711</v>
      </c>
      <c r="B16837" t="s">
        <v>12170</v>
      </c>
      <c r="C16837" t="s">
        <v>12171</v>
      </c>
      <c r="D16837">
        <v>422611</v>
      </c>
      <c r="E16837" t="s">
        <v>7584</v>
      </c>
      <c r="F16837" t="s">
        <v>862</v>
      </c>
      <c r="M16837">
        <v>2025</v>
      </c>
      <c r="N16837">
        <v>10</v>
      </c>
      <c r="O16837">
        <v>0</v>
      </c>
      <c r="P16837">
        <v>0</v>
      </c>
      <c r="Q16837">
        <v>28.06</v>
      </c>
    </row>
    <row r="16838" spans="1:17" x14ac:dyDescent="0.35">
      <c r="A16838" t="s">
        <v>6711</v>
      </c>
      <c r="B16838" t="s">
        <v>12170</v>
      </c>
      <c r="C16838" t="s">
        <v>12171</v>
      </c>
      <c r="D16838">
        <v>422611</v>
      </c>
      <c r="E16838" t="s">
        <v>7584</v>
      </c>
      <c r="F16838" t="s">
        <v>862</v>
      </c>
      <c r="M16838">
        <v>2025</v>
      </c>
      <c r="N16838">
        <v>12</v>
      </c>
      <c r="O16838">
        <v>0</v>
      </c>
      <c r="P16838">
        <v>0</v>
      </c>
      <c r="Q16838">
        <v>0.52</v>
      </c>
    </row>
    <row r="16839" spans="1:17" x14ac:dyDescent="0.35">
      <c r="A16839" t="s">
        <v>6711</v>
      </c>
      <c r="B16839" t="s">
        <v>12170</v>
      </c>
      <c r="C16839" t="s">
        <v>12171</v>
      </c>
      <c r="D16839">
        <v>424002</v>
      </c>
      <c r="E16839" t="s">
        <v>684</v>
      </c>
      <c r="F16839" t="s">
        <v>18</v>
      </c>
      <c r="M16839">
        <v>2025</v>
      </c>
      <c r="N16839">
        <v>1</v>
      </c>
      <c r="O16839">
        <v>0</v>
      </c>
      <c r="P16839">
        <v>0</v>
      </c>
      <c r="Q16839">
        <v>1365</v>
      </c>
    </row>
    <row r="16840" spans="1:17" x14ac:dyDescent="0.35">
      <c r="A16840" t="s">
        <v>6711</v>
      </c>
      <c r="B16840" t="s">
        <v>12170</v>
      </c>
      <c r="C16840" t="s">
        <v>12171</v>
      </c>
      <c r="D16840">
        <v>424002</v>
      </c>
      <c r="E16840" t="s">
        <v>684</v>
      </c>
      <c r="F16840" t="s">
        <v>18</v>
      </c>
      <c r="M16840">
        <v>2025</v>
      </c>
      <c r="N16840">
        <v>2</v>
      </c>
      <c r="O16840">
        <v>0</v>
      </c>
      <c r="P16840">
        <v>0</v>
      </c>
      <c r="Q16840">
        <v>1365</v>
      </c>
    </row>
    <row r="16841" spans="1:17" x14ac:dyDescent="0.35">
      <c r="A16841" t="s">
        <v>6711</v>
      </c>
      <c r="B16841" t="s">
        <v>12170</v>
      </c>
      <c r="C16841" t="s">
        <v>12171</v>
      </c>
      <c r="D16841">
        <v>424002</v>
      </c>
      <c r="E16841" t="s">
        <v>684</v>
      </c>
      <c r="F16841" t="s">
        <v>18</v>
      </c>
      <c r="M16841">
        <v>2025</v>
      </c>
      <c r="N16841">
        <v>3</v>
      </c>
      <c r="O16841">
        <v>0</v>
      </c>
      <c r="P16841">
        <v>0</v>
      </c>
      <c r="Q16841">
        <v>1365</v>
      </c>
    </row>
    <row r="16842" spans="1:17" x14ac:dyDescent="0.35">
      <c r="A16842" t="s">
        <v>6711</v>
      </c>
      <c r="B16842" t="s">
        <v>12170</v>
      </c>
      <c r="C16842" t="s">
        <v>12171</v>
      </c>
      <c r="D16842">
        <v>424002</v>
      </c>
      <c r="E16842" t="s">
        <v>684</v>
      </c>
      <c r="F16842" t="s">
        <v>18</v>
      </c>
      <c r="M16842">
        <v>2025</v>
      </c>
      <c r="N16842">
        <v>4</v>
      </c>
      <c r="O16842">
        <v>0</v>
      </c>
      <c r="P16842">
        <v>0</v>
      </c>
      <c r="Q16842">
        <v>1365</v>
      </c>
    </row>
    <row r="16843" spans="1:17" x14ac:dyDescent="0.35">
      <c r="A16843" t="s">
        <v>6711</v>
      </c>
      <c r="B16843" t="s">
        <v>12170</v>
      </c>
      <c r="C16843" t="s">
        <v>12171</v>
      </c>
      <c r="D16843">
        <v>424002</v>
      </c>
      <c r="E16843" t="s">
        <v>684</v>
      </c>
      <c r="F16843" t="s">
        <v>18</v>
      </c>
      <c r="M16843">
        <v>2025</v>
      </c>
      <c r="N16843">
        <v>5</v>
      </c>
      <c r="O16843">
        <v>0</v>
      </c>
      <c r="P16843">
        <v>0</v>
      </c>
      <c r="Q16843">
        <v>1365</v>
      </c>
    </row>
    <row r="16844" spans="1:17" x14ac:dyDescent="0.35">
      <c r="A16844" t="s">
        <v>6711</v>
      </c>
      <c r="B16844" t="s">
        <v>12170</v>
      </c>
      <c r="C16844" t="s">
        <v>12171</v>
      </c>
      <c r="D16844">
        <v>424002</v>
      </c>
      <c r="E16844" t="s">
        <v>684</v>
      </c>
      <c r="F16844" t="s">
        <v>18</v>
      </c>
      <c r="M16844">
        <v>2025</v>
      </c>
      <c r="N16844">
        <v>6</v>
      </c>
      <c r="O16844">
        <v>0</v>
      </c>
      <c r="P16844">
        <v>0</v>
      </c>
      <c r="Q16844">
        <v>1365</v>
      </c>
    </row>
    <row r="16845" spans="1:17" x14ac:dyDescent="0.35">
      <c r="A16845" t="s">
        <v>6711</v>
      </c>
      <c r="B16845" t="s">
        <v>12170</v>
      </c>
      <c r="C16845" t="s">
        <v>12171</v>
      </c>
      <c r="D16845">
        <v>424002</v>
      </c>
      <c r="E16845" t="s">
        <v>684</v>
      </c>
      <c r="F16845" t="s">
        <v>18</v>
      </c>
      <c r="M16845">
        <v>2025</v>
      </c>
      <c r="N16845">
        <v>7</v>
      </c>
      <c r="O16845">
        <v>0</v>
      </c>
      <c r="P16845">
        <v>0</v>
      </c>
      <c r="Q16845">
        <v>1365</v>
      </c>
    </row>
    <row r="16846" spans="1:17" x14ac:dyDescent="0.35">
      <c r="A16846" t="s">
        <v>6711</v>
      </c>
      <c r="B16846" t="s">
        <v>12170</v>
      </c>
      <c r="C16846" t="s">
        <v>12171</v>
      </c>
      <c r="D16846">
        <v>424002</v>
      </c>
      <c r="E16846" t="s">
        <v>684</v>
      </c>
      <c r="F16846" t="s">
        <v>18</v>
      </c>
      <c r="M16846">
        <v>2025</v>
      </c>
      <c r="N16846">
        <v>8</v>
      </c>
      <c r="O16846">
        <v>0</v>
      </c>
      <c r="P16846">
        <v>0</v>
      </c>
      <c r="Q16846">
        <v>1365</v>
      </c>
    </row>
    <row r="16847" spans="1:17" x14ac:dyDescent="0.35">
      <c r="A16847" t="s">
        <v>6711</v>
      </c>
      <c r="B16847" t="s">
        <v>12170</v>
      </c>
      <c r="C16847" t="s">
        <v>12171</v>
      </c>
      <c r="D16847">
        <v>424002</v>
      </c>
      <c r="E16847" t="s">
        <v>684</v>
      </c>
      <c r="F16847" t="s">
        <v>18</v>
      </c>
      <c r="M16847">
        <v>2025</v>
      </c>
      <c r="N16847">
        <v>9</v>
      </c>
      <c r="O16847">
        <v>0</v>
      </c>
      <c r="P16847">
        <v>0</v>
      </c>
      <c r="Q16847">
        <v>1365</v>
      </c>
    </row>
    <row r="16848" spans="1:17" x14ac:dyDescent="0.35">
      <c r="A16848" t="s">
        <v>6711</v>
      </c>
      <c r="B16848" t="s">
        <v>12170</v>
      </c>
      <c r="C16848" t="s">
        <v>12171</v>
      </c>
      <c r="D16848">
        <v>424002</v>
      </c>
      <c r="E16848" t="s">
        <v>684</v>
      </c>
      <c r="F16848" t="s">
        <v>18</v>
      </c>
      <c r="M16848">
        <v>2025</v>
      </c>
      <c r="N16848">
        <v>10</v>
      </c>
      <c r="O16848">
        <v>0</v>
      </c>
      <c r="P16848">
        <v>0</v>
      </c>
      <c r="Q16848">
        <v>1540</v>
      </c>
    </row>
    <row r="16849" spans="1:17" x14ac:dyDescent="0.35">
      <c r="A16849" t="s">
        <v>6711</v>
      </c>
      <c r="B16849" t="s">
        <v>12170</v>
      </c>
      <c r="C16849" t="s">
        <v>12171</v>
      </c>
      <c r="D16849">
        <v>424002</v>
      </c>
      <c r="E16849" t="s">
        <v>684</v>
      </c>
      <c r="F16849" t="s">
        <v>18</v>
      </c>
      <c r="M16849">
        <v>2025</v>
      </c>
      <c r="N16849">
        <v>11</v>
      </c>
      <c r="O16849">
        <v>0</v>
      </c>
      <c r="P16849">
        <v>0</v>
      </c>
      <c r="Q16849">
        <v>29475.200000000001</v>
      </c>
    </row>
    <row r="16850" spans="1:17" x14ac:dyDescent="0.35">
      <c r="A16850" t="s">
        <v>6711</v>
      </c>
      <c r="B16850" t="s">
        <v>12170</v>
      </c>
      <c r="C16850" t="s">
        <v>12171</v>
      </c>
      <c r="D16850">
        <v>424002</v>
      </c>
      <c r="E16850" t="s">
        <v>684</v>
      </c>
      <c r="F16850" t="s">
        <v>18</v>
      </c>
      <c r="M16850">
        <v>2025</v>
      </c>
      <c r="N16850">
        <v>12</v>
      </c>
      <c r="O16850">
        <v>0</v>
      </c>
      <c r="P16850">
        <v>0</v>
      </c>
      <c r="Q16850">
        <v>4181.2</v>
      </c>
    </row>
    <row r="16851" spans="1:17" x14ac:dyDescent="0.35">
      <c r="A16851" t="s">
        <v>6711</v>
      </c>
      <c r="B16851" t="s">
        <v>12170</v>
      </c>
      <c r="C16851" t="s">
        <v>12171</v>
      </c>
      <c r="D16851">
        <v>424003</v>
      </c>
      <c r="E16851" t="s">
        <v>6827</v>
      </c>
      <c r="F16851" t="s">
        <v>18</v>
      </c>
      <c r="M16851">
        <v>2025</v>
      </c>
      <c r="N16851">
        <v>1</v>
      </c>
      <c r="O16851">
        <v>0</v>
      </c>
      <c r="P16851">
        <v>0</v>
      </c>
      <c r="Q16851">
        <v>-1629.1799999999996</v>
      </c>
    </row>
    <row r="16852" spans="1:17" x14ac:dyDescent="0.35">
      <c r="A16852" t="s">
        <v>6711</v>
      </c>
      <c r="B16852" t="s">
        <v>12170</v>
      </c>
      <c r="C16852" t="s">
        <v>12171</v>
      </c>
      <c r="D16852">
        <v>424003</v>
      </c>
      <c r="E16852" t="s">
        <v>6827</v>
      </c>
      <c r="F16852" t="s">
        <v>18</v>
      </c>
      <c r="M16852">
        <v>2025</v>
      </c>
      <c r="N16852">
        <v>2</v>
      </c>
      <c r="O16852">
        <v>0</v>
      </c>
      <c r="P16852">
        <v>0</v>
      </c>
      <c r="Q16852">
        <v>813.49</v>
      </c>
    </row>
    <row r="16853" spans="1:17" x14ac:dyDescent="0.35">
      <c r="A16853" t="s">
        <v>6711</v>
      </c>
      <c r="B16853" t="s">
        <v>12170</v>
      </c>
      <c r="C16853" t="s">
        <v>12171</v>
      </c>
      <c r="D16853">
        <v>424003</v>
      </c>
      <c r="E16853" t="s">
        <v>6827</v>
      </c>
      <c r="F16853" t="s">
        <v>18</v>
      </c>
      <c r="M16853">
        <v>2025</v>
      </c>
      <c r="N16853">
        <v>3</v>
      </c>
      <c r="O16853">
        <v>0</v>
      </c>
      <c r="P16853">
        <v>0</v>
      </c>
      <c r="Q16853">
        <v>813.48</v>
      </c>
    </row>
    <row r="16854" spans="1:17" x14ac:dyDescent="0.35">
      <c r="A16854" t="s">
        <v>6711</v>
      </c>
      <c r="B16854" t="s">
        <v>12170</v>
      </c>
      <c r="C16854" t="s">
        <v>12171</v>
      </c>
      <c r="D16854">
        <v>424003</v>
      </c>
      <c r="E16854" t="s">
        <v>6827</v>
      </c>
      <c r="F16854" t="s">
        <v>18</v>
      </c>
      <c r="M16854">
        <v>2025</v>
      </c>
      <c r="N16854">
        <v>4</v>
      </c>
      <c r="O16854">
        <v>0</v>
      </c>
      <c r="P16854">
        <v>0</v>
      </c>
      <c r="Q16854">
        <v>813.49</v>
      </c>
    </row>
    <row r="16855" spans="1:17" x14ac:dyDescent="0.35">
      <c r="A16855" t="s">
        <v>6711</v>
      </c>
      <c r="B16855" t="s">
        <v>12170</v>
      </c>
      <c r="C16855" t="s">
        <v>12171</v>
      </c>
      <c r="D16855">
        <v>424003</v>
      </c>
      <c r="E16855" t="s">
        <v>6827</v>
      </c>
      <c r="F16855" t="s">
        <v>18</v>
      </c>
      <c r="M16855">
        <v>2025</v>
      </c>
      <c r="N16855">
        <v>5</v>
      </c>
      <c r="O16855">
        <v>0</v>
      </c>
      <c r="P16855">
        <v>0</v>
      </c>
      <c r="Q16855">
        <v>813.48</v>
      </c>
    </row>
    <row r="16856" spans="1:17" x14ac:dyDescent="0.35">
      <c r="A16856" t="s">
        <v>6711</v>
      </c>
      <c r="B16856" t="s">
        <v>12170</v>
      </c>
      <c r="C16856" t="s">
        <v>12171</v>
      </c>
      <c r="D16856">
        <v>424003</v>
      </c>
      <c r="E16856" t="s">
        <v>6827</v>
      </c>
      <c r="F16856" t="s">
        <v>18</v>
      </c>
      <c r="M16856">
        <v>2025</v>
      </c>
      <c r="N16856">
        <v>6</v>
      </c>
      <c r="O16856">
        <v>0</v>
      </c>
      <c r="P16856">
        <v>0</v>
      </c>
      <c r="Q16856">
        <v>813.49</v>
      </c>
    </row>
    <row r="16857" spans="1:17" x14ac:dyDescent="0.35">
      <c r="A16857" t="s">
        <v>6711</v>
      </c>
      <c r="B16857" t="s">
        <v>12170</v>
      </c>
      <c r="C16857" t="s">
        <v>12171</v>
      </c>
      <c r="D16857">
        <v>424003</v>
      </c>
      <c r="E16857" t="s">
        <v>6827</v>
      </c>
      <c r="F16857" t="s">
        <v>18</v>
      </c>
      <c r="M16857">
        <v>2025</v>
      </c>
      <c r="N16857">
        <v>7</v>
      </c>
      <c r="O16857">
        <v>0</v>
      </c>
      <c r="P16857">
        <v>0</v>
      </c>
      <c r="Q16857">
        <v>813.48</v>
      </c>
    </row>
    <row r="16858" spans="1:17" x14ac:dyDescent="0.35">
      <c r="A16858" t="s">
        <v>6711</v>
      </c>
      <c r="B16858" t="s">
        <v>12170</v>
      </c>
      <c r="C16858" t="s">
        <v>12171</v>
      </c>
      <c r="D16858">
        <v>424003</v>
      </c>
      <c r="E16858" t="s">
        <v>6827</v>
      </c>
      <c r="F16858" t="s">
        <v>18</v>
      </c>
      <c r="M16858">
        <v>2025</v>
      </c>
      <c r="N16858">
        <v>8</v>
      </c>
      <c r="O16858">
        <v>0</v>
      </c>
      <c r="P16858">
        <v>0</v>
      </c>
      <c r="Q16858">
        <v>813.49</v>
      </c>
    </row>
    <row r="16859" spans="1:17" x14ac:dyDescent="0.35">
      <c r="A16859" t="s">
        <v>6711</v>
      </c>
      <c r="B16859" t="s">
        <v>12170</v>
      </c>
      <c r="C16859" t="s">
        <v>12171</v>
      </c>
      <c r="D16859">
        <v>424003</v>
      </c>
      <c r="E16859" t="s">
        <v>6827</v>
      </c>
      <c r="F16859" t="s">
        <v>18</v>
      </c>
      <c r="M16859">
        <v>2025</v>
      </c>
      <c r="N16859">
        <v>9</v>
      </c>
      <c r="O16859">
        <v>0</v>
      </c>
      <c r="P16859">
        <v>0</v>
      </c>
      <c r="Q16859">
        <v>813.48</v>
      </c>
    </row>
    <row r="16860" spans="1:17" x14ac:dyDescent="0.35">
      <c r="A16860" t="s">
        <v>6711</v>
      </c>
      <c r="B16860" t="s">
        <v>12170</v>
      </c>
      <c r="C16860" t="s">
        <v>12171</v>
      </c>
      <c r="D16860">
        <v>424003</v>
      </c>
      <c r="E16860" t="s">
        <v>6827</v>
      </c>
      <c r="F16860" t="s">
        <v>18</v>
      </c>
      <c r="M16860">
        <v>2025</v>
      </c>
      <c r="N16860">
        <v>10</v>
      </c>
      <c r="O16860">
        <v>0</v>
      </c>
      <c r="P16860">
        <v>0</v>
      </c>
      <c r="Q16860">
        <v>813.5</v>
      </c>
    </row>
    <row r="16861" spans="1:17" x14ac:dyDescent="0.35">
      <c r="A16861" t="s">
        <v>6711</v>
      </c>
      <c r="B16861" t="s">
        <v>12170</v>
      </c>
      <c r="C16861" t="s">
        <v>12171</v>
      </c>
      <c r="D16861">
        <v>424003</v>
      </c>
      <c r="E16861" t="s">
        <v>6827</v>
      </c>
      <c r="F16861" t="s">
        <v>18</v>
      </c>
      <c r="M16861">
        <v>2025</v>
      </c>
      <c r="N16861">
        <v>11</v>
      </c>
      <c r="O16861">
        <v>0</v>
      </c>
      <c r="P16861">
        <v>0</v>
      </c>
      <c r="Q16861">
        <v>813.48</v>
      </c>
    </row>
    <row r="16862" spans="1:17" x14ac:dyDescent="0.35">
      <c r="A16862" t="s">
        <v>6711</v>
      </c>
      <c r="B16862" t="s">
        <v>12170</v>
      </c>
      <c r="C16862" t="s">
        <v>12171</v>
      </c>
      <c r="D16862">
        <v>424003</v>
      </c>
      <c r="E16862" t="s">
        <v>6827</v>
      </c>
      <c r="F16862" t="s">
        <v>18</v>
      </c>
      <c r="M16862">
        <v>2025</v>
      </c>
      <c r="N16862">
        <v>12</v>
      </c>
      <c r="O16862">
        <v>0</v>
      </c>
      <c r="P16862">
        <v>0</v>
      </c>
      <c r="Q16862">
        <v>813.5</v>
      </c>
    </row>
    <row r="16863" spans="1:17" x14ac:dyDescent="0.35">
      <c r="A16863" t="s">
        <v>6711</v>
      </c>
      <c r="B16863" t="s">
        <v>12170</v>
      </c>
      <c r="C16863" t="s">
        <v>12171</v>
      </c>
      <c r="D16863">
        <v>424005</v>
      </c>
      <c r="E16863" t="s">
        <v>689</v>
      </c>
      <c r="F16863" t="s">
        <v>18</v>
      </c>
      <c r="M16863">
        <v>2025</v>
      </c>
      <c r="N16863">
        <v>2</v>
      </c>
      <c r="O16863">
        <v>0</v>
      </c>
      <c r="P16863">
        <v>0</v>
      </c>
      <c r="Q16863">
        <v>320.45</v>
      </c>
    </row>
    <row r="16864" spans="1:17" x14ac:dyDescent="0.35">
      <c r="A16864" t="s">
        <v>6711</v>
      </c>
      <c r="B16864" t="s">
        <v>12170</v>
      </c>
      <c r="C16864" t="s">
        <v>12171</v>
      </c>
      <c r="D16864">
        <v>424005</v>
      </c>
      <c r="E16864" t="s">
        <v>689</v>
      </c>
      <c r="F16864" t="s">
        <v>18</v>
      </c>
      <c r="M16864">
        <v>2025</v>
      </c>
      <c r="N16864">
        <v>3</v>
      </c>
      <c r="O16864">
        <v>0</v>
      </c>
      <c r="P16864">
        <v>0</v>
      </c>
      <c r="Q16864">
        <v>165.1</v>
      </c>
    </row>
    <row r="16865" spans="1:17" x14ac:dyDescent="0.35">
      <c r="A16865" t="s">
        <v>6711</v>
      </c>
      <c r="B16865" t="s">
        <v>12170</v>
      </c>
      <c r="C16865" t="s">
        <v>12171</v>
      </c>
      <c r="D16865">
        <v>424005</v>
      </c>
      <c r="E16865" t="s">
        <v>689</v>
      </c>
      <c r="F16865" t="s">
        <v>18</v>
      </c>
      <c r="M16865">
        <v>2025</v>
      </c>
      <c r="N16865">
        <v>4</v>
      </c>
      <c r="O16865">
        <v>0</v>
      </c>
      <c r="P16865">
        <v>0</v>
      </c>
      <c r="Q16865">
        <v>136.4</v>
      </c>
    </row>
    <row r="16866" spans="1:17" x14ac:dyDescent="0.35">
      <c r="A16866" t="s">
        <v>6711</v>
      </c>
      <c r="B16866" t="s">
        <v>12170</v>
      </c>
      <c r="C16866" t="s">
        <v>12171</v>
      </c>
      <c r="D16866">
        <v>424005</v>
      </c>
      <c r="E16866" t="s">
        <v>689</v>
      </c>
      <c r="F16866" t="s">
        <v>18</v>
      </c>
      <c r="M16866">
        <v>2025</v>
      </c>
      <c r="N16866">
        <v>5</v>
      </c>
      <c r="O16866">
        <v>0</v>
      </c>
      <c r="P16866">
        <v>0</v>
      </c>
      <c r="Q16866">
        <v>294.63</v>
      </c>
    </row>
    <row r="16867" spans="1:17" x14ac:dyDescent="0.35">
      <c r="A16867" t="s">
        <v>6711</v>
      </c>
      <c r="B16867" t="s">
        <v>12170</v>
      </c>
      <c r="C16867" t="s">
        <v>12171</v>
      </c>
      <c r="D16867">
        <v>424005</v>
      </c>
      <c r="E16867" t="s">
        <v>689</v>
      </c>
      <c r="F16867" t="s">
        <v>18</v>
      </c>
      <c r="M16867">
        <v>2025</v>
      </c>
      <c r="N16867">
        <v>6</v>
      </c>
      <c r="O16867">
        <v>0</v>
      </c>
      <c r="P16867">
        <v>0</v>
      </c>
      <c r="Q16867">
        <v>189</v>
      </c>
    </row>
    <row r="16868" spans="1:17" x14ac:dyDescent="0.35">
      <c r="A16868" t="s">
        <v>6711</v>
      </c>
      <c r="B16868" t="s">
        <v>12170</v>
      </c>
      <c r="C16868" t="s">
        <v>12171</v>
      </c>
      <c r="D16868">
        <v>424005</v>
      </c>
      <c r="E16868" t="s">
        <v>689</v>
      </c>
      <c r="F16868" t="s">
        <v>18</v>
      </c>
      <c r="M16868">
        <v>2025</v>
      </c>
      <c r="N16868">
        <v>7</v>
      </c>
      <c r="O16868">
        <v>0</v>
      </c>
      <c r="P16868">
        <v>0</v>
      </c>
      <c r="Q16868">
        <v>220.35</v>
      </c>
    </row>
    <row r="16869" spans="1:17" x14ac:dyDescent="0.35">
      <c r="A16869" t="s">
        <v>6711</v>
      </c>
      <c r="B16869" t="s">
        <v>12170</v>
      </c>
      <c r="C16869" t="s">
        <v>12171</v>
      </c>
      <c r="D16869">
        <v>424005</v>
      </c>
      <c r="E16869" t="s">
        <v>689</v>
      </c>
      <c r="F16869" t="s">
        <v>18</v>
      </c>
      <c r="M16869">
        <v>2025</v>
      </c>
      <c r="N16869">
        <v>9</v>
      </c>
      <c r="O16869">
        <v>0</v>
      </c>
      <c r="P16869">
        <v>0</v>
      </c>
      <c r="Q16869">
        <v>333.49</v>
      </c>
    </row>
    <row r="16870" spans="1:17" x14ac:dyDescent="0.35">
      <c r="A16870" t="s">
        <v>6711</v>
      </c>
      <c r="B16870" t="s">
        <v>12170</v>
      </c>
      <c r="C16870" t="s">
        <v>12171</v>
      </c>
      <c r="D16870">
        <v>424005</v>
      </c>
      <c r="E16870" t="s">
        <v>689</v>
      </c>
      <c r="F16870" t="s">
        <v>18</v>
      </c>
      <c r="M16870">
        <v>2025</v>
      </c>
      <c r="N16870">
        <v>10</v>
      </c>
      <c r="O16870">
        <v>0</v>
      </c>
      <c r="P16870">
        <v>0</v>
      </c>
      <c r="Q16870">
        <v>153.72</v>
      </c>
    </row>
    <row r="16871" spans="1:17" x14ac:dyDescent="0.35">
      <c r="A16871" t="s">
        <v>6711</v>
      </c>
      <c r="B16871" t="s">
        <v>12170</v>
      </c>
      <c r="C16871" t="s">
        <v>12171</v>
      </c>
      <c r="D16871">
        <v>424005</v>
      </c>
      <c r="E16871" t="s">
        <v>689</v>
      </c>
      <c r="F16871" t="s">
        <v>18</v>
      </c>
      <c r="M16871">
        <v>2025</v>
      </c>
      <c r="N16871">
        <v>11</v>
      </c>
      <c r="O16871">
        <v>0</v>
      </c>
      <c r="P16871">
        <v>0</v>
      </c>
      <c r="Q16871">
        <v>61.2</v>
      </c>
    </row>
    <row r="16872" spans="1:17" x14ac:dyDescent="0.35">
      <c r="A16872" t="s">
        <v>6711</v>
      </c>
      <c r="B16872" t="s">
        <v>12170</v>
      </c>
      <c r="C16872" t="s">
        <v>12171</v>
      </c>
      <c r="D16872">
        <v>424006</v>
      </c>
      <c r="E16872" t="s">
        <v>994</v>
      </c>
      <c r="F16872" t="s">
        <v>18</v>
      </c>
      <c r="M16872">
        <v>2025</v>
      </c>
      <c r="N16872">
        <v>2</v>
      </c>
      <c r="O16872">
        <v>0</v>
      </c>
      <c r="P16872">
        <v>0</v>
      </c>
      <c r="Q16872">
        <v>300</v>
      </c>
    </row>
    <row r="16873" spans="1:17" x14ac:dyDescent="0.35">
      <c r="A16873" t="s">
        <v>6711</v>
      </c>
      <c r="B16873" t="s">
        <v>12170</v>
      </c>
      <c r="C16873" t="s">
        <v>12171</v>
      </c>
      <c r="D16873">
        <v>424006</v>
      </c>
      <c r="E16873" t="s">
        <v>994</v>
      </c>
      <c r="F16873" t="s">
        <v>18</v>
      </c>
      <c r="M16873">
        <v>2025</v>
      </c>
      <c r="N16873">
        <v>6</v>
      </c>
      <c r="O16873">
        <v>0</v>
      </c>
      <c r="P16873">
        <v>0</v>
      </c>
      <c r="Q16873">
        <v>1835</v>
      </c>
    </row>
    <row r="16874" spans="1:17" x14ac:dyDescent="0.35">
      <c r="A16874" t="s">
        <v>6711</v>
      </c>
      <c r="B16874" t="s">
        <v>12170</v>
      </c>
      <c r="C16874" t="s">
        <v>12171</v>
      </c>
      <c r="D16874">
        <v>424006</v>
      </c>
      <c r="E16874" t="s">
        <v>994</v>
      </c>
      <c r="F16874" t="s">
        <v>18</v>
      </c>
      <c r="M16874">
        <v>2025</v>
      </c>
      <c r="N16874">
        <v>8</v>
      </c>
      <c r="O16874">
        <v>0</v>
      </c>
      <c r="P16874">
        <v>0</v>
      </c>
      <c r="Q16874">
        <v>2993.47</v>
      </c>
    </row>
    <row r="16875" spans="1:17" x14ac:dyDescent="0.35">
      <c r="A16875" t="s">
        <v>6711</v>
      </c>
      <c r="B16875" t="s">
        <v>12170</v>
      </c>
      <c r="C16875" t="s">
        <v>12171</v>
      </c>
      <c r="D16875">
        <v>424006</v>
      </c>
      <c r="E16875" t="s">
        <v>994</v>
      </c>
      <c r="F16875" t="s">
        <v>18</v>
      </c>
      <c r="M16875">
        <v>2025</v>
      </c>
      <c r="N16875">
        <v>9</v>
      </c>
      <c r="O16875">
        <v>0</v>
      </c>
      <c r="P16875">
        <v>0</v>
      </c>
      <c r="Q16875">
        <v>60</v>
      </c>
    </row>
    <row r="16876" spans="1:17" x14ac:dyDescent="0.35">
      <c r="A16876" t="s">
        <v>6711</v>
      </c>
      <c r="B16876" t="s">
        <v>12170</v>
      </c>
      <c r="C16876" t="s">
        <v>12171</v>
      </c>
      <c r="D16876">
        <v>424006</v>
      </c>
      <c r="E16876" t="s">
        <v>994</v>
      </c>
      <c r="F16876" t="s">
        <v>18</v>
      </c>
      <c r="M16876">
        <v>2025</v>
      </c>
      <c r="N16876">
        <v>11</v>
      </c>
      <c r="O16876">
        <v>0</v>
      </c>
      <c r="P16876">
        <v>0</v>
      </c>
      <c r="Q16876">
        <v>11734.17</v>
      </c>
    </row>
    <row r="16877" spans="1:17" x14ac:dyDescent="0.35">
      <c r="A16877" t="s">
        <v>6711</v>
      </c>
      <c r="B16877" t="s">
        <v>12170</v>
      </c>
      <c r="C16877" t="s">
        <v>12171</v>
      </c>
      <c r="D16877">
        <v>424006</v>
      </c>
      <c r="E16877" t="s">
        <v>994</v>
      </c>
      <c r="F16877" t="s">
        <v>18</v>
      </c>
      <c r="M16877">
        <v>2025</v>
      </c>
      <c r="N16877">
        <v>1</v>
      </c>
      <c r="O16877">
        <v>0</v>
      </c>
      <c r="P16877">
        <v>0</v>
      </c>
      <c r="Q16877">
        <v>3523.75</v>
      </c>
    </row>
    <row r="16878" spans="1:17" x14ac:dyDescent="0.35">
      <c r="A16878" t="s">
        <v>6711</v>
      </c>
      <c r="B16878" t="s">
        <v>12170</v>
      </c>
      <c r="C16878" t="s">
        <v>12171</v>
      </c>
      <c r="D16878">
        <v>424006</v>
      </c>
      <c r="E16878" t="s">
        <v>994</v>
      </c>
      <c r="F16878" t="s">
        <v>18</v>
      </c>
      <c r="M16878">
        <v>2025</v>
      </c>
      <c r="N16878">
        <v>3</v>
      </c>
      <c r="O16878">
        <v>0</v>
      </c>
      <c r="P16878">
        <v>0</v>
      </c>
      <c r="Q16878">
        <v>880.61</v>
      </c>
    </row>
    <row r="16879" spans="1:17" x14ac:dyDescent="0.35">
      <c r="A16879" t="s">
        <v>6711</v>
      </c>
      <c r="B16879" t="s">
        <v>12170</v>
      </c>
      <c r="C16879" t="s">
        <v>12171</v>
      </c>
      <c r="D16879">
        <v>424006</v>
      </c>
      <c r="E16879" t="s">
        <v>994</v>
      </c>
      <c r="F16879" t="s">
        <v>18</v>
      </c>
      <c r="M16879">
        <v>2025</v>
      </c>
      <c r="N16879">
        <v>4</v>
      </c>
      <c r="O16879">
        <v>0</v>
      </c>
      <c r="P16879">
        <v>0</v>
      </c>
      <c r="Q16879">
        <v>450</v>
      </c>
    </row>
    <row r="16880" spans="1:17" x14ac:dyDescent="0.35">
      <c r="A16880" t="s">
        <v>6711</v>
      </c>
      <c r="B16880" t="s">
        <v>12170</v>
      </c>
      <c r="C16880" t="s">
        <v>12171</v>
      </c>
      <c r="D16880">
        <v>424006</v>
      </c>
      <c r="E16880" t="s">
        <v>994</v>
      </c>
      <c r="F16880" t="s">
        <v>18</v>
      </c>
      <c r="M16880">
        <v>2025</v>
      </c>
      <c r="N16880">
        <v>5</v>
      </c>
      <c r="O16880">
        <v>0</v>
      </c>
      <c r="P16880">
        <v>0</v>
      </c>
      <c r="Q16880">
        <v>120</v>
      </c>
    </row>
    <row r="16881" spans="1:17" x14ac:dyDescent="0.35">
      <c r="A16881" t="s">
        <v>6711</v>
      </c>
      <c r="B16881" t="s">
        <v>12170</v>
      </c>
      <c r="C16881" t="s">
        <v>12171</v>
      </c>
      <c r="D16881">
        <v>424006</v>
      </c>
      <c r="E16881" t="s">
        <v>994</v>
      </c>
      <c r="F16881" t="s">
        <v>18</v>
      </c>
      <c r="M16881">
        <v>2025</v>
      </c>
      <c r="N16881">
        <v>7</v>
      </c>
      <c r="O16881">
        <v>0</v>
      </c>
      <c r="P16881">
        <v>0</v>
      </c>
      <c r="Q16881">
        <v>1945.03</v>
      </c>
    </row>
    <row r="16882" spans="1:17" x14ac:dyDescent="0.35">
      <c r="A16882" t="s">
        <v>6711</v>
      </c>
      <c r="B16882" t="s">
        <v>12170</v>
      </c>
      <c r="C16882" t="s">
        <v>12171</v>
      </c>
      <c r="D16882">
        <v>424006</v>
      </c>
      <c r="E16882" t="s">
        <v>994</v>
      </c>
      <c r="F16882" t="s">
        <v>18</v>
      </c>
      <c r="M16882">
        <v>2025</v>
      </c>
      <c r="N16882">
        <v>10</v>
      </c>
      <c r="O16882">
        <v>0</v>
      </c>
      <c r="P16882">
        <v>0</v>
      </c>
      <c r="Q16882">
        <v>3981.48</v>
      </c>
    </row>
    <row r="16883" spans="1:17" x14ac:dyDescent="0.35">
      <c r="A16883" t="s">
        <v>6711</v>
      </c>
      <c r="B16883" t="s">
        <v>12170</v>
      </c>
      <c r="C16883" t="s">
        <v>12171</v>
      </c>
      <c r="D16883">
        <v>424006</v>
      </c>
      <c r="E16883" t="s">
        <v>994</v>
      </c>
      <c r="F16883" t="s">
        <v>18</v>
      </c>
      <c r="M16883">
        <v>2025</v>
      </c>
      <c r="N16883">
        <v>12</v>
      </c>
      <c r="O16883">
        <v>0</v>
      </c>
      <c r="P16883">
        <v>0</v>
      </c>
      <c r="Q16883">
        <v>97.5</v>
      </c>
    </row>
    <row r="16884" spans="1:17" x14ac:dyDescent="0.35">
      <c r="A16884" t="s">
        <v>6711</v>
      </c>
      <c r="B16884" t="s">
        <v>12170</v>
      </c>
      <c r="C16884" t="s">
        <v>12171</v>
      </c>
      <c r="D16884">
        <v>424008</v>
      </c>
      <c r="E16884" t="s">
        <v>996</v>
      </c>
      <c r="F16884" t="s">
        <v>18</v>
      </c>
      <c r="M16884">
        <v>2025</v>
      </c>
      <c r="N16884">
        <v>8</v>
      </c>
      <c r="O16884">
        <v>0</v>
      </c>
      <c r="P16884">
        <v>0</v>
      </c>
      <c r="Q16884">
        <v>3908.6699999999996</v>
      </c>
    </row>
    <row r="16885" spans="1:17" x14ac:dyDescent="0.35">
      <c r="A16885" t="s">
        <v>6711</v>
      </c>
      <c r="B16885" t="s">
        <v>12170</v>
      </c>
      <c r="C16885" t="s">
        <v>12171</v>
      </c>
      <c r="D16885">
        <v>424008</v>
      </c>
      <c r="E16885" t="s">
        <v>996</v>
      </c>
      <c r="F16885" t="s">
        <v>18</v>
      </c>
      <c r="M16885">
        <v>2025</v>
      </c>
      <c r="N16885">
        <v>2</v>
      </c>
      <c r="O16885">
        <v>0</v>
      </c>
      <c r="P16885">
        <v>0</v>
      </c>
      <c r="Q16885">
        <v>3084.4199999999996</v>
      </c>
    </row>
    <row r="16886" spans="1:17" x14ac:dyDescent="0.35">
      <c r="A16886" t="s">
        <v>6711</v>
      </c>
      <c r="B16886" t="s">
        <v>12170</v>
      </c>
      <c r="C16886" t="s">
        <v>12171</v>
      </c>
      <c r="D16886">
        <v>424008</v>
      </c>
      <c r="E16886" t="s">
        <v>996</v>
      </c>
      <c r="F16886" t="s">
        <v>18</v>
      </c>
      <c r="M16886">
        <v>2025</v>
      </c>
      <c r="N16886">
        <v>3</v>
      </c>
      <c r="O16886">
        <v>0</v>
      </c>
      <c r="P16886">
        <v>0</v>
      </c>
      <c r="Q16886">
        <v>3212.45</v>
      </c>
    </row>
    <row r="16887" spans="1:17" x14ac:dyDescent="0.35">
      <c r="A16887" t="s">
        <v>6711</v>
      </c>
      <c r="B16887" t="s">
        <v>12170</v>
      </c>
      <c r="C16887" t="s">
        <v>12171</v>
      </c>
      <c r="D16887">
        <v>424008</v>
      </c>
      <c r="E16887" t="s">
        <v>996</v>
      </c>
      <c r="F16887" t="s">
        <v>18</v>
      </c>
      <c r="M16887">
        <v>2025</v>
      </c>
      <c r="N16887">
        <v>4</v>
      </c>
      <c r="O16887">
        <v>0</v>
      </c>
      <c r="P16887">
        <v>0</v>
      </c>
      <c r="Q16887">
        <v>3612.17</v>
      </c>
    </row>
    <row r="16888" spans="1:17" x14ac:dyDescent="0.35">
      <c r="A16888" t="s">
        <v>6711</v>
      </c>
      <c r="B16888" t="s">
        <v>12170</v>
      </c>
      <c r="C16888" t="s">
        <v>12171</v>
      </c>
      <c r="D16888">
        <v>424008</v>
      </c>
      <c r="E16888" t="s">
        <v>996</v>
      </c>
      <c r="F16888" t="s">
        <v>18</v>
      </c>
      <c r="M16888">
        <v>2025</v>
      </c>
      <c r="N16888">
        <v>5</v>
      </c>
      <c r="O16888">
        <v>0</v>
      </c>
      <c r="P16888">
        <v>0</v>
      </c>
      <c r="Q16888">
        <v>3323.9</v>
      </c>
    </row>
    <row r="16889" spans="1:17" x14ac:dyDescent="0.35">
      <c r="A16889" t="s">
        <v>6711</v>
      </c>
      <c r="B16889" t="s">
        <v>12170</v>
      </c>
      <c r="C16889" t="s">
        <v>12171</v>
      </c>
      <c r="D16889">
        <v>424008</v>
      </c>
      <c r="E16889" t="s">
        <v>996</v>
      </c>
      <c r="F16889" t="s">
        <v>18</v>
      </c>
      <c r="M16889">
        <v>2025</v>
      </c>
      <c r="N16889">
        <v>6</v>
      </c>
      <c r="O16889">
        <v>0</v>
      </c>
      <c r="P16889">
        <v>0</v>
      </c>
      <c r="Q16889">
        <v>3357.76</v>
      </c>
    </row>
    <row r="16890" spans="1:17" x14ac:dyDescent="0.35">
      <c r="A16890" t="s">
        <v>6711</v>
      </c>
      <c r="B16890" t="s">
        <v>12170</v>
      </c>
      <c r="C16890" t="s">
        <v>12171</v>
      </c>
      <c r="D16890">
        <v>424008</v>
      </c>
      <c r="E16890" t="s">
        <v>996</v>
      </c>
      <c r="F16890" t="s">
        <v>18</v>
      </c>
      <c r="M16890">
        <v>2025</v>
      </c>
      <c r="N16890">
        <v>7</v>
      </c>
      <c r="O16890">
        <v>0</v>
      </c>
      <c r="P16890">
        <v>0</v>
      </c>
      <c r="Q16890">
        <v>3703.58</v>
      </c>
    </row>
    <row r="16891" spans="1:17" x14ac:dyDescent="0.35">
      <c r="A16891" t="s">
        <v>6711</v>
      </c>
      <c r="B16891" t="s">
        <v>12170</v>
      </c>
      <c r="C16891" t="s">
        <v>12171</v>
      </c>
      <c r="D16891">
        <v>424008</v>
      </c>
      <c r="E16891" t="s">
        <v>996</v>
      </c>
      <c r="F16891" t="s">
        <v>18</v>
      </c>
      <c r="M16891">
        <v>2025</v>
      </c>
      <c r="N16891">
        <v>1</v>
      </c>
      <c r="O16891">
        <v>0</v>
      </c>
      <c r="P16891">
        <v>0</v>
      </c>
      <c r="Q16891">
        <v>2668.58</v>
      </c>
    </row>
    <row r="16892" spans="1:17" x14ac:dyDescent="0.35">
      <c r="A16892" t="s">
        <v>6711</v>
      </c>
      <c r="B16892" t="s">
        <v>12170</v>
      </c>
      <c r="C16892" t="s">
        <v>12171</v>
      </c>
      <c r="D16892">
        <v>424008</v>
      </c>
      <c r="E16892" t="s">
        <v>996</v>
      </c>
      <c r="F16892" t="s">
        <v>18</v>
      </c>
      <c r="M16892">
        <v>2025</v>
      </c>
      <c r="N16892">
        <v>9</v>
      </c>
      <c r="O16892">
        <v>0</v>
      </c>
      <c r="P16892">
        <v>0</v>
      </c>
      <c r="Q16892">
        <v>3714.07</v>
      </c>
    </row>
    <row r="16893" spans="1:17" x14ac:dyDescent="0.35">
      <c r="A16893" t="s">
        <v>6711</v>
      </c>
      <c r="B16893" t="s">
        <v>12170</v>
      </c>
      <c r="C16893" t="s">
        <v>12171</v>
      </c>
      <c r="D16893">
        <v>424008</v>
      </c>
      <c r="E16893" t="s">
        <v>996</v>
      </c>
      <c r="F16893" t="s">
        <v>18</v>
      </c>
      <c r="M16893">
        <v>2025</v>
      </c>
      <c r="N16893">
        <v>10</v>
      </c>
      <c r="O16893">
        <v>0</v>
      </c>
      <c r="P16893">
        <v>0</v>
      </c>
      <c r="Q16893">
        <v>3478.81</v>
      </c>
    </row>
    <row r="16894" spans="1:17" x14ac:dyDescent="0.35">
      <c r="A16894" t="s">
        <v>6711</v>
      </c>
      <c r="B16894" t="s">
        <v>12170</v>
      </c>
      <c r="C16894" t="s">
        <v>12171</v>
      </c>
      <c r="D16894">
        <v>424008</v>
      </c>
      <c r="E16894" t="s">
        <v>996</v>
      </c>
      <c r="F16894" t="s">
        <v>18</v>
      </c>
      <c r="M16894">
        <v>2025</v>
      </c>
      <c r="N16894">
        <v>11</v>
      </c>
      <c r="O16894">
        <v>0</v>
      </c>
      <c r="P16894">
        <v>0</v>
      </c>
      <c r="Q16894">
        <v>3245.42</v>
      </c>
    </row>
    <row r="16895" spans="1:17" x14ac:dyDescent="0.35">
      <c r="A16895" t="s">
        <v>6711</v>
      </c>
      <c r="B16895" t="s">
        <v>12170</v>
      </c>
      <c r="C16895" t="s">
        <v>12171</v>
      </c>
      <c r="D16895">
        <v>424008</v>
      </c>
      <c r="E16895" t="s">
        <v>996</v>
      </c>
      <c r="F16895" t="s">
        <v>18</v>
      </c>
      <c r="M16895">
        <v>2025</v>
      </c>
      <c r="N16895">
        <v>12</v>
      </c>
      <c r="O16895">
        <v>0</v>
      </c>
      <c r="P16895">
        <v>0</v>
      </c>
      <c r="Q16895">
        <v>3622.81</v>
      </c>
    </row>
    <row r="16896" spans="1:17" x14ac:dyDescent="0.35">
      <c r="A16896" t="s">
        <v>6711</v>
      </c>
      <c r="B16896" t="s">
        <v>12170</v>
      </c>
      <c r="C16896" t="s">
        <v>12171</v>
      </c>
      <c r="D16896">
        <v>424009</v>
      </c>
      <c r="E16896" t="s">
        <v>876</v>
      </c>
      <c r="F16896" t="s">
        <v>18</v>
      </c>
      <c r="M16896">
        <v>2025</v>
      </c>
      <c r="N16896">
        <v>9</v>
      </c>
      <c r="O16896">
        <v>0</v>
      </c>
      <c r="P16896">
        <v>0</v>
      </c>
      <c r="Q16896">
        <v>214.01</v>
      </c>
    </row>
    <row r="16897" spans="1:17" x14ac:dyDescent="0.35">
      <c r="A16897" t="s">
        <v>6711</v>
      </c>
      <c r="B16897" t="s">
        <v>12170</v>
      </c>
      <c r="C16897" t="s">
        <v>12171</v>
      </c>
      <c r="D16897">
        <v>424009</v>
      </c>
      <c r="E16897" t="s">
        <v>876</v>
      </c>
      <c r="F16897" t="s">
        <v>18</v>
      </c>
      <c r="M16897">
        <v>2025</v>
      </c>
      <c r="N16897">
        <v>10</v>
      </c>
      <c r="O16897">
        <v>0</v>
      </c>
      <c r="P16897">
        <v>0</v>
      </c>
      <c r="Q16897">
        <v>214.01</v>
      </c>
    </row>
    <row r="16898" spans="1:17" x14ac:dyDescent="0.35">
      <c r="A16898" t="s">
        <v>6711</v>
      </c>
      <c r="B16898" t="s">
        <v>12170</v>
      </c>
      <c r="C16898" t="s">
        <v>12171</v>
      </c>
      <c r="D16898">
        <v>424009</v>
      </c>
      <c r="E16898" t="s">
        <v>876</v>
      </c>
      <c r="F16898" t="s">
        <v>18</v>
      </c>
      <c r="M16898">
        <v>2025</v>
      </c>
      <c r="N16898">
        <v>11</v>
      </c>
      <c r="O16898">
        <v>0</v>
      </c>
      <c r="P16898">
        <v>0</v>
      </c>
      <c r="Q16898">
        <v>214.01</v>
      </c>
    </row>
    <row r="16899" spans="1:17" x14ac:dyDescent="0.35">
      <c r="A16899" t="s">
        <v>6711</v>
      </c>
      <c r="B16899" t="s">
        <v>12170</v>
      </c>
      <c r="C16899" t="s">
        <v>12171</v>
      </c>
      <c r="D16899">
        <v>424009</v>
      </c>
      <c r="E16899" t="s">
        <v>876</v>
      </c>
      <c r="F16899" t="s">
        <v>18</v>
      </c>
      <c r="M16899">
        <v>2025</v>
      </c>
      <c r="N16899">
        <v>12</v>
      </c>
      <c r="O16899">
        <v>0</v>
      </c>
      <c r="P16899">
        <v>0</v>
      </c>
      <c r="Q16899">
        <v>214.01</v>
      </c>
    </row>
    <row r="16900" spans="1:17" x14ac:dyDescent="0.35">
      <c r="A16900" t="s">
        <v>6711</v>
      </c>
      <c r="B16900" t="s">
        <v>12170</v>
      </c>
      <c r="C16900" t="s">
        <v>12171</v>
      </c>
      <c r="D16900">
        <v>424010</v>
      </c>
      <c r="E16900" t="s">
        <v>9012</v>
      </c>
      <c r="F16900" t="s">
        <v>18</v>
      </c>
      <c r="M16900">
        <v>2025</v>
      </c>
      <c r="N16900">
        <v>1</v>
      </c>
      <c r="O16900">
        <v>0</v>
      </c>
      <c r="P16900">
        <v>0</v>
      </c>
      <c r="Q16900">
        <v>9771.82</v>
      </c>
    </row>
    <row r="16901" spans="1:17" x14ac:dyDescent="0.35">
      <c r="A16901" t="s">
        <v>6711</v>
      </c>
      <c r="B16901" t="s">
        <v>12170</v>
      </c>
      <c r="C16901" t="s">
        <v>12171</v>
      </c>
      <c r="D16901">
        <v>424010</v>
      </c>
      <c r="E16901" t="s">
        <v>9012</v>
      </c>
      <c r="F16901" t="s">
        <v>18</v>
      </c>
      <c r="M16901">
        <v>2025</v>
      </c>
      <c r="N16901">
        <v>5</v>
      </c>
      <c r="O16901">
        <v>0</v>
      </c>
      <c r="P16901">
        <v>0</v>
      </c>
      <c r="Q16901">
        <v>11850.86</v>
      </c>
    </row>
    <row r="16902" spans="1:17" x14ac:dyDescent="0.35">
      <c r="A16902" t="s">
        <v>6711</v>
      </c>
      <c r="B16902" t="s">
        <v>12170</v>
      </c>
      <c r="C16902" t="s">
        <v>12171</v>
      </c>
      <c r="D16902">
        <v>424010</v>
      </c>
      <c r="E16902" t="s">
        <v>9012</v>
      </c>
      <c r="F16902" t="s">
        <v>18</v>
      </c>
      <c r="M16902">
        <v>2025</v>
      </c>
      <c r="N16902">
        <v>7</v>
      </c>
      <c r="O16902">
        <v>0</v>
      </c>
      <c r="P16902">
        <v>0</v>
      </c>
      <c r="Q16902">
        <v>11163.37</v>
      </c>
    </row>
    <row r="16903" spans="1:17" x14ac:dyDescent="0.35">
      <c r="A16903" t="s">
        <v>6711</v>
      </c>
      <c r="B16903" t="s">
        <v>12170</v>
      </c>
      <c r="C16903" t="s">
        <v>12171</v>
      </c>
      <c r="D16903">
        <v>424010</v>
      </c>
      <c r="E16903" t="s">
        <v>9012</v>
      </c>
      <c r="F16903" t="s">
        <v>18</v>
      </c>
      <c r="M16903">
        <v>2025</v>
      </c>
      <c r="N16903">
        <v>8</v>
      </c>
      <c r="O16903">
        <v>0</v>
      </c>
      <c r="P16903">
        <v>0</v>
      </c>
      <c r="Q16903">
        <v>13541.15</v>
      </c>
    </row>
    <row r="16904" spans="1:17" x14ac:dyDescent="0.35">
      <c r="A16904" t="s">
        <v>6711</v>
      </c>
      <c r="B16904" t="s">
        <v>12170</v>
      </c>
      <c r="C16904" t="s">
        <v>12171</v>
      </c>
      <c r="D16904">
        <v>424010</v>
      </c>
      <c r="E16904" t="s">
        <v>9012</v>
      </c>
      <c r="F16904" t="s">
        <v>18</v>
      </c>
      <c r="M16904">
        <v>2025</v>
      </c>
      <c r="N16904">
        <v>9</v>
      </c>
      <c r="O16904">
        <v>0</v>
      </c>
      <c r="P16904">
        <v>0</v>
      </c>
      <c r="Q16904">
        <v>15893.74</v>
      </c>
    </row>
    <row r="16905" spans="1:17" x14ac:dyDescent="0.35">
      <c r="A16905" t="s">
        <v>6711</v>
      </c>
      <c r="B16905" t="s">
        <v>12170</v>
      </c>
      <c r="C16905" t="s">
        <v>12171</v>
      </c>
      <c r="D16905">
        <v>424010</v>
      </c>
      <c r="E16905" t="s">
        <v>9012</v>
      </c>
      <c r="F16905" t="s">
        <v>18</v>
      </c>
      <c r="M16905">
        <v>2025</v>
      </c>
      <c r="N16905">
        <v>2</v>
      </c>
      <c r="O16905">
        <v>0</v>
      </c>
      <c r="P16905">
        <v>0</v>
      </c>
      <c r="Q16905">
        <v>6084.51</v>
      </c>
    </row>
    <row r="16906" spans="1:17" x14ac:dyDescent="0.35">
      <c r="A16906" t="s">
        <v>6711</v>
      </c>
      <c r="B16906" t="s">
        <v>12170</v>
      </c>
      <c r="C16906" t="s">
        <v>12171</v>
      </c>
      <c r="D16906">
        <v>424010</v>
      </c>
      <c r="E16906" t="s">
        <v>9012</v>
      </c>
      <c r="F16906" t="s">
        <v>18</v>
      </c>
      <c r="M16906">
        <v>2025</v>
      </c>
      <c r="N16906">
        <v>3</v>
      </c>
      <c r="O16906">
        <v>0</v>
      </c>
      <c r="P16906">
        <v>0</v>
      </c>
      <c r="Q16906">
        <v>9955.81</v>
      </c>
    </row>
    <row r="16907" spans="1:17" x14ac:dyDescent="0.35">
      <c r="A16907" t="s">
        <v>6711</v>
      </c>
      <c r="B16907" t="s">
        <v>12170</v>
      </c>
      <c r="C16907" t="s">
        <v>12171</v>
      </c>
      <c r="D16907">
        <v>424010</v>
      </c>
      <c r="E16907" t="s">
        <v>9012</v>
      </c>
      <c r="F16907" t="s">
        <v>18</v>
      </c>
      <c r="M16907">
        <v>2025</v>
      </c>
      <c r="N16907">
        <v>4</v>
      </c>
      <c r="O16907">
        <v>0</v>
      </c>
      <c r="P16907">
        <v>0</v>
      </c>
      <c r="Q16907">
        <v>10233.02</v>
      </c>
    </row>
    <row r="16908" spans="1:17" x14ac:dyDescent="0.35">
      <c r="A16908" t="s">
        <v>6711</v>
      </c>
      <c r="B16908" t="s">
        <v>12170</v>
      </c>
      <c r="C16908" t="s">
        <v>12171</v>
      </c>
      <c r="D16908">
        <v>424010</v>
      </c>
      <c r="E16908" t="s">
        <v>9012</v>
      </c>
      <c r="F16908" t="s">
        <v>18</v>
      </c>
      <c r="M16908">
        <v>2025</v>
      </c>
      <c r="N16908">
        <v>6</v>
      </c>
      <c r="O16908">
        <v>0</v>
      </c>
      <c r="P16908">
        <v>0</v>
      </c>
      <c r="Q16908">
        <v>11148.8</v>
      </c>
    </row>
    <row r="16909" spans="1:17" x14ac:dyDescent="0.35">
      <c r="A16909" t="s">
        <v>6711</v>
      </c>
      <c r="B16909" t="s">
        <v>12170</v>
      </c>
      <c r="C16909" t="s">
        <v>12171</v>
      </c>
      <c r="D16909">
        <v>424010</v>
      </c>
      <c r="E16909" t="s">
        <v>9012</v>
      </c>
      <c r="F16909" t="s">
        <v>18</v>
      </c>
      <c r="M16909">
        <v>2025</v>
      </c>
      <c r="N16909">
        <v>10</v>
      </c>
      <c r="O16909">
        <v>0</v>
      </c>
      <c r="P16909">
        <v>0</v>
      </c>
      <c r="Q16909">
        <v>18487.64</v>
      </c>
    </row>
    <row r="16910" spans="1:17" x14ac:dyDescent="0.35">
      <c r="A16910" t="s">
        <v>6711</v>
      </c>
      <c r="B16910" t="s">
        <v>12170</v>
      </c>
      <c r="C16910" t="s">
        <v>12171</v>
      </c>
      <c r="D16910">
        <v>424010</v>
      </c>
      <c r="E16910" t="s">
        <v>9012</v>
      </c>
      <c r="F16910" t="s">
        <v>18</v>
      </c>
      <c r="M16910">
        <v>2025</v>
      </c>
      <c r="N16910">
        <v>11</v>
      </c>
      <c r="O16910">
        <v>0</v>
      </c>
      <c r="P16910">
        <v>0</v>
      </c>
      <c r="Q16910">
        <v>19155.259999999998</v>
      </c>
    </row>
    <row r="16911" spans="1:17" x14ac:dyDescent="0.35">
      <c r="A16911" t="s">
        <v>6711</v>
      </c>
      <c r="B16911" t="s">
        <v>12170</v>
      </c>
      <c r="C16911" t="s">
        <v>12171</v>
      </c>
      <c r="D16911">
        <v>424010</v>
      </c>
      <c r="E16911" t="s">
        <v>9012</v>
      </c>
      <c r="F16911" t="s">
        <v>18</v>
      </c>
      <c r="M16911">
        <v>2025</v>
      </c>
      <c r="N16911">
        <v>12</v>
      </c>
      <c r="O16911">
        <v>0</v>
      </c>
      <c r="P16911">
        <v>0</v>
      </c>
      <c r="Q16911">
        <v>22191.38</v>
      </c>
    </row>
    <row r="16912" spans="1:17" x14ac:dyDescent="0.35">
      <c r="A16912" t="s">
        <v>6711</v>
      </c>
      <c r="B16912" t="s">
        <v>12170</v>
      </c>
      <c r="C16912" t="s">
        <v>12171</v>
      </c>
      <c r="D16912">
        <v>425006</v>
      </c>
      <c r="E16912" t="s">
        <v>16228</v>
      </c>
      <c r="F16912" t="s">
        <v>18</v>
      </c>
      <c r="M16912">
        <v>2025</v>
      </c>
      <c r="N16912">
        <v>9</v>
      </c>
      <c r="O16912">
        <v>0</v>
      </c>
      <c r="P16912">
        <v>0</v>
      </c>
      <c r="Q16912">
        <v>151.43</v>
      </c>
    </row>
    <row r="16913" spans="1:17" x14ac:dyDescent="0.35">
      <c r="A16913" t="s">
        <v>6711</v>
      </c>
      <c r="B16913" t="s">
        <v>12170</v>
      </c>
      <c r="C16913" t="s">
        <v>12171</v>
      </c>
      <c r="D16913">
        <v>425006</v>
      </c>
      <c r="E16913" t="s">
        <v>16228</v>
      </c>
      <c r="F16913" t="s">
        <v>18</v>
      </c>
      <c r="M16913">
        <v>2025</v>
      </c>
      <c r="N16913">
        <v>10</v>
      </c>
      <c r="O16913">
        <v>0</v>
      </c>
      <c r="P16913">
        <v>0</v>
      </c>
      <c r="Q16913">
        <v>15.3</v>
      </c>
    </row>
    <row r="16914" spans="1:17" x14ac:dyDescent="0.35">
      <c r="A16914" t="s">
        <v>6711</v>
      </c>
      <c r="B16914" t="s">
        <v>12170</v>
      </c>
      <c r="C16914" t="s">
        <v>12171</v>
      </c>
      <c r="D16914">
        <v>425006</v>
      </c>
      <c r="E16914" t="s">
        <v>16228</v>
      </c>
      <c r="F16914" t="s">
        <v>18</v>
      </c>
      <c r="M16914">
        <v>2025</v>
      </c>
      <c r="N16914">
        <v>11</v>
      </c>
      <c r="O16914">
        <v>0</v>
      </c>
      <c r="P16914">
        <v>0</v>
      </c>
      <c r="Q16914">
        <v>90.8</v>
      </c>
    </row>
    <row r="16915" spans="1:17" x14ac:dyDescent="0.35">
      <c r="A16915" t="s">
        <v>6711</v>
      </c>
      <c r="B16915" t="s">
        <v>12170</v>
      </c>
      <c r="C16915" t="s">
        <v>12171</v>
      </c>
      <c r="D16915">
        <v>430002</v>
      </c>
      <c r="E16915" t="s">
        <v>879</v>
      </c>
      <c r="F16915" t="s">
        <v>18</v>
      </c>
      <c r="M16915">
        <v>2025</v>
      </c>
      <c r="N16915">
        <v>3</v>
      </c>
      <c r="O16915">
        <v>0</v>
      </c>
      <c r="P16915">
        <v>0</v>
      </c>
      <c r="Q16915">
        <v>-64.569999999999993</v>
      </c>
    </row>
    <row r="16916" spans="1:17" x14ac:dyDescent="0.35">
      <c r="A16916" t="s">
        <v>6711</v>
      </c>
      <c r="B16916" t="s">
        <v>12170</v>
      </c>
      <c r="C16916" t="s">
        <v>12171</v>
      </c>
      <c r="D16916">
        <v>430002</v>
      </c>
      <c r="E16916" t="s">
        <v>879</v>
      </c>
      <c r="F16916" t="s">
        <v>18</v>
      </c>
      <c r="M16916">
        <v>2025</v>
      </c>
      <c r="N16916">
        <v>2</v>
      </c>
      <c r="O16916">
        <v>0</v>
      </c>
      <c r="P16916">
        <v>0</v>
      </c>
      <c r="Q16916">
        <v>129.13</v>
      </c>
    </row>
    <row r="16917" spans="1:17" x14ac:dyDescent="0.35">
      <c r="A16917" t="s">
        <v>6711</v>
      </c>
      <c r="B16917" t="s">
        <v>12170</v>
      </c>
      <c r="C16917" t="s">
        <v>12171</v>
      </c>
      <c r="D16917">
        <v>430017</v>
      </c>
      <c r="E16917" t="s">
        <v>56269</v>
      </c>
      <c r="F16917" t="s">
        <v>18</v>
      </c>
      <c r="M16917">
        <v>2025</v>
      </c>
      <c r="N16917">
        <v>5</v>
      </c>
      <c r="O16917">
        <v>0</v>
      </c>
      <c r="P16917">
        <v>0</v>
      </c>
      <c r="Q16917">
        <v>2070</v>
      </c>
    </row>
    <row r="16918" spans="1:17" x14ac:dyDescent="0.35">
      <c r="A16918" t="s">
        <v>6711</v>
      </c>
      <c r="B16918" t="s">
        <v>12170</v>
      </c>
      <c r="C16918" t="s">
        <v>12171</v>
      </c>
      <c r="D16918">
        <v>431100</v>
      </c>
      <c r="E16918" t="s">
        <v>1026</v>
      </c>
      <c r="F16918" t="s">
        <v>203</v>
      </c>
      <c r="M16918">
        <v>2025</v>
      </c>
      <c r="N16918">
        <v>1</v>
      </c>
      <c r="O16918">
        <v>0</v>
      </c>
      <c r="P16918">
        <v>0</v>
      </c>
      <c r="Q16918">
        <v>142.04</v>
      </c>
    </row>
    <row r="16919" spans="1:17" x14ac:dyDescent="0.35">
      <c r="A16919" t="s">
        <v>6711</v>
      </c>
      <c r="B16919" t="s">
        <v>12170</v>
      </c>
      <c r="C16919" t="s">
        <v>12171</v>
      </c>
      <c r="D16919">
        <v>431100</v>
      </c>
      <c r="E16919" t="s">
        <v>1026</v>
      </c>
      <c r="F16919" t="s">
        <v>203</v>
      </c>
      <c r="M16919">
        <v>2025</v>
      </c>
      <c r="N16919">
        <v>2</v>
      </c>
      <c r="O16919">
        <v>0</v>
      </c>
      <c r="P16919">
        <v>0</v>
      </c>
      <c r="Q16919">
        <v>0.01</v>
      </c>
    </row>
    <row r="16920" spans="1:17" x14ac:dyDescent="0.35">
      <c r="A16920" t="s">
        <v>6711</v>
      </c>
      <c r="B16920" t="s">
        <v>12170</v>
      </c>
      <c r="C16920" t="s">
        <v>12171</v>
      </c>
      <c r="D16920">
        <v>431100</v>
      </c>
      <c r="E16920" t="s">
        <v>1026</v>
      </c>
      <c r="F16920" t="s">
        <v>203</v>
      </c>
      <c r="M16920">
        <v>2025</v>
      </c>
      <c r="N16920">
        <v>3</v>
      </c>
      <c r="O16920">
        <v>0</v>
      </c>
      <c r="P16920">
        <v>0</v>
      </c>
      <c r="Q16920">
        <v>0.02</v>
      </c>
    </row>
    <row r="16921" spans="1:17" x14ac:dyDescent="0.35">
      <c r="A16921" t="s">
        <v>6711</v>
      </c>
      <c r="B16921" t="s">
        <v>12170</v>
      </c>
      <c r="C16921" t="s">
        <v>12171</v>
      </c>
      <c r="D16921">
        <v>431100</v>
      </c>
      <c r="E16921" t="s">
        <v>1026</v>
      </c>
      <c r="F16921" t="s">
        <v>203</v>
      </c>
      <c r="M16921">
        <v>2025</v>
      </c>
      <c r="N16921">
        <v>4</v>
      </c>
      <c r="O16921">
        <v>0</v>
      </c>
      <c r="P16921">
        <v>0</v>
      </c>
      <c r="Q16921">
        <v>0.01</v>
      </c>
    </row>
    <row r="16922" spans="1:17" x14ac:dyDescent="0.35">
      <c r="A16922" t="s">
        <v>6711</v>
      </c>
      <c r="B16922" t="s">
        <v>12170</v>
      </c>
      <c r="C16922" t="s">
        <v>12171</v>
      </c>
      <c r="D16922">
        <v>431100</v>
      </c>
      <c r="E16922" t="s">
        <v>1026</v>
      </c>
      <c r="F16922" t="s">
        <v>203</v>
      </c>
      <c r="M16922">
        <v>2025</v>
      </c>
      <c r="N16922">
        <v>5</v>
      </c>
      <c r="O16922">
        <v>0</v>
      </c>
      <c r="P16922">
        <v>0</v>
      </c>
      <c r="Q16922">
        <v>0.01</v>
      </c>
    </row>
    <row r="16923" spans="1:17" x14ac:dyDescent="0.35">
      <c r="A16923" t="s">
        <v>6711</v>
      </c>
      <c r="B16923" t="s">
        <v>12170</v>
      </c>
      <c r="C16923" t="s">
        <v>12171</v>
      </c>
      <c r="D16923">
        <v>431100</v>
      </c>
      <c r="E16923" t="s">
        <v>1026</v>
      </c>
      <c r="F16923" t="s">
        <v>203</v>
      </c>
      <c r="M16923">
        <v>2025</v>
      </c>
      <c r="N16923">
        <v>6</v>
      </c>
      <c r="O16923">
        <v>0</v>
      </c>
      <c r="P16923">
        <v>0</v>
      </c>
      <c r="Q16923">
        <v>0.01</v>
      </c>
    </row>
    <row r="16924" spans="1:17" x14ac:dyDescent="0.35">
      <c r="A16924" t="s">
        <v>6711</v>
      </c>
      <c r="B16924" t="s">
        <v>12170</v>
      </c>
      <c r="C16924" t="s">
        <v>12171</v>
      </c>
      <c r="D16924">
        <v>431100</v>
      </c>
      <c r="E16924" t="s">
        <v>1026</v>
      </c>
      <c r="F16924" t="s">
        <v>203</v>
      </c>
      <c r="M16924">
        <v>2025</v>
      </c>
      <c r="N16924">
        <v>8</v>
      </c>
      <c r="O16924">
        <v>0</v>
      </c>
      <c r="P16924">
        <v>0</v>
      </c>
      <c r="Q16924">
        <v>38.97</v>
      </c>
    </row>
    <row r="16925" spans="1:17" x14ac:dyDescent="0.35">
      <c r="A16925" t="s">
        <v>6711</v>
      </c>
      <c r="B16925" t="s">
        <v>12170</v>
      </c>
      <c r="C16925" t="s">
        <v>12171</v>
      </c>
      <c r="D16925">
        <v>431100</v>
      </c>
      <c r="E16925" t="s">
        <v>1026</v>
      </c>
      <c r="F16925" t="s">
        <v>203</v>
      </c>
      <c r="M16925">
        <v>2025</v>
      </c>
      <c r="N16925">
        <v>11</v>
      </c>
      <c r="O16925">
        <v>0</v>
      </c>
      <c r="P16925">
        <v>0</v>
      </c>
      <c r="Q16925">
        <v>0.01</v>
      </c>
    </row>
    <row r="16926" spans="1:17" x14ac:dyDescent="0.35">
      <c r="A16926" t="s">
        <v>6711</v>
      </c>
      <c r="B16926" t="s">
        <v>12170</v>
      </c>
      <c r="C16926" t="s">
        <v>12171</v>
      </c>
      <c r="D16926">
        <v>431102</v>
      </c>
      <c r="E16926" t="s">
        <v>701</v>
      </c>
      <c r="F16926" t="s">
        <v>203</v>
      </c>
      <c r="M16926">
        <v>2025</v>
      </c>
      <c r="N16926">
        <v>3</v>
      </c>
      <c r="O16926">
        <v>0</v>
      </c>
      <c r="P16926">
        <v>0</v>
      </c>
      <c r="Q16926">
        <v>4265.5200000000159</v>
      </c>
    </row>
    <row r="16927" spans="1:17" x14ac:dyDescent="0.35">
      <c r="A16927" t="s">
        <v>6711</v>
      </c>
      <c r="B16927" t="s">
        <v>12170</v>
      </c>
      <c r="C16927" t="s">
        <v>12171</v>
      </c>
      <c r="D16927">
        <v>431102</v>
      </c>
      <c r="E16927" t="s">
        <v>701</v>
      </c>
      <c r="F16927" t="s">
        <v>203</v>
      </c>
      <c r="M16927">
        <v>2025</v>
      </c>
      <c r="N16927">
        <v>4</v>
      </c>
      <c r="O16927">
        <v>0</v>
      </c>
      <c r="P16927">
        <v>0</v>
      </c>
      <c r="Q16927">
        <v>1305.7300000000002</v>
      </c>
    </row>
    <row r="16928" spans="1:17" x14ac:dyDescent="0.35">
      <c r="A16928" t="s">
        <v>6711</v>
      </c>
      <c r="B16928" t="s">
        <v>12170</v>
      </c>
      <c r="C16928" t="s">
        <v>12171</v>
      </c>
      <c r="D16928">
        <v>431102</v>
      </c>
      <c r="E16928" t="s">
        <v>701</v>
      </c>
      <c r="F16928" t="s">
        <v>203</v>
      </c>
      <c r="M16928">
        <v>2025</v>
      </c>
      <c r="N16928">
        <v>5</v>
      </c>
      <c r="O16928">
        <v>0</v>
      </c>
      <c r="P16928">
        <v>0</v>
      </c>
      <c r="Q16928">
        <v>1332.020000000005</v>
      </c>
    </row>
    <row r="16929" spans="1:17" x14ac:dyDescent="0.35">
      <c r="A16929" t="s">
        <v>6711</v>
      </c>
      <c r="B16929" t="s">
        <v>12170</v>
      </c>
      <c r="C16929" t="s">
        <v>12171</v>
      </c>
      <c r="D16929">
        <v>431102</v>
      </c>
      <c r="E16929" t="s">
        <v>701</v>
      </c>
      <c r="F16929" t="s">
        <v>203</v>
      </c>
      <c r="M16929">
        <v>2025</v>
      </c>
      <c r="N16929">
        <v>6</v>
      </c>
      <c r="O16929">
        <v>0</v>
      </c>
      <c r="P16929">
        <v>0</v>
      </c>
      <c r="Q16929">
        <v>-864.42999999999211</v>
      </c>
    </row>
    <row r="16930" spans="1:17" x14ac:dyDescent="0.35">
      <c r="A16930" t="s">
        <v>6711</v>
      </c>
      <c r="B16930" t="s">
        <v>12170</v>
      </c>
      <c r="C16930" t="s">
        <v>12171</v>
      </c>
      <c r="D16930">
        <v>431102</v>
      </c>
      <c r="E16930" t="s">
        <v>701</v>
      </c>
      <c r="F16930" t="s">
        <v>203</v>
      </c>
      <c r="M16930">
        <v>2025</v>
      </c>
      <c r="N16930">
        <v>7</v>
      </c>
      <c r="O16930">
        <v>0</v>
      </c>
      <c r="P16930">
        <v>0</v>
      </c>
      <c r="Q16930">
        <v>1213.5100000000036</v>
      </c>
    </row>
    <row r="16931" spans="1:17" x14ac:dyDescent="0.35">
      <c r="A16931" t="s">
        <v>6711</v>
      </c>
      <c r="B16931" t="s">
        <v>12170</v>
      </c>
      <c r="C16931" t="s">
        <v>12171</v>
      </c>
      <c r="D16931">
        <v>431102</v>
      </c>
      <c r="E16931" t="s">
        <v>701</v>
      </c>
      <c r="F16931" t="s">
        <v>203</v>
      </c>
      <c r="M16931">
        <v>2025</v>
      </c>
      <c r="N16931">
        <v>8</v>
      </c>
      <c r="O16931">
        <v>0</v>
      </c>
      <c r="P16931">
        <v>0</v>
      </c>
      <c r="Q16931">
        <v>-1024.4999999999923</v>
      </c>
    </row>
    <row r="16932" spans="1:17" x14ac:dyDescent="0.35">
      <c r="A16932" t="s">
        <v>6711</v>
      </c>
      <c r="B16932" t="s">
        <v>12170</v>
      </c>
      <c r="C16932" t="s">
        <v>12171</v>
      </c>
      <c r="D16932">
        <v>431102</v>
      </c>
      <c r="E16932" t="s">
        <v>701</v>
      </c>
      <c r="F16932" t="s">
        <v>203</v>
      </c>
      <c r="M16932">
        <v>2025</v>
      </c>
      <c r="N16932">
        <v>9</v>
      </c>
      <c r="O16932">
        <v>0</v>
      </c>
      <c r="P16932">
        <v>0</v>
      </c>
      <c r="Q16932">
        <v>1093.3600000000044</v>
      </c>
    </row>
    <row r="16933" spans="1:17" x14ac:dyDescent="0.35">
      <c r="A16933" t="s">
        <v>6711</v>
      </c>
      <c r="B16933" t="s">
        <v>12170</v>
      </c>
      <c r="C16933" t="s">
        <v>12171</v>
      </c>
      <c r="D16933">
        <v>431102</v>
      </c>
      <c r="E16933" t="s">
        <v>701</v>
      </c>
      <c r="F16933" t="s">
        <v>203</v>
      </c>
      <c r="M16933">
        <v>2025</v>
      </c>
      <c r="N16933">
        <v>10</v>
      </c>
      <c r="O16933">
        <v>0</v>
      </c>
      <c r="P16933">
        <v>0</v>
      </c>
      <c r="Q16933">
        <v>1046.0999999999913</v>
      </c>
    </row>
    <row r="16934" spans="1:17" x14ac:dyDescent="0.35">
      <c r="A16934" t="s">
        <v>6711</v>
      </c>
      <c r="B16934" t="s">
        <v>12170</v>
      </c>
      <c r="C16934" t="s">
        <v>12171</v>
      </c>
      <c r="D16934">
        <v>431102</v>
      </c>
      <c r="E16934" t="s">
        <v>701</v>
      </c>
      <c r="F16934" t="s">
        <v>203</v>
      </c>
      <c r="M16934">
        <v>2025</v>
      </c>
      <c r="N16934">
        <v>11</v>
      </c>
      <c r="O16934">
        <v>0</v>
      </c>
      <c r="P16934">
        <v>0</v>
      </c>
      <c r="Q16934">
        <v>980.17000000000337</v>
      </c>
    </row>
    <row r="16935" spans="1:17" x14ac:dyDescent="0.35">
      <c r="A16935" t="s">
        <v>6711</v>
      </c>
      <c r="B16935" t="s">
        <v>12170</v>
      </c>
      <c r="C16935" t="s">
        <v>12171</v>
      </c>
      <c r="D16935">
        <v>431102</v>
      </c>
      <c r="E16935" t="s">
        <v>701</v>
      </c>
      <c r="F16935" t="s">
        <v>203</v>
      </c>
      <c r="M16935">
        <v>2025</v>
      </c>
      <c r="N16935">
        <v>12</v>
      </c>
      <c r="O16935">
        <v>0</v>
      </c>
      <c r="P16935">
        <v>0</v>
      </c>
      <c r="Q16935">
        <v>1577.3900000000087</v>
      </c>
    </row>
    <row r="16936" spans="1:17" x14ac:dyDescent="0.35">
      <c r="A16936" t="s">
        <v>6711</v>
      </c>
      <c r="B16936" t="s">
        <v>12704</v>
      </c>
      <c r="C16936" t="s">
        <v>12705</v>
      </c>
      <c r="D16936">
        <v>414202</v>
      </c>
      <c r="E16936" t="s">
        <v>352</v>
      </c>
      <c r="F16936" t="s">
        <v>18</v>
      </c>
      <c r="M16936">
        <v>2025</v>
      </c>
      <c r="N16936">
        <v>3</v>
      </c>
      <c r="O16936">
        <v>0</v>
      </c>
      <c r="P16936">
        <v>0</v>
      </c>
      <c r="Q16936">
        <v>7039.09</v>
      </c>
    </row>
    <row r="16937" spans="1:17" x14ac:dyDescent="0.35">
      <c r="A16937" t="s">
        <v>6711</v>
      </c>
      <c r="B16937" t="s">
        <v>12704</v>
      </c>
      <c r="C16937" t="s">
        <v>12705</v>
      </c>
      <c r="D16937">
        <v>414202</v>
      </c>
      <c r="E16937" t="s">
        <v>352</v>
      </c>
      <c r="F16937" t="s">
        <v>18</v>
      </c>
      <c r="M16937">
        <v>2025</v>
      </c>
      <c r="N16937">
        <v>9</v>
      </c>
      <c r="O16937">
        <v>0</v>
      </c>
      <c r="P16937">
        <v>0</v>
      </c>
      <c r="Q16937">
        <v>1585.93</v>
      </c>
    </row>
    <row r="16938" spans="1:17" x14ac:dyDescent="0.35">
      <c r="A16938" t="s">
        <v>6711</v>
      </c>
      <c r="B16938" t="s">
        <v>12704</v>
      </c>
      <c r="C16938" t="s">
        <v>12705</v>
      </c>
      <c r="D16938">
        <v>414313</v>
      </c>
      <c r="E16938" t="s">
        <v>6714</v>
      </c>
      <c r="F16938" t="s">
        <v>18</v>
      </c>
      <c r="M16938">
        <v>2025</v>
      </c>
      <c r="N16938">
        <v>1</v>
      </c>
      <c r="O16938">
        <v>0</v>
      </c>
      <c r="P16938">
        <v>0</v>
      </c>
      <c r="Q16938">
        <v>1123.6600000000001</v>
      </c>
    </row>
    <row r="16939" spans="1:17" x14ac:dyDescent="0.35">
      <c r="A16939" t="s">
        <v>6711</v>
      </c>
      <c r="B16939" t="s">
        <v>12704</v>
      </c>
      <c r="C16939" t="s">
        <v>12705</v>
      </c>
      <c r="D16939">
        <v>414313</v>
      </c>
      <c r="E16939" t="s">
        <v>6714</v>
      </c>
      <c r="F16939" t="s">
        <v>18</v>
      </c>
      <c r="M16939">
        <v>2025</v>
      </c>
      <c r="N16939">
        <v>2</v>
      </c>
      <c r="O16939">
        <v>0</v>
      </c>
      <c r="P16939">
        <v>0</v>
      </c>
      <c r="Q16939">
        <v>195</v>
      </c>
    </row>
    <row r="16940" spans="1:17" x14ac:dyDescent="0.35">
      <c r="A16940" t="s">
        <v>6711</v>
      </c>
      <c r="B16940" t="s">
        <v>12704</v>
      </c>
      <c r="C16940" t="s">
        <v>12705</v>
      </c>
      <c r="D16940">
        <v>414313</v>
      </c>
      <c r="E16940" t="s">
        <v>6714</v>
      </c>
      <c r="F16940" t="s">
        <v>18</v>
      </c>
      <c r="M16940">
        <v>2025</v>
      </c>
      <c r="N16940">
        <v>3</v>
      </c>
      <c r="O16940">
        <v>0</v>
      </c>
      <c r="P16940">
        <v>0</v>
      </c>
      <c r="Q16940">
        <v>180</v>
      </c>
    </row>
    <row r="16941" spans="1:17" x14ac:dyDescent="0.35">
      <c r="A16941" t="s">
        <v>6711</v>
      </c>
      <c r="B16941" t="s">
        <v>12704</v>
      </c>
      <c r="C16941" t="s">
        <v>12705</v>
      </c>
      <c r="D16941">
        <v>414313</v>
      </c>
      <c r="E16941" t="s">
        <v>6714</v>
      </c>
      <c r="F16941" t="s">
        <v>18</v>
      </c>
      <c r="M16941">
        <v>2025</v>
      </c>
      <c r="N16941">
        <v>4</v>
      </c>
      <c r="O16941">
        <v>0</v>
      </c>
      <c r="P16941">
        <v>0</v>
      </c>
      <c r="Q16941">
        <v>900</v>
      </c>
    </row>
    <row r="16942" spans="1:17" x14ac:dyDescent="0.35">
      <c r="A16942" t="s">
        <v>6711</v>
      </c>
      <c r="B16942" t="s">
        <v>12704</v>
      </c>
      <c r="C16942" t="s">
        <v>12705</v>
      </c>
      <c r="D16942">
        <v>414313</v>
      </c>
      <c r="E16942" t="s">
        <v>6714</v>
      </c>
      <c r="F16942" t="s">
        <v>18</v>
      </c>
      <c r="M16942">
        <v>2025</v>
      </c>
      <c r="N16942">
        <v>5</v>
      </c>
      <c r="O16942">
        <v>0</v>
      </c>
      <c r="P16942">
        <v>0</v>
      </c>
      <c r="Q16942">
        <v>350</v>
      </c>
    </row>
    <row r="16943" spans="1:17" x14ac:dyDescent="0.35">
      <c r="A16943" t="s">
        <v>6711</v>
      </c>
      <c r="B16943" t="s">
        <v>12704</v>
      </c>
      <c r="C16943" t="s">
        <v>12705</v>
      </c>
      <c r="D16943">
        <v>414313</v>
      </c>
      <c r="E16943" t="s">
        <v>6714</v>
      </c>
      <c r="F16943" t="s">
        <v>18</v>
      </c>
      <c r="M16943">
        <v>2025</v>
      </c>
      <c r="N16943">
        <v>6</v>
      </c>
      <c r="O16943">
        <v>0</v>
      </c>
      <c r="P16943">
        <v>0</v>
      </c>
      <c r="Q16943">
        <v>610.94000000000005</v>
      </c>
    </row>
    <row r="16944" spans="1:17" x14ac:dyDescent="0.35">
      <c r="A16944" t="s">
        <v>6711</v>
      </c>
      <c r="B16944" t="s">
        <v>12704</v>
      </c>
      <c r="C16944" t="s">
        <v>12705</v>
      </c>
      <c r="D16944">
        <v>414313</v>
      </c>
      <c r="E16944" t="s">
        <v>6714</v>
      </c>
      <c r="F16944" t="s">
        <v>18</v>
      </c>
      <c r="M16944">
        <v>2025</v>
      </c>
      <c r="N16944">
        <v>7</v>
      </c>
      <c r="O16944">
        <v>0</v>
      </c>
      <c r="P16944">
        <v>0</v>
      </c>
      <c r="Q16944">
        <v>56.07</v>
      </c>
    </row>
    <row r="16945" spans="1:17" x14ac:dyDescent="0.35">
      <c r="A16945" t="s">
        <v>6711</v>
      </c>
      <c r="B16945" t="s">
        <v>12704</v>
      </c>
      <c r="C16945" t="s">
        <v>12705</v>
      </c>
      <c r="D16945">
        <v>414313</v>
      </c>
      <c r="E16945" t="s">
        <v>6714</v>
      </c>
      <c r="F16945" t="s">
        <v>18</v>
      </c>
      <c r="M16945">
        <v>2025</v>
      </c>
      <c r="N16945">
        <v>8</v>
      </c>
      <c r="O16945">
        <v>0</v>
      </c>
      <c r="P16945">
        <v>0</v>
      </c>
      <c r="Q16945">
        <v>291.82</v>
      </c>
    </row>
    <row r="16946" spans="1:17" x14ac:dyDescent="0.35">
      <c r="A16946" t="s">
        <v>6711</v>
      </c>
      <c r="B16946" t="s">
        <v>12704</v>
      </c>
      <c r="C16946" t="s">
        <v>12705</v>
      </c>
      <c r="D16946">
        <v>414313</v>
      </c>
      <c r="E16946" t="s">
        <v>6714</v>
      </c>
      <c r="F16946" t="s">
        <v>18</v>
      </c>
      <c r="M16946">
        <v>2025</v>
      </c>
      <c r="N16946">
        <v>9</v>
      </c>
      <c r="O16946">
        <v>0</v>
      </c>
      <c r="P16946">
        <v>0</v>
      </c>
      <c r="Q16946">
        <v>340.68</v>
      </c>
    </row>
    <row r="16947" spans="1:17" x14ac:dyDescent="0.35">
      <c r="A16947" t="s">
        <v>6711</v>
      </c>
      <c r="B16947" t="s">
        <v>12704</v>
      </c>
      <c r="C16947" t="s">
        <v>12705</v>
      </c>
      <c r="D16947">
        <v>414313</v>
      </c>
      <c r="E16947" t="s">
        <v>6714</v>
      </c>
      <c r="F16947" t="s">
        <v>18</v>
      </c>
      <c r="M16947">
        <v>2025</v>
      </c>
      <c r="N16947">
        <v>10</v>
      </c>
      <c r="O16947">
        <v>0</v>
      </c>
      <c r="P16947">
        <v>0</v>
      </c>
      <c r="Q16947">
        <v>34.9</v>
      </c>
    </row>
    <row r="16948" spans="1:17" x14ac:dyDescent="0.35">
      <c r="A16948" t="s">
        <v>6711</v>
      </c>
      <c r="B16948" t="s">
        <v>12704</v>
      </c>
      <c r="C16948" t="s">
        <v>12705</v>
      </c>
      <c r="D16948">
        <v>414313</v>
      </c>
      <c r="E16948" t="s">
        <v>6714</v>
      </c>
      <c r="F16948" t="s">
        <v>18</v>
      </c>
      <c r="M16948">
        <v>2025</v>
      </c>
      <c r="N16948">
        <v>11</v>
      </c>
      <c r="O16948">
        <v>0</v>
      </c>
      <c r="P16948">
        <v>0</v>
      </c>
      <c r="Q16948">
        <v>61.4</v>
      </c>
    </row>
    <row r="16949" spans="1:17" x14ac:dyDescent="0.35">
      <c r="A16949" t="s">
        <v>6711</v>
      </c>
      <c r="B16949" t="s">
        <v>12704</v>
      </c>
      <c r="C16949" t="s">
        <v>12705</v>
      </c>
      <c r="D16949">
        <v>421101</v>
      </c>
      <c r="E16949" t="s">
        <v>36</v>
      </c>
      <c r="F16949" t="s">
        <v>37</v>
      </c>
      <c r="M16949">
        <v>2025</v>
      </c>
      <c r="N16949">
        <v>1</v>
      </c>
      <c r="O16949">
        <v>0</v>
      </c>
      <c r="P16949">
        <v>0</v>
      </c>
      <c r="Q16949">
        <v>22448.86</v>
      </c>
    </row>
    <row r="16950" spans="1:17" x14ac:dyDescent="0.35">
      <c r="A16950" t="s">
        <v>6711</v>
      </c>
      <c r="B16950" t="s">
        <v>12704</v>
      </c>
      <c r="C16950" t="s">
        <v>12705</v>
      </c>
      <c r="D16950">
        <v>421101</v>
      </c>
      <c r="E16950" t="s">
        <v>36</v>
      </c>
      <c r="F16950" t="s">
        <v>37</v>
      </c>
      <c r="M16950">
        <v>2025</v>
      </c>
      <c r="N16950">
        <v>2</v>
      </c>
      <c r="O16950">
        <v>0</v>
      </c>
      <c r="P16950">
        <v>0</v>
      </c>
      <c r="Q16950">
        <v>28241</v>
      </c>
    </row>
    <row r="16951" spans="1:17" x14ac:dyDescent="0.35">
      <c r="A16951" t="s">
        <v>6711</v>
      </c>
      <c r="B16951" t="s">
        <v>12704</v>
      </c>
      <c r="C16951" t="s">
        <v>12705</v>
      </c>
      <c r="D16951">
        <v>421101</v>
      </c>
      <c r="E16951" t="s">
        <v>36</v>
      </c>
      <c r="F16951" t="s">
        <v>37</v>
      </c>
      <c r="M16951">
        <v>2025</v>
      </c>
      <c r="N16951">
        <v>3</v>
      </c>
      <c r="O16951">
        <v>0</v>
      </c>
      <c r="P16951">
        <v>0</v>
      </c>
      <c r="Q16951">
        <v>27951.949999999997</v>
      </c>
    </row>
    <row r="16952" spans="1:17" x14ac:dyDescent="0.35">
      <c r="A16952" t="s">
        <v>6711</v>
      </c>
      <c r="B16952" t="s">
        <v>12704</v>
      </c>
      <c r="C16952" t="s">
        <v>12705</v>
      </c>
      <c r="D16952">
        <v>421101</v>
      </c>
      <c r="E16952" t="s">
        <v>36</v>
      </c>
      <c r="F16952" t="s">
        <v>37</v>
      </c>
      <c r="M16952">
        <v>2025</v>
      </c>
      <c r="N16952">
        <v>4</v>
      </c>
      <c r="O16952">
        <v>0</v>
      </c>
      <c r="P16952">
        <v>0</v>
      </c>
      <c r="Q16952">
        <v>29483.599999999999</v>
      </c>
    </row>
    <row r="16953" spans="1:17" x14ac:dyDescent="0.35">
      <c r="A16953" t="s">
        <v>6711</v>
      </c>
      <c r="B16953" t="s">
        <v>12704</v>
      </c>
      <c r="C16953" t="s">
        <v>12705</v>
      </c>
      <c r="D16953">
        <v>421101</v>
      </c>
      <c r="E16953" t="s">
        <v>36</v>
      </c>
      <c r="F16953" t="s">
        <v>37</v>
      </c>
      <c r="M16953">
        <v>2025</v>
      </c>
      <c r="N16953">
        <v>5</v>
      </c>
      <c r="O16953">
        <v>0</v>
      </c>
      <c r="P16953">
        <v>0</v>
      </c>
      <c r="Q16953">
        <v>29483.599999999999</v>
      </c>
    </row>
    <row r="16954" spans="1:17" x14ac:dyDescent="0.35">
      <c r="A16954" t="s">
        <v>6711</v>
      </c>
      <c r="B16954" t="s">
        <v>12704</v>
      </c>
      <c r="C16954" t="s">
        <v>12705</v>
      </c>
      <c r="D16954">
        <v>421101</v>
      </c>
      <c r="E16954" t="s">
        <v>36</v>
      </c>
      <c r="F16954" t="s">
        <v>37</v>
      </c>
      <c r="M16954">
        <v>2025</v>
      </c>
      <c r="N16954">
        <v>6</v>
      </c>
      <c r="O16954">
        <v>0</v>
      </c>
      <c r="P16954">
        <v>0</v>
      </c>
      <c r="Q16954">
        <v>29483.599999999999</v>
      </c>
    </row>
    <row r="16955" spans="1:17" x14ac:dyDescent="0.35">
      <c r="A16955" t="s">
        <v>6711</v>
      </c>
      <c r="B16955" t="s">
        <v>12704</v>
      </c>
      <c r="C16955" t="s">
        <v>12705</v>
      </c>
      <c r="D16955">
        <v>421101</v>
      </c>
      <c r="E16955" t="s">
        <v>36</v>
      </c>
      <c r="F16955" t="s">
        <v>37</v>
      </c>
      <c r="M16955">
        <v>2025</v>
      </c>
      <c r="N16955">
        <v>7</v>
      </c>
      <c r="O16955">
        <v>0</v>
      </c>
      <c r="P16955">
        <v>0</v>
      </c>
      <c r="Q16955">
        <v>22279.13</v>
      </c>
    </row>
    <row r="16956" spans="1:17" x14ac:dyDescent="0.35">
      <c r="A16956" t="s">
        <v>6711</v>
      </c>
      <c r="B16956" t="s">
        <v>12704</v>
      </c>
      <c r="C16956" t="s">
        <v>12705</v>
      </c>
      <c r="D16956">
        <v>421101</v>
      </c>
      <c r="E16956" t="s">
        <v>36</v>
      </c>
      <c r="F16956" t="s">
        <v>37</v>
      </c>
      <c r="M16956">
        <v>2025</v>
      </c>
      <c r="N16956">
        <v>8</v>
      </c>
      <c r="O16956">
        <v>0</v>
      </c>
      <c r="P16956">
        <v>0</v>
      </c>
      <c r="Q16956">
        <v>27145.040000000001</v>
      </c>
    </row>
    <row r="16957" spans="1:17" x14ac:dyDescent="0.35">
      <c r="A16957" t="s">
        <v>6711</v>
      </c>
      <c r="B16957" t="s">
        <v>12704</v>
      </c>
      <c r="C16957" t="s">
        <v>12705</v>
      </c>
      <c r="D16957">
        <v>421101</v>
      </c>
      <c r="E16957" t="s">
        <v>36</v>
      </c>
      <c r="F16957" t="s">
        <v>37</v>
      </c>
      <c r="M16957">
        <v>2025</v>
      </c>
      <c r="N16957">
        <v>9</v>
      </c>
      <c r="O16957">
        <v>0</v>
      </c>
      <c r="P16957">
        <v>0</v>
      </c>
      <c r="Q16957">
        <v>32127</v>
      </c>
    </row>
    <row r="16958" spans="1:17" x14ac:dyDescent="0.35">
      <c r="A16958" t="s">
        <v>6711</v>
      </c>
      <c r="B16958" t="s">
        <v>12704</v>
      </c>
      <c r="C16958" t="s">
        <v>12705</v>
      </c>
      <c r="D16958">
        <v>421101</v>
      </c>
      <c r="E16958" t="s">
        <v>36</v>
      </c>
      <c r="F16958" t="s">
        <v>37</v>
      </c>
      <c r="M16958">
        <v>2025</v>
      </c>
      <c r="N16958">
        <v>10</v>
      </c>
      <c r="O16958">
        <v>0</v>
      </c>
      <c r="P16958">
        <v>0</v>
      </c>
      <c r="Q16958">
        <v>32363.29</v>
      </c>
    </row>
    <row r="16959" spans="1:17" x14ac:dyDescent="0.35">
      <c r="A16959" t="s">
        <v>6711</v>
      </c>
      <c r="B16959" t="s">
        <v>12704</v>
      </c>
      <c r="C16959" t="s">
        <v>12705</v>
      </c>
      <c r="D16959">
        <v>421101</v>
      </c>
      <c r="E16959" t="s">
        <v>36</v>
      </c>
      <c r="F16959" t="s">
        <v>37</v>
      </c>
      <c r="M16959">
        <v>2025</v>
      </c>
      <c r="N16959">
        <v>11</v>
      </c>
      <c r="O16959">
        <v>0</v>
      </c>
      <c r="P16959">
        <v>0</v>
      </c>
      <c r="Q16959">
        <v>32363.29</v>
      </c>
    </row>
    <row r="16960" spans="1:17" x14ac:dyDescent="0.35">
      <c r="A16960" t="s">
        <v>6711</v>
      </c>
      <c r="B16960" t="s">
        <v>12704</v>
      </c>
      <c r="C16960" t="s">
        <v>12705</v>
      </c>
      <c r="D16960">
        <v>421101</v>
      </c>
      <c r="E16960" t="s">
        <v>36</v>
      </c>
      <c r="F16960" t="s">
        <v>37</v>
      </c>
      <c r="M16960">
        <v>2025</v>
      </c>
      <c r="N16960">
        <v>12</v>
      </c>
      <c r="O16960">
        <v>0</v>
      </c>
      <c r="P16960">
        <v>0</v>
      </c>
      <c r="Q16960">
        <v>21067.19</v>
      </c>
    </row>
    <row r="16961" spans="1:17" x14ac:dyDescent="0.35">
      <c r="A16961" t="s">
        <v>6711</v>
      </c>
      <c r="B16961" t="s">
        <v>12704</v>
      </c>
      <c r="C16961" t="s">
        <v>12705</v>
      </c>
      <c r="D16961">
        <v>421102</v>
      </c>
      <c r="E16961" t="s">
        <v>52</v>
      </c>
      <c r="F16961" t="s">
        <v>37</v>
      </c>
      <c r="M16961">
        <v>2025</v>
      </c>
      <c r="N16961">
        <v>1</v>
      </c>
      <c r="O16961">
        <v>0</v>
      </c>
      <c r="P16961">
        <v>0</v>
      </c>
      <c r="Q16961">
        <v>1792.6599999999994</v>
      </c>
    </row>
    <row r="16962" spans="1:17" x14ac:dyDescent="0.35">
      <c r="A16962" t="s">
        <v>6711</v>
      </c>
      <c r="B16962" t="s">
        <v>12704</v>
      </c>
      <c r="C16962" t="s">
        <v>12705</v>
      </c>
      <c r="D16962">
        <v>421102</v>
      </c>
      <c r="E16962" t="s">
        <v>52</v>
      </c>
      <c r="F16962" t="s">
        <v>37</v>
      </c>
      <c r="M16962">
        <v>2025</v>
      </c>
      <c r="N16962">
        <v>2</v>
      </c>
      <c r="O16962">
        <v>0</v>
      </c>
      <c r="P16962">
        <v>0</v>
      </c>
      <c r="Q16962">
        <v>5596.0700000000015</v>
      </c>
    </row>
    <row r="16963" spans="1:17" x14ac:dyDescent="0.35">
      <c r="A16963" t="s">
        <v>6711</v>
      </c>
      <c r="B16963" t="s">
        <v>12704</v>
      </c>
      <c r="C16963" t="s">
        <v>12705</v>
      </c>
      <c r="D16963">
        <v>421102</v>
      </c>
      <c r="E16963" t="s">
        <v>52</v>
      </c>
      <c r="F16963" t="s">
        <v>37</v>
      </c>
      <c r="M16963">
        <v>2025</v>
      </c>
      <c r="N16963">
        <v>3</v>
      </c>
      <c r="O16963">
        <v>0</v>
      </c>
      <c r="P16963">
        <v>0</v>
      </c>
      <c r="Q16963">
        <v>5149.53</v>
      </c>
    </row>
    <row r="16964" spans="1:17" x14ac:dyDescent="0.35">
      <c r="A16964" t="s">
        <v>6711</v>
      </c>
      <c r="B16964" t="s">
        <v>12704</v>
      </c>
      <c r="C16964" t="s">
        <v>12705</v>
      </c>
      <c r="D16964">
        <v>421102</v>
      </c>
      <c r="E16964" t="s">
        <v>52</v>
      </c>
      <c r="F16964" t="s">
        <v>37</v>
      </c>
      <c r="M16964">
        <v>2025</v>
      </c>
      <c r="N16964">
        <v>4</v>
      </c>
      <c r="O16964">
        <v>0</v>
      </c>
      <c r="P16964">
        <v>0</v>
      </c>
      <c r="Q16964">
        <v>5995.4199999999992</v>
      </c>
    </row>
    <row r="16965" spans="1:17" x14ac:dyDescent="0.35">
      <c r="A16965" t="s">
        <v>6711</v>
      </c>
      <c r="B16965" t="s">
        <v>12704</v>
      </c>
      <c r="C16965" t="s">
        <v>12705</v>
      </c>
      <c r="D16965">
        <v>421102</v>
      </c>
      <c r="E16965" t="s">
        <v>52</v>
      </c>
      <c r="F16965" t="s">
        <v>37</v>
      </c>
      <c r="M16965">
        <v>2025</v>
      </c>
      <c r="N16965">
        <v>5</v>
      </c>
      <c r="O16965">
        <v>0</v>
      </c>
      <c r="P16965">
        <v>0</v>
      </c>
      <c r="Q16965">
        <v>4458.43</v>
      </c>
    </row>
    <row r="16966" spans="1:17" x14ac:dyDescent="0.35">
      <c r="A16966" t="s">
        <v>6711</v>
      </c>
      <c r="B16966" t="s">
        <v>12704</v>
      </c>
      <c r="C16966" t="s">
        <v>12705</v>
      </c>
      <c r="D16966">
        <v>421102</v>
      </c>
      <c r="E16966" t="s">
        <v>52</v>
      </c>
      <c r="F16966" t="s">
        <v>37</v>
      </c>
      <c r="M16966">
        <v>2025</v>
      </c>
      <c r="N16966">
        <v>6</v>
      </c>
      <c r="O16966">
        <v>0</v>
      </c>
      <c r="P16966">
        <v>0</v>
      </c>
      <c r="Q16966">
        <v>4458.42</v>
      </c>
    </row>
    <row r="16967" spans="1:17" x14ac:dyDescent="0.35">
      <c r="A16967" t="s">
        <v>6711</v>
      </c>
      <c r="B16967" t="s">
        <v>12704</v>
      </c>
      <c r="C16967" t="s">
        <v>12705</v>
      </c>
      <c r="D16967">
        <v>421102</v>
      </c>
      <c r="E16967" t="s">
        <v>52</v>
      </c>
      <c r="F16967" t="s">
        <v>37</v>
      </c>
      <c r="M16967">
        <v>2025</v>
      </c>
      <c r="N16967">
        <v>7</v>
      </c>
      <c r="O16967">
        <v>0</v>
      </c>
      <c r="P16967">
        <v>0</v>
      </c>
      <c r="Q16967">
        <v>532.47</v>
      </c>
    </row>
    <row r="16968" spans="1:17" x14ac:dyDescent="0.35">
      <c r="A16968" t="s">
        <v>6711</v>
      </c>
      <c r="B16968" t="s">
        <v>12704</v>
      </c>
      <c r="C16968" t="s">
        <v>12705</v>
      </c>
      <c r="D16968">
        <v>421102</v>
      </c>
      <c r="E16968" t="s">
        <v>52</v>
      </c>
      <c r="F16968" t="s">
        <v>37</v>
      </c>
      <c r="M16968">
        <v>2025</v>
      </c>
      <c r="N16968">
        <v>8</v>
      </c>
      <c r="O16968">
        <v>0</v>
      </c>
      <c r="P16968">
        <v>0</v>
      </c>
      <c r="Q16968">
        <v>2157.3599999999997</v>
      </c>
    </row>
    <row r="16969" spans="1:17" x14ac:dyDescent="0.35">
      <c r="A16969" t="s">
        <v>6711</v>
      </c>
      <c r="B16969" t="s">
        <v>12704</v>
      </c>
      <c r="C16969" t="s">
        <v>12705</v>
      </c>
      <c r="D16969">
        <v>421102</v>
      </c>
      <c r="E16969" t="s">
        <v>52</v>
      </c>
      <c r="F16969" t="s">
        <v>37</v>
      </c>
      <c r="M16969">
        <v>2025</v>
      </c>
      <c r="N16969">
        <v>9</v>
      </c>
      <c r="O16969">
        <v>0</v>
      </c>
      <c r="P16969">
        <v>0</v>
      </c>
      <c r="Q16969">
        <v>12427.09</v>
      </c>
    </row>
    <row r="16970" spans="1:17" x14ac:dyDescent="0.35">
      <c r="A16970" t="s">
        <v>6711</v>
      </c>
      <c r="B16970" t="s">
        <v>12704</v>
      </c>
      <c r="C16970" t="s">
        <v>12705</v>
      </c>
      <c r="D16970">
        <v>421102</v>
      </c>
      <c r="E16970" t="s">
        <v>52</v>
      </c>
      <c r="F16970" t="s">
        <v>37</v>
      </c>
      <c r="M16970">
        <v>2025</v>
      </c>
      <c r="N16970">
        <v>10</v>
      </c>
      <c r="O16970">
        <v>0</v>
      </c>
      <c r="P16970">
        <v>0</v>
      </c>
      <c r="Q16970">
        <v>4893.87</v>
      </c>
    </row>
    <row r="16971" spans="1:17" x14ac:dyDescent="0.35">
      <c r="A16971" t="s">
        <v>6711</v>
      </c>
      <c r="B16971" t="s">
        <v>12704</v>
      </c>
      <c r="C16971" t="s">
        <v>12705</v>
      </c>
      <c r="D16971">
        <v>421102</v>
      </c>
      <c r="E16971" t="s">
        <v>52</v>
      </c>
      <c r="F16971" t="s">
        <v>37</v>
      </c>
      <c r="M16971">
        <v>2025</v>
      </c>
      <c r="N16971">
        <v>11</v>
      </c>
      <c r="O16971">
        <v>0</v>
      </c>
      <c r="P16971">
        <v>0</v>
      </c>
      <c r="Q16971">
        <v>4893.88</v>
      </c>
    </row>
    <row r="16972" spans="1:17" x14ac:dyDescent="0.35">
      <c r="A16972" t="s">
        <v>6711</v>
      </c>
      <c r="B16972" t="s">
        <v>12704</v>
      </c>
      <c r="C16972" t="s">
        <v>12705</v>
      </c>
      <c r="D16972">
        <v>421102</v>
      </c>
      <c r="E16972" t="s">
        <v>52</v>
      </c>
      <c r="F16972" t="s">
        <v>37</v>
      </c>
      <c r="M16972">
        <v>2025</v>
      </c>
      <c r="N16972">
        <v>12</v>
      </c>
      <c r="O16972">
        <v>0</v>
      </c>
      <c r="P16972">
        <v>0</v>
      </c>
      <c r="Q16972">
        <v>-2018.96</v>
      </c>
    </row>
    <row r="16973" spans="1:17" x14ac:dyDescent="0.35">
      <c r="A16973" t="s">
        <v>6711</v>
      </c>
      <c r="B16973" t="s">
        <v>12704</v>
      </c>
      <c r="C16973" t="s">
        <v>12705</v>
      </c>
      <c r="D16973">
        <v>421103</v>
      </c>
      <c r="E16973" t="s">
        <v>71</v>
      </c>
      <c r="F16973" t="s">
        <v>37</v>
      </c>
      <c r="M16973">
        <v>2025</v>
      </c>
      <c r="N16973">
        <v>1</v>
      </c>
      <c r="O16973">
        <v>0</v>
      </c>
      <c r="P16973">
        <v>0</v>
      </c>
      <c r="Q16973">
        <v>3112.16</v>
      </c>
    </row>
    <row r="16974" spans="1:17" x14ac:dyDescent="0.35">
      <c r="A16974" t="s">
        <v>6711</v>
      </c>
      <c r="B16974" t="s">
        <v>12704</v>
      </c>
      <c r="C16974" t="s">
        <v>12705</v>
      </c>
      <c r="D16974">
        <v>421103</v>
      </c>
      <c r="E16974" t="s">
        <v>71</v>
      </c>
      <c r="F16974" t="s">
        <v>37</v>
      </c>
      <c r="M16974">
        <v>2025</v>
      </c>
      <c r="N16974">
        <v>2</v>
      </c>
      <c r="O16974">
        <v>0</v>
      </c>
      <c r="P16974">
        <v>0</v>
      </c>
      <c r="Q16974">
        <v>3293.63</v>
      </c>
    </row>
    <row r="16975" spans="1:17" x14ac:dyDescent="0.35">
      <c r="A16975" t="s">
        <v>6711</v>
      </c>
      <c r="B16975" t="s">
        <v>12704</v>
      </c>
      <c r="C16975" t="s">
        <v>12705</v>
      </c>
      <c r="D16975">
        <v>421103</v>
      </c>
      <c r="E16975" t="s">
        <v>71</v>
      </c>
      <c r="F16975" t="s">
        <v>37</v>
      </c>
      <c r="M16975">
        <v>2025</v>
      </c>
      <c r="N16975">
        <v>3</v>
      </c>
      <c r="O16975">
        <v>0</v>
      </c>
      <c r="P16975">
        <v>0</v>
      </c>
      <c r="Q16975">
        <v>3862.16</v>
      </c>
    </row>
    <row r="16976" spans="1:17" x14ac:dyDescent="0.35">
      <c r="A16976" t="s">
        <v>6711</v>
      </c>
      <c r="B16976" t="s">
        <v>12704</v>
      </c>
      <c r="C16976" t="s">
        <v>12705</v>
      </c>
      <c r="D16976">
        <v>421103</v>
      </c>
      <c r="E16976" t="s">
        <v>71</v>
      </c>
      <c r="F16976" t="s">
        <v>37</v>
      </c>
      <c r="M16976">
        <v>2025</v>
      </c>
      <c r="N16976">
        <v>4</v>
      </c>
      <c r="O16976">
        <v>0</v>
      </c>
      <c r="P16976">
        <v>0</v>
      </c>
      <c r="Q16976">
        <v>3790.08</v>
      </c>
    </row>
    <row r="16977" spans="1:17" x14ac:dyDescent="0.35">
      <c r="A16977" t="s">
        <v>6711</v>
      </c>
      <c r="B16977" t="s">
        <v>12704</v>
      </c>
      <c r="C16977" t="s">
        <v>12705</v>
      </c>
      <c r="D16977">
        <v>421103</v>
      </c>
      <c r="E16977" t="s">
        <v>71</v>
      </c>
      <c r="F16977" t="s">
        <v>37</v>
      </c>
      <c r="M16977">
        <v>2025</v>
      </c>
      <c r="N16977">
        <v>5</v>
      </c>
      <c r="O16977">
        <v>0</v>
      </c>
      <c r="P16977">
        <v>0</v>
      </c>
      <c r="Q16977">
        <v>3343.83</v>
      </c>
    </row>
    <row r="16978" spans="1:17" x14ac:dyDescent="0.35">
      <c r="A16978" t="s">
        <v>6711</v>
      </c>
      <c r="B16978" t="s">
        <v>12704</v>
      </c>
      <c r="C16978" t="s">
        <v>12705</v>
      </c>
      <c r="D16978">
        <v>421103</v>
      </c>
      <c r="E16978" t="s">
        <v>71</v>
      </c>
      <c r="F16978" t="s">
        <v>37</v>
      </c>
      <c r="M16978">
        <v>2025</v>
      </c>
      <c r="N16978">
        <v>6</v>
      </c>
      <c r="O16978">
        <v>0</v>
      </c>
      <c r="P16978">
        <v>0</v>
      </c>
      <c r="Q16978">
        <v>3343.83</v>
      </c>
    </row>
    <row r="16979" spans="1:17" x14ac:dyDescent="0.35">
      <c r="A16979" t="s">
        <v>6711</v>
      </c>
      <c r="B16979" t="s">
        <v>12704</v>
      </c>
      <c r="C16979" t="s">
        <v>12705</v>
      </c>
      <c r="D16979">
        <v>421103</v>
      </c>
      <c r="E16979" t="s">
        <v>71</v>
      </c>
      <c r="F16979" t="s">
        <v>37</v>
      </c>
      <c r="M16979">
        <v>2025</v>
      </c>
      <c r="N16979">
        <v>7</v>
      </c>
      <c r="O16979">
        <v>0</v>
      </c>
      <c r="P16979">
        <v>0</v>
      </c>
      <c r="Q16979">
        <v>3343.83</v>
      </c>
    </row>
    <row r="16980" spans="1:17" x14ac:dyDescent="0.35">
      <c r="A16980" t="s">
        <v>6711</v>
      </c>
      <c r="B16980" t="s">
        <v>12704</v>
      </c>
      <c r="C16980" t="s">
        <v>12705</v>
      </c>
      <c r="D16980">
        <v>421103</v>
      </c>
      <c r="E16980" t="s">
        <v>71</v>
      </c>
      <c r="F16980" t="s">
        <v>37</v>
      </c>
      <c r="M16980">
        <v>2025</v>
      </c>
      <c r="N16980">
        <v>8</v>
      </c>
      <c r="O16980">
        <v>0</v>
      </c>
      <c r="P16980">
        <v>0</v>
      </c>
      <c r="Q16980">
        <v>3343.8099999999995</v>
      </c>
    </row>
    <row r="16981" spans="1:17" x14ac:dyDescent="0.35">
      <c r="A16981" t="s">
        <v>6711</v>
      </c>
      <c r="B16981" t="s">
        <v>12704</v>
      </c>
      <c r="C16981" t="s">
        <v>12705</v>
      </c>
      <c r="D16981">
        <v>421103</v>
      </c>
      <c r="E16981" t="s">
        <v>71</v>
      </c>
      <c r="F16981" t="s">
        <v>37</v>
      </c>
      <c r="M16981">
        <v>2025</v>
      </c>
      <c r="N16981">
        <v>9</v>
      </c>
      <c r="O16981">
        <v>0</v>
      </c>
      <c r="P16981">
        <v>0</v>
      </c>
      <c r="Q16981">
        <v>3097.61</v>
      </c>
    </row>
    <row r="16982" spans="1:17" x14ac:dyDescent="0.35">
      <c r="A16982" t="s">
        <v>6711</v>
      </c>
      <c r="B16982" t="s">
        <v>12704</v>
      </c>
      <c r="C16982" t="s">
        <v>12705</v>
      </c>
      <c r="D16982">
        <v>421103</v>
      </c>
      <c r="E16982" t="s">
        <v>71</v>
      </c>
      <c r="F16982" t="s">
        <v>37</v>
      </c>
      <c r="M16982">
        <v>2025</v>
      </c>
      <c r="N16982">
        <v>10</v>
      </c>
      <c r="O16982">
        <v>0</v>
      </c>
      <c r="P16982">
        <v>0</v>
      </c>
      <c r="Q16982">
        <v>3670.42</v>
      </c>
    </row>
    <row r="16983" spans="1:17" x14ac:dyDescent="0.35">
      <c r="A16983" t="s">
        <v>6711</v>
      </c>
      <c r="B16983" t="s">
        <v>12704</v>
      </c>
      <c r="C16983" t="s">
        <v>12705</v>
      </c>
      <c r="D16983">
        <v>421103</v>
      </c>
      <c r="E16983" t="s">
        <v>71</v>
      </c>
      <c r="F16983" t="s">
        <v>37</v>
      </c>
      <c r="M16983">
        <v>2025</v>
      </c>
      <c r="N16983">
        <v>11</v>
      </c>
      <c r="O16983">
        <v>0</v>
      </c>
      <c r="P16983">
        <v>0</v>
      </c>
      <c r="Q16983">
        <v>4943.4700000000012</v>
      </c>
    </row>
    <row r="16984" spans="1:17" x14ac:dyDescent="0.35">
      <c r="A16984" t="s">
        <v>6711</v>
      </c>
      <c r="B16984" t="s">
        <v>12704</v>
      </c>
      <c r="C16984" t="s">
        <v>12705</v>
      </c>
      <c r="D16984">
        <v>421103</v>
      </c>
      <c r="E16984" t="s">
        <v>71</v>
      </c>
      <c r="F16984" t="s">
        <v>37</v>
      </c>
      <c r="M16984">
        <v>2025</v>
      </c>
      <c r="N16984">
        <v>12</v>
      </c>
      <c r="O16984">
        <v>0</v>
      </c>
      <c r="P16984">
        <v>0</v>
      </c>
      <c r="Q16984">
        <v>2397.3100000000004</v>
      </c>
    </row>
    <row r="16985" spans="1:17" x14ac:dyDescent="0.35">
      <c r="A16985" t="s">
        <v>6711</v>
      </c>
      <c r="B16985" t="s">
        <v>12704</v>
      </c>
      <c r="C16985" t="s">
        <v>12705</v>
      </c>
      <c r="D16985">
        <v>421104</v>
      </c>
      <c r="E16985" t="s">
        <v>86</v>
      </c>
      <c r="F16985" t="s">
        <v>37</v>
      </c>
      <c r="M16985">
        <v>2025</v>
      </c>
      <c r="N16985">
        <v>3</v>
      </c>
      <c r="O16985">
        <v>0</v>
      </c>
      <c r="P16985">
        <v>0</v>
      </c>
      <c r="Q16985">
        <v>5813.02</v>
      </c>
    </row>
    <row r="16986" spans="1:17" x14ac:dyDescent="0.35">
      <c r="A16986" t="s">
        <v>6711</v>
      </c>
      <c r="B16986" t="s">
        <v>12704</v>
      </c>
      <c r="C16986" t="s">
        <v>12705</v>
      </c>
      <c r="D16986">
        <v>421104</v>
      </c>
      <c r="E16986" t="s">
        <v>86</v>
      </c>
      <c r="F16986" t="s">
        <v>37</v>
      </c>
      <c r="M16986">
        <v>2025</v>
      </c>
      <c r="N16986">
        <v>9</v>
      </c>
      <c r="O16986">
        <v>0</v>
      </c>
      <c r="P16986">
        <v>0</v>
      </c>
      <c r="Q16986">
        <v>6070.61</v>
      </c>
    </row>
    <row r="16987" spans="1:17" x14ac:dyDescent="0.35">
      <c r="A16987" t="s">
        <v>6711</v>
      </c>
      <c r="B16987" t="s">
        <v>12704</v>
      </c>
      <c r="C16987" t="s">
        <v>12705</v>
      </c>
      <c r="D16987">
        <v>421105</v>
      </c>
      <c r="E16987" t="s">
        <v>89</v>
      </c>
      <c r="F16987" t="s">
        <v>37</v>
      </c>
      <c r="M16987">
        <v>2025</v>
      </c>
      <c r="N16987">
        <v>1</v>
      </c>
      <c r="O16987">
        <v>0</v>
      </c>
      <c r="P16987">
        <v>0</v>
      </c>
      <c r="Q16987">
        <v>8277.5300000000007</v>
      </c>
    </row>
    <row r="16988" spans="1:17" x14ac:dyDescent="0.35">
      <c r="A16988" t="s">
        <v>6711</v>
      </c>
      <c r="B16988" t="s">
        <v>12704</v>
      </c>
      <c r="C16988" t="s">
        <v>12705</v>
      </c>
      <c r="D16988">
        <v>421105</v>
      </c>
      <c r="E16988" t="s">
        <v>89</v>
      </c>
      <c r="F16988" t="s">
        <v>37</v>
      </c>
      <c r="M16988">
        <v>2025</v>
      </c>
      <c r="N16988">
        <v>2</v>
      </c>
      <c r="O16988">
        <v>0</v>
      </c>
      <c r="P16988">
        <v>0</v>
      </c>
      <c r="Q16988">
        <v>7934.4799999999987</v>
      </c>
    </row>
    <row r="16989" spans="1:17" x14ac:dyDescent="0.35">
      <c r="A16989" t="s">
        <v>6711</v>
      </c>
      <c r="B16989" t="s">
        <v>12704</v>
      </c>
      <c r="C16989" t="s">
        <v>12705</v>
      </c>
      <c r="D16989">
        <v>421105</v>
      </c>
      <c r="E16989" t="s">
        <v>89</v>
      </c>
      <c r="F16989" t="s">
        <v>37</v>
      </c>
      <c r="M16989">
        <v>2025</v>
      </c>
      <c r="N16989">
        <v>3</v>
      </c>
      <c r="O16989">
        <v>0</v>
      </c>
      <c r="P16989">
        <v>0</v>
      </c>
      <c r="Q16989">
        <v>9567.69</v>
      </c>
    </row>
    <row r="16990" spans="1:17" x14ac:dyDescent="0.35">
      <c r="A16990" t="s">
        <v>6711</v>
      </c>
      <c r="B16990" t="s">
        <v>12704</v>
      </c>
      <c r="C16990" t="s">
        <v>12705</v>
      </c>
      <c r="D16990">
        <v>421105</v>
      </c>
      <c r="E16990" t="s">
        <v>89</v>
      </c>
      <c r="F16990" t="s">
        <v>37</v>
      </c>
      <c r="M16990">
        <v>2025</v>
      </c>
      <c r="N16990">
        <v>4</v>
      </c>
      <c r="O16990">
        <v>0</v>
      </c>
      <c r="P16990">
        <v>0</v>
      </c>
      <c r="Q16990">
        <v>8283.59</v>
      </c>
    </row>
    <row r="16991" spans="1:17" x14ac:dyDescent="0.35">
      <c r="A16991" t="s">
        <v>6711</v>
      </c>
      <c r="B16991" t="s">
        <v>12704</v>
      </c>
      <c r="C16991" t="s">
        <v>12705</v>
      </c>
      <c r="D16991">
        <v>421105</v>
      </c>
      <c r="E16991" t="s">
        <v>89</v>
      </c>
      <c r="F16991" t="s">
        <v>37</v>
      </c>
      <c r="M16991">
        <v>2025</v>
      </c>
      <c r="N16991">
        <v>5</v>
      </c>
      <c r="O16991">
        <v>0</v>
      </c>
      <c r="P16991">
        <v>0</v>
      </c>
      <c r="Q16991">
        <v>8283.59</v>
      </c>
    </row>
    <row r="16992" spans="1:17" x14ac:dyDescent="0.35">
      <c r="A16992" t="s">
        <v>6711</v>
      </c>
      <c r="B16992" t="s">
        <v>12704</v>
      </c>
      <c r="C16992" t="s">
        <v>12705</v>
      </c>
      <c r="D16992">
        <v>421105</v>
      </c>
      <c r="E16992" t="s">
        <v>89</v>
      </c>
      <c r="F16992" t="s">
        <v>37</v>
      </c>
      <c r="M16992">
        <v>2025</v>
      </c>
      <c r="N16992">
        <v>6</v>
      </c>
      <c r="O16992">
        <v>0</v>
      </c>
      <c r="P16992">
        <v>0</v>
      </c>
      <c r="Q16992">
        <v>8283.59</v>
      </c>
    </row>
    <row r="16993" spans="1:17" x14ac:dyDescent="0.35">
      <c r="A16993" t="s">
        <v>6711</v>
      </c>
      <c r="B16993" t="s">
        <v>12704</v>
      </c>
      <c r="C16993" t="s">
        <v>12705</v>
      </c>
      <c r="D16993">
        <v>421105</v>
      </c>
      <c r="E16993" t="s">
        <v>89</v>
      </c>
      <c r="F16993" t="s">
        <v>37</v>
      </c>
      <c r="M16993">
        <v>2025</v>
      </c>
      <c r="N16993">
        <v>7</v>
      </c>
      <c r="O16993">
        <v>0</v>
      </c>
      <c r="P16993">
        <v>0</v>
      </c>
      <c r="Q16993">
        <v>9047.5499999999993</v>
      </c>
    </row>
    <row r="16994" spans="1:17" x14ac:dyDescent="0.35">
      <c r="A16994" t="s">
        <v>6711</v>
      </c>
      <c r="B16994" t="s">
        <v>12704</v>
      </c>
      <c r="C16994" t="s">
        <v>12705</v>
      </c>
      <c r="D16994">
        <v>421105</v>
      </c>
      <c r="E16994" t="s">
        <v>89</v>
      </c>
      <c r="F16994" t="s">
        <v>37</v>
      </c>
      <c r="M16994">
        <v>2025</v>
      </c>
      <c r="N16994">
        <v>8</v>
      </c>
      <c r="O16994">
        <v>0</v>
      </c>
      <c r="P16994">
        <v>0</v>
      </c>
      <c r="Q16994">
        <v>8671.34</v>
      </c>
    </row>
    <row r="16995" spans="1:17" x14ac:dyDescent="0.35">
      <c r="A16995" t="s">
        <v>6711</v>
      </c>
      <c r="B16995" t="s">
        <v>12704</v>
      </c>
      <c r="C16995" t="s">
        <v>12705</v>
      </c>
      <c r="D16995">
        <v>421105</v>
      </c>
      <c r="E16995" t="s">
        <v>89</v>
      </c>
      <c r="F16995" t="s">
        <v>37</v>
      </c>
      <c r="M16995">
        <v>2025</v>
      </c>
      <c r="N16995">
        <v>9</v>
      </c>
      <c r="O16995">
        <v>0</v>
      </c>
      <c r="P16995">
        <v>0</v>
      </c>
      <c r="Q16995">
        <v>10464.09</v>
      </c>
    </row>
    <row r="16996" spans="1:17" x14ac:dyDescent="0.35">
      <c r="A16996" t="s">
        <v>6711</v>
      </c>
      <c r="B16996" t="s">
        <v>12704</v>
      </c>
      <c r="C16996" t="s">
        <v>12705</v>
      </c>
      <c r="D16996">
        <v>421105</v>
      </c>
      <c r="E16996" t="s">
        <v>89</v>
      </c>
      <c r="F16996" t="s">
        <v>37</v>
      </c>
      <c r="M16996">
        <v>2025</v>
      </c>
      <c r="N16996">
        <v>10</v>
      </c>
      <c r="O16996">
        <v>0</v>
      </c>
      <c r="P16996">
        <v>0</v>
      </c>
      <c r="Q16996">
        <v>9092.619999999999</v>
      </c>
    </row>
    <row r="16997" spans="1:17" x14ac:dyDescent="0.35">
      <c r="A16997" t="s">
        <v>6711</v>
      </c>
      <c r="B16997" t="s">
        <v>12704</v>
      </c>
      <c r="C16997" t="s">
        <v>12705</v>
      </c>
      <c r="D16997">
        <v>421105</v>
      </c>
      <c r="E16997" t="s">
        <v>89</v>
      </c>
      <c r="F16997" t="s">
        <v>37</v>
      </c>
      <c r="M16997">
        <v>2025</v>
      </c>
      <c r="N16997">
        <v>11</v>
      </c>
      <c r="O16997">
        <v>0</v>
      </c>
      <c r="P16997">
        <v>0</v>
      </c>
      <c r="Q16997">
        <v>9092.6200000000008</v>
      </c>
    </row>
    <row r="16998" spans="1:17" x14ac:dyDescent="0.35">
      <c r="A16998" t="s">
        <v>6711</v>
      </c>
      <c r="B16998" t="s">
        <v>12704</v>
      </c>
      <c r="C16998" t="s">
        <v>12705</v>
      </c>
      <c r="D16998">
        <v>421105</v>
      </c>
      <c r="E16998" t="s">
        <v>89</v>
      </c>
      <c r="F16998" t="s">
        <v>37</v>
      </c>
      <c r="M16998">
        <v>2025</v>
      </c>
      <c r="N16998">
        <v>12</v>
      </c>
      <c r="O16998">
        <v>0</v>
      </c>
      <c r="P16998">
        <v>0</v>
      </c>
      <c r="Q16998">
        <v>9732.6400000000012</v>
      </c>
    </row>
    <row r="16999" spans="1:17" x14ac:dyDescent="0.35">
      <c r="A16999" t="s">
        <v>6711</v>
      </c>
      <c r="B16999" t="s">
        <v>12704</v>
      </c>
      <c r="C16999" t="s">
        <v>12705</v>
      </c>
      <c r="D16999">
        <v>421106</v>
      </c>
      <c r="E16999" t="s">
        <v>111</v>
      </c>
      <c r="F16999" t="s">
        <v>37</v>
      </c>
      <c r="M16999">
        <v>2025</v>
      </c>
      <c r="N16999">
        <v>1</v>
      </c>
      <c r="O16999">
        <v>0</v>
      </c>
      <c r="P16999">
        <v>0</v>
      </c>
      <c r="Q16999">
        <v>2356.96</v>
      </c>
    </row>
    <row r="17000" spans="1:17" x14ac:dyDescent="0.35">
      <c r="A17000" t="s">
        <v>6711</v>
      </c>
      <c r="B17000" t="s">
        <v>12704</v>
      </c>
      <c r="C17000" t="s">
        <v>12705</v>
      </c>
      <c r="D17000">
        <v>421106</v>
      </c>
      <c r="E17000" t="s">
        <v>111</v>
      </c>
      <c r="F17000" t="s">
        <v>37</v>
      </c>
      <c r="M17000">
        <v>2025</v>
      </c>
      <c r="N17000">
        <v>2</v>
      </c>
      <c r="O17000">
        <v>0</v>
      </c>
      <c r="P17000">
        <v>0</v>
      </c>
      <c r="Q17000">
        <v>2259.2800000000002</v>
      </c>
    </row>
    <row r="17001" spans="1:17" x14ac:dyDescent="0.35">
      <c r="A17001" t="s">
        <v>6711</v>
      </c>
      <c r="B17001" t="s">
        <v>12704</v>
      </c>
      <c r="C17001" t="s">
        <v>12705</v>
      </c>
      <c r="D17001">
        <v>421106</v>
      </c>
      <c r="E17001" t="s">
        <v>111</v>
      </c>
      <c r="F17001" t="s">
        <v>37</v>
      </c>
      <c r="M17001">
        <v>2025</v>
      </c>
      <c r="N17001">
        <v>3</v>
      </c>
      <c r="O17001">
        <v>0</v>
      </c>
      <c r="P17001">
        <v>0</v>
      </c>
      <c r="Q17001">
        <v>2724.32</v>
      </c>
    </row>
    <row r="17002" spans="1:17" x14ac:dyDescent="0.35">
      <c r="A17002" t="s">
        <v>6711</v>
      </c>
      <c r="B17002" t="s">
        <v>12704</v>
      </c>
      <c r="C17002" t="s">
        <v>12705</v>
      </c>
      <c r="D17002">
        <v>421106</v>
      </c>
      <c r="E17002" t="s">
        <v>111</v>
      </c>
      <c r="F17002" t="s">
        <v>37</v>
      </c>
      <c r="M17002">
        <v>2025</v>
      </c>
      <c r="N17002">
        <v>4</v>
      </c>
      <c r="O17002">
        <v>0</v>
      </c>
      <c r="P17002">
        <v>0</v>
      </c>
      <c r="Q17002">
        <v>2358.6799999999998</v>
      </c>
    </row>
    <row r="17003" spans="1:17" x14ac:dyDescent="0.35">
      <c r="A17003" t="s">
        <v>6711</v>
      </c>
      <c r="B17003" t="s">
        <v>12704</v>
      </c>
      <c r="C17003" t="s">
        <v>12705</v>
      </c>
      <c r="D17003">
        <v>421106</v>
      </c>
      <c r="E17003" t="s">
        <v>111</v>
      </c>
      <c r="F17003" t="s">
        <v>37</v>
      </c>
      <c r="M17003">
        <v>2025</v>
      </c>
      <c r="N17003">
        <v>5</v>
      </c>
      <c r="O17003">
        <v>0</v>
      </c>
      <c r="P17003">
        <v>0</v>
      </c>
      <c r="Q17003">
        <v>2358.6799999999998</v>
      </c>
    </row>
    <row r="17004" spans="1:17" x14ac:dyDescent="0.35">
      <c r="A17004" t="s">
        <v>6711</v>
      </c>
      <c r="B17004" t="s">
        <v>12704</v>
      </c>
      <c r="C17004" t="s">
        <v>12705</v>
      </c>
      <c r="D17004">
        <v>421106</v>
      </c>
      <c r="E17004" t="s">
        <v>111</v>
      </c>
      <c r="F17004" t="s">
        <v>37</v>
      </c>
      <c r="M17004">
        <v>2025</v>
      </c>
      <c r="N17004">
        <v>6</v>
      </c>
      <c r="O17004">
        <v>0</v>
      </c>
      <c r="P17004">
        <v>0</v>
      </c>
      <c r="Q17004">
        <v>2358.6799999999998</v>
      </c>
    </row>
    <row r="17005" spans="1:17" x14ac:dyDescent="0.35">
      <c r="A17005" t="s">
        <v>6711</v>
      </c>
      <c r="B17005" t="s">
        <v>12704</v>
      </c>
      <c r="C17005" t="s">
        <v>12705</v>
      </c>
      <c r="D17005">
        <v>421106</v>
      </c>
      <c r="E17005" t="s">
        <v>111</v>
      </c>
      <c r="F17005" t="s">
        <v>37</v>
      </c>
      <c r="M17005">
        <v>2025</v>
      </c>
      <c r="N17005">
        <v>7</v>
      </c>
      <c r="O17005">
        <v>0</v>
      </c>
      <c r="P17005">
        <v>0</v>
      </c>
      <c r="Q17005">
        <v>2576.21</v>
      </c>
    </row>
    <row r="17006" spans="1:17" x14ac:dyDescent="0.35">
      <c r="A17006" t="s">
        <v>6711</v>
      </c>
      <c r="B17006" t="s">
        <v>12704</v>
      </c>
      <c r="C17006" t="s">
        <v>12705</v>
      </c>
      <c r="D17006">
        <v>421106</v>
      </c>
      <c r="E17006" t="s">
        <v>111</v>
      </c>
      <c r="F17006" t="s">
        <v>37</v>
      </c>
      <c r="M17006">
        <v>2025</v>
      </c>
      <c r="N17006">
        <v>8</v>
      </c>
      <c r="O17006">
        <v>0</v>
      </c>
      <c r="P17006">
        <v>0</v>
      </c>
      <c r="Q17006">
        <v>2469.09</v>
      </c>
    </row>
    <row r="17007" spans="1:17" x14ac:dyDescent="0.35">
      <c r="A17007" t="s">
        <v>6711</v>
      </c>
      <c r="B17007" t="s">
        <v>12704</v>
      </c>
      <c r="C17007" t="s">
        <v>12705</v>
      </c>
      <c r="D17007">
        <v>421106</v>
      </c>
      <c r="E17007" t="s">
        <v>111</v>
      </c>
      <c r="F17007" t="s">
        <v>37</v>
      </c>
      <c r="M17007">
        <v>2025</v>
      </c>
      <c r="N17007">
        <v>9</v>
      </c>
      <c r="O17007">
        <v>0</v>
      </c>
      <c r="P17007">
        <v>0</v>
      </c>
      <c r="Q17007">
        <v>2979.56</v>
      </c>
    </row>
    <row r="17008" spans="1:17" x14ac:dyDescent="0.35">
      <c r="A17008" t="s">
        <v>6711</v>
      </c>
      <c r="B17008" t="s">
        <v>12704</v>
      </c>
      <c r="C17008" t="s">
        <v>12705</v>
      </c>
      <c r="D17008">
        <v>421106</v>
      </c>
      <c r="E17008" t="s">
        <v>111</v>
      </c>
      <c r="F17008" t="s">
        <v>37</v>
      </c>
      <c r="M17008">
        <v>2025</v>
      </c>
      <c r="N17008">
        <v>10</v>
      </c>
      <c r="O17008">
        <v>0</v>
      </c>
      <c r="P17008">
        <v>0</v>
      </c>
      <c r="Q17008">
        <v>2589.0500000000002</v>
      </c>
    </row>
    <row r="17009" spans="1:17" x14ac:dyDescent="0.35">
      <c r="A17009" t="s">
        <v>6711</v>
      </c>
      <c r="B17009" t="s">
        <v>12704</v>
      </c>
      <c r="C17009" t="s">
        <v>12705</v>
      </c>
      <c r="D17009">
        <v>421106</v>
      </c>
      <c r="E17009" t="s">
        <v>111</v>
      </c>
      <c r="F17009" t="s">
        <v>37</v>
      </c>
      <c r="M17009">
        <v>2025</v>
      </c>
      <c r="N17009">
        <v>11</v>
      </c>
      <c r="O17009">
        <v>0</v>
      </c>
      <c r="P17009">
        <v>0</v>
      </c>
      <c r="Q17009">
        <v>2589.0500000000002</v>
      </c>
    </row>
    <row r="17010" spans="1:17" x14ac:dyDescent="0.35">
      <c r="A17010" t="s">
        <v>6711</v>
      </c>
      <c r="B17010" t="s">
        <v>12704</v>
      </c>
      <c r="C17010" t="s">
        <v>12705</v>
      </c>
      <c r="D17010">
        <v>421106</v>
      </c>
      <c r="E17010" t="s">
        <v>111</v>
      </c>
      <c r="F17010" t="s">
        <v>37</v>
      </c>
      <c r="M17010">
        <v>2025</v>
      </c>
      <c r="N17010">
        <v>12</v>
      </c>
      <c r="O17010">
        <v>0</v>
      </c>
      <c r="P17010">
        <v>0</v>
      </c>
      <c r="Q17010">
        <v>2771.28</v>
      </c>
    </row>
    <row r="17011" spans="1:17" x14ac:dyDescent="0.35">
      <c r="A17011" t="s">
        <v>6711</v>
      </c>
      <c r="B17011" t="s">
        <v>12704</v>
      </c>
      <c r="C17011" t="s">
        <v>12705</v>
      </c>
      <c r="D17011">
        <v>421111</v>
      </c>
      <c r="E17011" t="s">
        <v>56289</v>
      </c>
      <c r="F17011" t="s">
        <v>18</v>
      </c>
      <c r="M17011">
        <v>2025</v>
      </c>
      <c r="N17011">
        <v>3</v>
      </c>
      <c r="O17011">
        <v>0</v>
      </c>
      <c r="P17011">
        <v>0</v>
      </c>
      <c r="Q17011">
        <v>522.39</v>
      </c>
    </row>
    <row r="17012" spans="1:17" x14ac:dyDescent="0.35">
      <c r="A17012" t="s">
        <v>6711</v>
      </c>
      <c r="B17012" t="s">
        <v>12704</v>
      </c>
      <c r="C17012" t="s">
        <v>12705</v>
      </c>
      <c r="D17012">
        <v>421206</v>
      </c>
      <c r="E17012" t="s">
        <v>123</v>
      </c>
      <c r="F17012" t="s">
        <v>37</v>
      </c>
      <c r="M17012">
        <v>2025</v>
      </c>
      <c r="N17012">
        <v>1</v>
      </c>
      <c r="O17012">
        <v>0</v>
      </c>
      <c r="P17012">
        <v>0</v>
      </c>
      <c r="Q17012">
        <v>458.46</v>
      </c>
    </row>
    <row r="17013" spans="1:17" x14ac:dyDescent="0.35">
      <c r="A17013" t="s">
        <v>6711</v>
      </c>
      <c r="B17013" t="s">
        <v>12704</v>
      </c>
      <c r="C17013" t="s">
        <v>12705</v>
      </c>
      <c r="D17013">
        <v>421206</v>
      </c>
      <c r="E17013" t="s">
        <v>123</v>
      </c>
      <c r="F17013" t="s">
        <v>37</v>
      </c>
      <c r="M17013">
        <v>2025</v>
      </c>
      <c r="N17013">
        <v>2</v>
      </c>
      <c r="O17013">
        <v>0</v>
      </c>
      <c r="P17013">
        <v>0</v>
      </c>
      <c r="Q17013">
        <v>458.46</v>
      </c>
    </row>
    <row r="17014" spans="1:17" x14ac:dyDescent="0.35">
      <c r="A17014" t="s">
        <v>6711</v>
      </c>
      <c r="B17014" t="s">
        <v>12704</v>
      </c>
      <c r="C17014" t="s">
        <v>12705</v>
      </c>
      <c r="D17014">
        <v>421206</v>
      </c>
      <c r="E17014" t="s">
        <v>123</v>
      </c>
      <c r="F17014" t="s">
        <v>37</v>
      </c>
      <c r="M17014">
        <v>2025</v>
      </c>
      <c r="N17014">
        <v>3</v>
      </c>
      <c r="O17014">
        <v>0</v>
      </c>
      <c r="P17014">
        <v>0</v>
      </c>
      <c r="Q17014">
        <v>458.46</v>
      </c>
    </row>
    <row r="17015" spans="1:17" x14ac:dyDescent="0.35">
      <c r="A17015" t="s">
        <v>6711</v>
      </c>
      <c r="B17015" t="s">
        <v>12704</v>
      </c>
      <c r="C17015" t="s">
        <v>12705</v>
      </c>
      <c r="D17015">
        <v>421206</v>
      </c>
      <c r="E17015" t="s">
        <v>123</v>
      </c>
      <c r="F17015" t="s">
        <v>37</v>
      </c>
      <c r="M17015">
        <v>2025</v>
      </c>
      <c r="N17015">
        <v>4</v>
      </c>
      <c r="O17015">
        <v>0</v>
      </c>
      <c r="P17015">
        <v>0</v>
      </c>
      <c r="Q17015">
        <v>458.46</v>
      </c>
    </row>
    <row r="17016" spans="1:17" x14ac:dyDescent="0.35">
      <c r="A17016" t="s">
        <v>6711</v>
      </c>
      <c r="B17016" t="s">
        <v>12704</v>
      </c>
      <c r="C17016" t="s">
        <v>12705</v>
      </c>
      <c r="D17016">
        <v>421206</v>
      </c>
      <c r="E17016" t="s">
        <v>123</v>
      </c>
      <c r="F17016" t="s">
        <v>37</v>
      </c>
      <c r="M17016">
        <v>2025</v>
      </c>
      <c r="N17016">
        <v>5</v>
      </c>
      <c r="O17016">
        <v>0</v>
      </c>
      <c r="P17016">
        <v>0</v>
      </c>
      <c r="Q17016">
        <v>458.46</v>
      </c>
    </row>
    <row r="17017" spans="1:17" x14ac:dyDescent="0.35">
      <c r="A17017" t="s">
        <v>6711</v>
      </c>
      <c r="B17017" t="s">
        <v>12704</v>
      </c>
      <c r="C17017" t="s">
        <v>12705</v>
      </c>
      <c r="D17017">
        <v>421206</v>
      </c>
      <c r="E17017" t="s">
        <v>123</v>
      </c>
      <c r="F17017" t="s">
        <v>37</v>
      </c>
      <c r="M17017">
        <v>2025</v>
      </c>
      <c r="N17017">
        <v>6</v>
      </c>
      <c r="O17017">
        <v>0</v>
      </c>
      <c r="P17017">
        <v>0</v>
      </c>
      <c r="Q17017">
        <v>458.46</v>
      </c>
    </row>
    <row r="17018" spans="1:17" x14ac:dyDescent="0.35">
      <c r="A17018" t="s">
        <v>6711</v>
      </c>
      <c r="B17018" t="s">
        <v>12704</v>
      </c>
      <c r="C17018" t="s">
        <v>12705</v>
      </c>
      <c r="D17018">
        <v>421206</v>
      </c>
      <c r="E17018" t="s">
        <v>123</v>
      </c>
      <c r="F17018" t="s">
        <v>37</v>
      </c>
      <c r="M17018">
        <v>2025</v>
      </c>
      <c r="N17018">
        <v>7</v>
      </c>
      <c r="O17018">
        <v>0</v>
      </c>
      <c r="P17018">
        <v>0</v>
      </c>
      <c r="Q17018">
        <v>458.46</v>
      </c>
    </row>
    <row r="17019" spans="1:17" x14ac:dyDescent="0.35">
      <c r="A17019" t="s">
        <v>6711</v>
      </c>
      <c r="B17019" t="s">
        <v>12704</v>
      </c>
      <c r="C17019" t="s">
        <v>12705</v>
      </c>
      <c r="D17019">
        <v>421206</v>
      </c>
      <c r="E17019" t="s">
        <v>123</v>
      </c>
      <c r="F17019" t="s">
        <v>37</v>
      </c>
      <c r="M17019">
        <v>2025</v>
      </c>
      <c r="N17019">
        <v>8</v>
      </c>
      <c r="O17019">
        <v>0</v>
      </c>
      <c r="P17019">
        <v>0</v>
      </c>
      <c r="Q17019">
        <v>458.46</v>
      </c>
    </row>
    <row r="17020" spans="1:17" x14ac:dyDescent="0.35">
      <c r="A17020" t="s">
        <v>6711</v>
      </c>
      <c r="B17020" t="s">
        <v>12704</v>
      </c>
      <c r="C17020" t="s">
        <v>12705</v>
      </c>
      <c r="D17020">
        <v>421206</v>
      </c>
      <c r="E17020" t="s">
        <v>123</v>
      </c>
      <c r="F17020" t="s">
        <v>37</v>
      </c>
      <c r="M17020">
        <v>2025</v>
      </c>
      <c r="N17020">
        <v>9</v>
      </c>
      <c r="O17020">
        <v>0</v>
      </c>
      <c r="P17020">
        <v>0</v>
      </c>
      <c r="Q17020">
        <v>1267.71</v>
      </c>
    </row>
    <row r="17021" spans="1:17" x14ac:dyDescent="0.35">
      <c r="A17021" t="s">
        <v>6711</v>
      </c>
      <c r="B17021" t="s">
        <v>12704</v>
      </c>
      <c r="C17021" t="s">
        <v>12705</v>
      </c>
      <c r="D17021">
        <v>421206</v>
      </c>
      <c r="E17021" t="s">
        <v>123</v>
      </c>
      <c r="F17021" t="s">
        <v>37</v>
      </c>
      <c r="M17021">
        <v>2025</v>
      </c>
      <c r="N17021">
        <v>10</v>
      </c>
      <c r="O17021">
        <v>0</v>
      </c>
      <c r="P17021">
        <v>0</v>
      </c>
      <c r="Q17021">
        <v>687.69</v>
      </c>
    </row>
    <row r="17022" spans="1:17" x14ac:dyDescent="0.35">
      <c r="A17022" t="s">
        <v>6711</v>
      </c>
      <c r="B17022" t="s">
        <v>12704</v>
      </c>
      <c r="C17022" t="s">
        <v>12705</v>
      </c>
      <c r="D17022">
        <v>421206</v>
      </c>
      <c r="E17022" t="s">
        <v>123</v>
      </c>
      <c r="F17022" t="s">
        <v>37</v>
      </c>
      <c r="M17022">
        <v>2025</v>
      </c>
      <c r="N17022">
        <v>11</v>
      </c>
      <c r="O17022">
        <v>0</v>
      </c>
      <c r="P17022">
        <v>0</v>
      </c>
      <c r="Q17022">
        <v>687.69</v>
      </c>
    </row>
    <row r="17023" spans="1:17" x14ac:dyDescent="0.35">
      <c r="A17023" t="s">
        <v>6711</v>
      </c>
      <c r="B17023" t="s">
        <v>12704</v>
      </c>
      <c r="C17023" t="s">
        <v>12705</v>
      </c>
      <c r="D17023">
        <v>421206</v>
      </c>
      <c r="E17023" t="s">
        <v>123</v>
      </c>
      <c r="F17023" t="s">
        <v>37</v>
      </c>
      <c r="M17023">
        <v>2025</v>
      </c>
      <c r="N17023">
        <v>12</v>
      </c>
      <c r="O17023">
        <v>0</v>
      </c>
      <c r="P17023">
        <v>0</v>
      </c>
      <c r="Q17023">
        <v>687.69</v>
      </c>
    </row>
    <row r="17024" spans="1:17" x14ac:dyDescent="0.35">
      <c r="A17024" t="s">
        <v>6711</v>
      </c>
      <c r="B17024" t="s">
        <v>12704</v>
      </c>
      <c r="C17024" t="s">
        <v>12705</v>
      </c>
      <c r="D17024">
        <v>421207</v>
      </c>
      <c r="E17024" t="s">
        <v>127</v>
      </c>
      <c r="F17024" t="s">
        <v>37</v>
      </c>
      <c r="M17024">
        <v>2025</v>
      </c>
      <c r="N17024">
        <v>1</v>
      </c>
      <c r="O17024">
        <v>0</v>
      </c>
      <c r="P17024">
        <v>0</v>
      </c>
      <c r="Q17024">
        <v>5.6500000000000057</v>
      </c>
    </row>
    <row r="17025" spans="1:17" x14ac:dyDescent="0.35">
      <c r="A17025" t="s">
        <v>6711</v>
      </c>
      <c r="B17025" t="s">
        <v>12704</v>
      </c>
      <c r="C17025" t="s">
        <v>12705</v>
      </c>
      <c r="D17025">
        <v>421207</v>
      </c>
      <c r="E17025" t="s">
        <v>127</v>
      </c>
      <c r="F17025" t="s">
        <v>37</v>
      </c>
      <c r="M17025">
        <v>2025</v>
      </c>
      <c r="N17025">
        <v>2</v>
      </c>
      <c r="O17025">
        <v>0</v>
      </c>
      <c r="P17025">
        <v>0</v>
      </c>
      <c r="Q17025">
        <v>6.6000000000000014</v>
      </c>
    </row>
    <row r="17026" spans="1:17" x14ac:dyDescent="0.35">
      <c r="A17026" t="s">
        <v>6711</v>
      </c>
      <c r="B17026" t="s">
        <v>12704</v>
      </c>
      <c r="C17026" t="s">
        <v>12705</v>
      </c>
      <c r="D17026">
        <v>421207</v>
      </c>
      <c r="E17026" t="s">
        <v>127</v>
      </c>
      <c r="F17026" t="s">
        <v>37</v>
      </c>
      <c r="M17026">
        <v>2025</v>
      </c>
      <c r="N17026">
        <v>3</v>
      </c>
      <c r="O17026">
        <v>0</v>
      </c>
      <c r="P17026">
        <v>0</v>
      </c>
      <c r="Q17026">
        <v>88.33</v>
      </c>
    </row>
    <row r="17027" spans="1:17" x14ac:dyDescent="0.35">
      <c r="A17027" t="s">
        <v>6711</v>
      </c>
      <c r="B17027" t="s">
        <v>12704</v>
      </c>
      <c r="C17027" t="s">
        <v>12705</v>
      </c>
      <c r="D17027">
        <v>421207</v>
      </c>
      <c r="E17027" t="s">
        <v>127</v>
      </c>
      <c r="F17027" t="s">
        <v>37</v>
      </c>
      <c r="M17027">
        <v>2025</v>
      </c>
      <c r="N17027">
        <v>4</v>
      </c>
      <c r="O17027">
        <v>0</v>
      </c>
      <c r="P17027">
        <v>0</v>
      </c>
      <c r="Q17027">
        <v>8.6000000000000085</v>
      </c>
    </row>
    <row r="17028" spans="1:17" x14ac:dyDescent="0.35">
      <c r="A17028" t="s">
        <v>6711</v>
      </c>
      <c r="B17028" t="s">
        <v>12704</v>
      </c>
      <c r="C17028" t="s">
        <v>12705</v>
      </c>
      <c r="D17028">
        <v>421207</v>
      </c>
      <c r="E17028" t="s">
        <v>127</v>
      </c>
      <c r="F17028" t="s">
        <v>37</v>
      </c>
      <c r="M17028">
        <v>2025</v>
      </c>
      <c r="N17028">
        <v>5</v>
      </c>
      <c r="O17028">
        <v>0</v>
      </c>
      <c r="P17028">
        <v>0</v>
      </c>
      <c r="Q17028">
        <v>-66.02</v>
      </c>
    </row>
    <row r="17029" spans="1:17" x14ac:dyDescent="0.35">
      <c r="A17029" t="s">
        <v>6711</v>
      </c>
      <c r="B17029" t="s">
        <v>12704</v>
      </c>
      <c r="C17029" t="s">
        <v>12705</v>
      </c>
      <c r="D17029">
        <v>421207</v>
      </c>
      <c r="E17029" t="s">
        <v>127</v>
      </c>
      <c r="F17029" t="s">
        <v>37</v>
      </c>
      <c r="M17029">
        <v>2025</v>
      </c>
      <c r="N17029">
        <v>6</v>
      </c>
      <c r="O17029">
        <v>0</v>
      </c>
      <c r="P17029">
        <v>0</v>
      </c>
      <c r="Q17029">
        <v>92.38</v>
      </c>
    </row>
    <row r="17030" spans="1:17" x14ac:dyDescent="0.35">
      <c r="A17030" t="s">
        <v>6711</v>
      </c>
      <c r="B17030" t="s">
        <v>12704</v>
      </c>
      <c r="C17030" t="s">
        <v>12705</v>
      </c>
      <c r="D17030">
        <v>421207</v>
      </c>
      <c r="E17030" t="s">
        <v>127</v>
      </c>
      <c r="F17030" t="s">
        <v>37</v>
      </c>
      <c r="M17030">
        <v>2025</v>
      </c>
      <c r="N17030">
        <v>7</v>
      </c>
      <c r="O17030">
        <v>0</v>
      </c>
      <c r="P17030">
        <v>0</v>
      </c>
      <c r="Q17030">
        <v>15.829999999999998</v>
      </c>
    </row>
    <row r="17031" spans="1:17" x14ac:dyDescent="0.35">
      <c r="A17031" t="s">
        <v>6711</v>
      </c>
      <c r="B17031" t="s">
        <v>12704</v>
      </c>
      <c r="C17031" t="s">
        <v>12705</v>
      </c>
      <c r="D17031">
        <v>421207</v>
      </c>
      <c r="E17031" t="s">
        <v>127</v>
      </c>
      <c r="F17031" t="s">
        <v>37</v>
      </c>
      <c r="M17031">
        <v>2025</v>
      </c>
      <c r="N17031">
        <v>8</v>
      </c>
      <c r="O17031">
        <v>0</v>
      </c>
      <c r="P17031">
        <v>0</v>
      </c>
      <c r="Q17031">
        <v>16.070000000000007</v>
      </c>
    </row>
    <row r="17032" spans="1:17" x14ac:dyDescent="0.35">
      <c r="A17032" t="s">
        <v>6711</v>
      </c>
      <c r="B17032" t="s">
        <v>12704</v>
      </c>
      <c r="C17032" t="s">
        <v>12705</v>
      </c>
      <c r="D17032">
        <v>421207</v>
      </c>
      <c r="E17032" t="s">
        <v>127</v>
      </c>
      <c r="F17032" t="s">
        <v>37</v>
      </c>
      <c r="M17032">
        <v>2025</v>
      </c>
      <c r="N17032">
        <v>9</v>
      </c>
      <c r="O17032">
        <v>0</v>
      </c>
      <c r="P17032">
        <v>0</v>
      </c>
      <c r="Q17032">
        <v>29.72</v>
      </c>
    </row>
    <row r="17033" spans="1:17" x14ac:dyDescent="0.35">
      <c r="A17033" t="s">
        <v>6711</v>
      </c>
      <c r="B17033" t="s">
        <v>12704</v>
      </c>
      <c r="C17033" t="s">
        <v>12705</v>
      </c>
      <c r="D17033">
        <v>421207</v>
      </c>
      <c r="E17033" t="s">
        <v>127</v>
      </c>
      <c r="F17033" t="s">
        <v>37</v>
      </c>
      <c r="M17033">
        <v>2025</v>
      </c>
      <c r="N17033">
        <v>10</v>
      </c>
      <c r="O17033">
        <v>0</v>
      </c>
      <c r="P17033">
        <v>0</v>
      </c>
      <c r="Q17033">
        <v>-4.2800000000000011</v>
      </c>
    </row>
    <row r="17034" spans="1:17" x14ac:dyDescent="0.35">
      <c r="A17034" t="s">
        <v>6711</v>
      </c>
      <c r="B17034" t="s">
        <v>12704</v>
      </c>
      <c r="C17034" t="s">
        <v>12705</v>
      </c>
      <c r="D17034">
        <v>421207</v>
      </c>
      <c r="E17034" t="s">
        <v>127</v>
      </c>
      <c r="F17034" t="s">
        <v>37</v>
      </c>
      <c r="M17034">
        <v>2025</v>
      </c>
      <c r="N17034">
        <v>11</v>
      </c>
      <c r="O17034">
        <v>0</v>
      </c>
      <c r="P17034">
        <v>0</v>
      </c>
      <c r="Q17034">
        <v>14.459999999999994</v>
      </c>
    </row>
    <row r="17035" spans="1:17" x14ac:dyDescent="0.35">
      <c r="A17035" t="s">
        <v>6711</v>
      </c>
      <c r="B17035" t="s">
        <v>12704</v>
      </c>
      <c r="C17035" t="s">
        <v>12705</v>
      </c>
      <c r="D17035">
        <v>421207</v>
      </c>
      <c r="E17035" t="s">
        <v>127</v>
      </c>
      <c r="F17035" t="s">
        <v>37</v>
      </c>
      <c r="M17035">
        <v>2025</v>
      </c>
      <c r="N17035">
        <v>12</v>
      </c>
      <c r="O17035">
        <v>0</v>
      </c>
      <c r="P17035">
        <v>0</v>
      </c>
      <c r="Q17035">
        <v>-88.03</v>
      </c>
    </row>
    <row r="17036" spans="1:17" x14ac:dyDescent="0.35">
      <c r="A17036" t="s">
        <v>6711</v>
      </c>
      <c r="B17036" t="s">
        <v>12704</v>
      </c>
      <c r="C17036" t="s">
        <v>12705</v>
      </c>
      <c r="D17036">
        <v>421208</v>
      </c>
      <c r="E17036" t="s">
        <v>132</v>
      </c>
      <c r="F17036" t="s">
        <v>37</v>
      </c>
      <c r="M17036">
        <v>2025</v>
      </c>
      <c r="N17036">
        <v>1</v>
      </c>
      <c r="O17036">
        <v>0</v>
      </c>
      <c r="P17036">
        <v>0</v>
      </c>
      <c r="Q17036">
        <v>-50</v>
      </c>
    </row>
    <row r="17037" spans="1:17" x14ac:dyDescent="0.35">
      <c r="A17037" t="s">
        <v>6711</v>
      </c>
      <c r="B17037" t="s">
        <v>12704</v>
      </c>
      <c r="C17037" t="s">
        <v>12705</v>
      </c>
      <c r="D17037">
        <v>421208</v>
      </c>
      <c r="E17037" t="s">
        <v>132</v>
      </c>
      <c r="F17037" t="s">
        <v>37</v>
      </c>
      <c r="M17037">
        <v>2025</v>
      </c>
      <c r="N17037">
        <v>2</v>
      </c>
      <c r="O17037">
        <v>0</v>
      </c>
      <c r="P17037">
        <v>0</v>
      </c>
      <c r="Q17037">
        <v>3949.01</v>
      </c>
    </row>
    <row r="17038" spans="1:17" x14ac:dyDescent="0.35">
      <c r="A17038" t="s">
        <v>6711</v>
      </c>
      <c r="B17038" t="s">
        <v>12704</v>
      </c>
      <c r="C17038" t="s">
        <v>12705</v>
      </c>
      <c r="D17038">
        <v>421208</v>
      </c>
      <c r="E17038" t="s">
        <v>132</v>
      </c>
      <c r="F17038" t="s">
        <v>37</v>
      </c>
      <c r="M17038">
        <v>2025</v>
      </c>
      <c r="N17038">
        <v>3</v>
      </c>
      <c r="O17038">
        <v>0</v>
      </c>
      <c r="P17038">
        <v>0</v>
      </c>
      <c r="Q17038">
        <v>1936.3</v>
      </c>
    </row>
    <row r="17039" spans="1:17" x14ac:dyDescent="0.35">
      <c r="A17039" t="s">
        <v>6711</v>
      </c>
      <c r="B17039" t="s">
        <v>12704</v>
      </c>
      <c r="C17039" t="s">
        <v>12705</v>
      </c>
      <c r="D17039">
        <v>421208</v>
      </c>
      <c r="E17039" t="s">
        <v>132</v>
      </c>
      <c r="F17039" t="s">
        <v>37</v>
      </c>
      <c r="M17039">
        <v>2025</v>
      </c>
      <c r="N17039">
        <v>10</v>
      </c>
      <c r="O17039">
        <v>0</v>
      </c>
      <c r="P17039">
        <v>0</v>
      </c>
      <c r="Q17039">
        <v>0</v>
      </c>
    </row>
    <row r="17040" spans="1:17" x14ac:dyDescent="0.35">
      <c r="A17040" t="s">
        <v>6711</v>
      </c>
      <c r="B17040" t="s">
        <v>12704</v>
      </c>
      <c r="C17040" t="s">
        <v>12705</v>
      </c>
      <c r="D17040">
        <v>421208</v>
      </c>
      <c r="E17040" t="s">
        <v>132</v>
      </c>
      <c r="F17040" t="s">
        <v>37</v>
      </c>
      <c r="M17040">
        <v>2025</v>
      </c>
      <c r="N17040">
        <v>4</v>
      </c>
      <c r="O17040">
        <v>0</v>
      </c>
      <c r="P17040">
        <v>0</v>
      </c>
      <c r="Q17040">
        <v>3522.6000000000004</v>
      </c>
    </row>
    <row r="17041" spans="1:17" x14ac:dyDescent="0.35">
      <c r="A17041" t="s">
        <v>6711</v>
      </c>
      <c r="B17041" t="s">
        <v>12704</v>
      </c>
      <c r="C17041" t="s">
        <v>12705</v>
      </c>
      <c r="D17041">
        <v>421208</v>
      </c>
      <c r="E17041" t="s">
        <v>132</v>
      </c>
      <c r="F17041" t="s">
        <v>37</v>
      </c>
      <c r="M17041">
        <v>2025</v>
      </c>
      <c r="N17041">
        <v>6</v>
      </c>
      <c r="O17041">
        <v>0</v>
      </c>
      <c r="P17041">
        <v>0</v>
      </c>
      <c r="Q17041">
        <v>3617.38</v>
      </c>
    </row>
    <row r="17042" spans="1:17" x14ac:dyDescent="0.35">
      <c r="A17042" t="s">
        <v>6711</v>
      </c>
      <c r="B17042" t="s">
        <v>12704</v>
      </c>
      <c r="C17042" t="s">
        <v>12705</v>
      </c>
      <c r="D17042">
        <v>421208</v>
      </c>
      <c r="E17042" t="s">
        <v>132</v>
      </c>
      <c r="F17042" t="s">
        <v>37</v>
      </c>
      <c r="M17042">
        <v>2025</v>
      </c>
      <c r="N17042">
        <v>7</v>
      </c>
      <c r="O17042">
        <v>0</v>
      </c>
      <c r="P17042">
        <v>0</v>
      </c>
      <c r="Q17042">
        <v>1820.85</v>
      </c>
    </row>
    <row r="17043" spans="1:17" x14ac:dyDescent="0.35">
      <c r="A17043" t="s">
        <v>6711</v>
      </c>
      <c r="B17043" t="s">
        <v>12704</v>
      </c>
      <c r="C17043" t="s">
        <v>12705</v>
      </c>
      <c r="D17043">
        <v>421208</v>
      </c>
      <c r="E17043" t="s">
        <v>132</v>
      </c>
      <c r="F17043" t="s">
        <v>37</v>
      </c>
      <c r="M17043">
        <v>2025</v>
      </c>
      <c r="N17043">
        <v>8</v>
      </c>
      <c r="O17043">
        <v>0</v>
      </c>
      <c r="P17043">
        <v>0</v>
      </c>
      <c r="Q17043">
        <v>1829</v>
      </c>
    </row>
    <row r="17044" spans="1:17" x14ac:dyDescent="0.35">
      <c r="A17044" t="s">
        <v>6711</v>
      </c>
      <c r="B17044" t="s">
        <v>12704</v>
      </c>
      <c r="C17044" t="s">
        <v>12705</v>
      </c>
      <c r="D17044">
        <v>421208</v>
      </c>
      <c r="E17044" t="s">
        <v>132</v>
      </c>
      <c r="F17044" t="s">
        <v>37</v>
      </c>
      <c r="M17044">
        <v>2025</v>
      </c>
      <c r="N17044">
        <v>9</v>
      </c>
      <c r="O17044">
        <v>0</v>
      </c>
      <c r="P17044">
        <v>0</v>
      </c>
      <c r="Q17044">
        <v>2429.35</v>
      </c>
    </row>
    <row r="17045" spans="1:17" x14ac:dyDescent="0.35">
      <c r="A17045" t="s">
        <v>6711</v>
      </c>
      <c r="B17045" t="s">
        <v>12704</v>
      </c>
      <c r="C17045" t="s">
        <v>12705</v>
      </c>
      <c r="D17045">
        <v>421208</v>
      </c>
      <c r="E17045" t="s">
        <v>132</v>
      </c>
      <c r="F17045" t="s">
        <v>37</v>
      </c>
      <c r="M17045">
        <v>2025</v>
      </c>
      <c r="N17045">
        <v>11</v>
      </c>
      <c r="O17045">
        <v>0</v>
      </c>
      <c r="P17045">
        <v>0</v>
      </c>
      <c r="Q17045">
        <v>4809.32</v>
      </c>
    </row>
    <row r="17046" spans="1:17" x14ac:dyDescent="0.35">
      <c r="A17046" t="s">
        <v>6711</v>
      </c>
      <c r="B17046" t="s">
        <v>12704</v>
      </c>
      <c r="C17046" t="s">
        <v>12705</v>
      </c>
      <c r="D17046">
        <v>421208</v>
      </c>
      <c r="E17046" t="s">
        <v>132</v>
      </c>
      <c r="F17046" t="s">
        <v>37</v>
      </c>
      <c r="M17046">
        <v>2025</v>
      </c>
      <c r="N17046">
        <v>12</v>
      </c>
      <c r="O17046">
        <v>0</v>
      </c>
      <c r="P17046">
        <v>0</v>
      </c>
      <c r="Q17046">
        <v>2375.12</v>
      </c>
    </row>
    <row r="17047" spans="1:17" x14ac:dyDescent="0.35">
      <c r="A17047" t="s">
        <v>6711</v>
      </c>
      <c r="B17047" t="s">
        <v>12704</v>
      </c>
      <c r="C17047" t="s">
        <v>12705</v>
      </c>
      <c r="D17047">
        <v>421209</v>
      </c>
      <c r="E17047" t="s">
        <v>141</v>
      </c>
      <c r="F17047" t="s">
        <v>37</v>
      </c>
      <c r="M17047">
        <v>2025</v>
      </c>
      <c r="N17047">
        <v>1</v>
      </c>
      <c r="O17047">
        <v>0</v>
      </c>
      <c r="P17047">
        <v>0</v>
      </c>
      <c r="Q17047">
        <v>-32</v>
      </c>
    </row>
    <row r="17048" spans="1:17" x14ac:dyDescent="0.35">
      <c r="A17048" t="s">
        <v>6711</v>
      </c>
      <c r="B17048" t="s">
        <v>12704</v>
      </c>
      <c r="C17048" t="s">
        <v>12705</v>
      </c>
      <c r="D17048">
        <v>421209</v>
      </c>
      <c r="E17048" t="s">
        <v>141</v>
      </c>
      <c r="F17048" t="s">
        <v>37</v>
      </c>
      <c r="M17048">
        <v>2025</v>
      </c>
      <c r="N17048">
        <v>2</v>
      </c>
      <c r="O17048">
        <v>0</v>
      </c>
      <c r="P17048">
        <v>0</v>
      </c>
      <c r="Q17048">
        <v>5258.93</v>
      </c>
    </row>
    <row r="17049" spans="1:17" x14ac:dyDescent="0.35">
      <c r="A17049" t="s">
        <v>6711</v>
      </c>
      <c r="B17049" t="s">
        <v>12704</v>
      </c>
      <c r="C17049" t="s">
        <v>12705</v>
      </c>
      <c r="D17049">
        <v>421209</v>
      </c>
      <c r="E17049" t="s">
        <v>141</v>
      </c>
      <c r="F17049" t="s">
        <v>37</v>
      </c>
      <c r="M17049">
        <v>2025</v>
      </c>
      <c r="N17049">
        <v>3</v>
      </c>
      <c r="O17049">
        <v>0</v>
      </c>
      <c r="P17049">
        <v>0</v>
      </c>
      <c r="Q17049">
        <v>2856.01</v>
      </c>
    </row>
    <row r="17050" spans="1:17" x14ac:dyDescent="0.35">
      <c r="A17050" t="s">
        <v>6711</v>
      </c>
      <c r="B17050" t="s">
        <v>12704</v>
      </c>
      <c r="C17050" t="s">
        <v>12705</v>
      </c>
      <c r="D17050">
        <v>421209</v>
      </c>
      <c r="E17050" t="s">
        <v>141</v>
      </c>
      <c r="F17050" t="s">
        <v>37</v>
      </c>
      <c r="M17050">
        <v>2025</v>
      </c>
      <c r="N17050">
        <v>4</v>
      </c>
      <c r="O17050">
        <v>0</v>
      </c>
      <c r="P17050">
        <v>0</v>
      </c>
      <c r="Q17050">
        <v>1950.55</v>
      </c>
    </row>
    <row r="17051" spans="1:17" x14ac:dyDescent="0.35">
      <c r="A17051" t="s">
        <v>6711</v>
      </c>
      <c r="B17051" t="s">
        <v>12704</v>
      </c>
      <c r="C17051" t="s">
        <v>12705</v>
      </c>
      <c r="D17051">
        <v>421209</v>
      </c>
      <c r="E17051" t="s">
        <v>141</v>
      </c>
      <c r="F17051" t="s">
        <v>37</v>
      </c>
      <c r="M17051">
        <v>2025</v>
      </c>
      <c r="N17051">
        <v>5</v>
      </c>
      <c r="O17051">
        <v>0</v>
      </c>
      <c r="P17051">
        <v>0</v>
      </c>
      <c r="Q17051">
        <v>-40</v>
      </c>
    </row>
    <row r="17052" spans="1:17" x14ac:dyDescent="0.35">
      <c r="A17052" t="s">
        <v>6711</v>
      </c>
      <c r="B17052" t="s">
        <v>12704</v>
      </c>
      <c r="C17052" t="s">
        <v>12705</v>
      </c>
      <c r="D17052">
        <v>421209</v>
      </c>
      <c r="E17052" t="s">
        <v>141</v>
      </c>
      <c r="F17052" t="s">
        <v>37</v>
      </c>
      <c r="M17052">
        <v>2025</v>
      </c>
      <c r="N17052">
        <v>6</v>
      </c>
      <c r="O17052">
        <v>0</v>
      </c>
      <c r="P17052">
        <v>0</v>
      </c>
      <c r="Q17052">
        <v>3390.09</v>
      </c>
    </row>
    <row r="17053" spans="1:17" x14ac:dyDescent="0.35">
      <c r="A17053" t="s">
        <v>6711</v>
      </c>
      <c r="B17053" t="s">
        <v>12704</v>
      </c>
      <c r="C17053" t="s">
        <v>12705</v>
      </c>
      <c r="D17053">
        <v>421209</v>
      </c>
      <c r="E17053" t="s">
        <v>141</v>
      </c>
      <c r="F17053" t="s">
        <v>37</v>
      </c>
      <c r="M17053">
        <v>2025</v>
      </c>
      <c r="N17053">
        <v>7</v>
      </c>
      <c r="O17053">
        <v>0</v>
      </c>
      <c r="P17053">
        <v>0</v>
      </c>
      <c r="Q17053">
        <v>1900.38</v>
      </c>
    </row>
    <row r="17054" spans="1:17" x14ac:dyDescent="0.35">
      <c r="A17054" t="s">
        <v>6711</v>
      </c>
      <c r="B17054" t="s">
        <v>12704</v>
      </c>
      <c r="C17054" t="s">
        <v>12705</v>
      </c>
      <c r="D17054">
        <v>421209</v>
      </c>
      <c r="E17054" t="s">
        <v>141</v>
      </c>
      <c r="F17054" t="s">
        <v>37</v>
      </c>
      <c r="M17054">
        <v>2025</v>
      </c>
      <c r="N17054">
        <v>8</v>
      </c>
      <c r="O17054">
        <v>0</v>
      </c>
      <c r="P17054">
        <v>0</v>
      </c>
      <c r="Q17054">
        <v>2034.81</v>
      </c>
    </row>
    <row r="17055" spans="1:17" x14ac:dyDescent="0.35">
      <c r="A17055" t="s">
        <v>6711</v>
      </c>
      <c r="B17055" t="s">
        <v>12704</v>
      </c>
      <c r="C17055" t="s">
        <v>12705</v>
      </c>
      <c r="D17055">
        <v>421209</v>
      </c>
      <c r="E17055" t="s">
        <v>141</v>
      </c>
      <c r="F17055" t="s">
        <v>37</v>
      </c>
      <c r="M17055">
        <v>2025</v>
      </c>
      <c r="N17055">
        <v>9</v>
      </c>
      <c r="O17055">
        <v>0</v>
      </c>
      <c r="P17055">
        <v>0</v>
      </c>
      <c r="Q17055">
        <v>4191.2</v>
      </c>
    </row>
    <row r="17056" spans="1:17" x14ac:dyDescent="0.35">
      <c r="A17056" t="s">
        <v>6711</v>
      </c>
      <c r="B17056" t="s">
        <v>12704</v>
      </c>
      <c r="C17056" t="s">
        <v>12705</v>
      </c>
      <c r="D17056">
        <v>421209</v>
      </c>
      <c r="E17056" t="s">
        <v>141</v>
      </c>
      <c r="F17056" t="s">
        <v>37</v>
      </c>
      <c r="M17056">
        <v>2025</v>
      </c>
      <c r="N17056">
        <v>10</v>
      </c>
      <c r="O17056">
        <v>0</v>
      </c>
      <c r="P17056">
        <v>0</v>
      </c>
      <c r="Q17056">
        <v>2640.3</v>
      </c>
    </row>
    <row r="17057" spans="1:17" x14ac:dyDescent="0.35">
      <c r="A17057" t="s">
        <v>6711</v>
      </c>
      <c r="B17057" t="s">
        <v>12704</v>
      </c>
      <c r="C17057" t="s">
        <v>12705</v>
      </c>
      <c r="D17057">
        <v>421209</v>
      </c>
      <c r="E17057" t="s">
        <v>141</v>
      </c>
      <c r="F17057" t="s">
        <v>37</v>
      </c>
      <c r="M17057">
        <v>2025</v>
      </c>
      <c r="N17057">
        <v>11</v>
      </c>
      <c r="O17057">
        <v>0</v>
      </c>
      <c r="P17057">
        <v>0</v>
      </c>
      <c r="Q17057">
        <v>2420.44</v>
      </c>
    </row>
    <row r="17058" spans="1:17" x14ac:dyDescent="0.35">
      <c r="A17058" t="s">
        <v>6711</v>
      </c>
      <c r="B17058" t="s">
        <v>12704</v>
      </c>
      <c r="C17058" t="s">
        <v>12705</v>
      </c>
      <c r="D17058">
        <v>421209</v>
      </c>
      <c r="E17058" t="s">
        <v>141</v>
      </c>
      <c r="F17058" t="s">
        <v>37</v>
      </c>
      <c r="M17058">
        <v>2025</v>
      </c>
      <c r="N17058">
        <v>12</v>
      </c>
      <c r="O17058">
        <v>0</v>
      </c>
      <c r="P17058">
        <v>0</v>
      </c>
      <c r="Q17058">
        <v>2701.42</v>
      </c>
    </row>
    <row r="17059" spans="1:17" x14ac:dyDescent="0.35">
      <c r="A17059" t="s">
        <v>6711</v>
      </c>
      <c r="B17059" t="s">
        <v>12704</v>
      </c>
      <c r="C17059" t="s">
        <v>12705</v>
      </c>
      <c r="D17059">
        <v>421211</v>
      </c>
      <c r="E17059" t="s">
        <v>251</v>
      </c>
      <c r="F17059" t="s">
        <v>37</v>
      </c>
      <c r="M17059">
        <v>2025</v>
      </c>
      <c r="N17059">
        <v>6</v>
      </c>
      <c r="O17059">
        <v>0</v>
      </c>
      <c r="P17059">
        <v>0</v>
      </c>
      <c r="Q17059">
        <v>150</v>
      </c>
    </row>
    <row r="17060" spans="1:17" x14ac:dyDescent="0.35">
      <c r="A17060" t="s">
        <v>6711</v>
      </c>
      <c r="B17060" t="s">
        <v>12704</v>
      </c>
      <c r="C17060" t="s">
        <v>12705</v>
      </c>
      <c r="D17060">
        <v>421211</v>
      </c>
      <c r="E17060" t="s">
        <v>251</v>
      </c>
      <c r="F17060" t="s">
        <v>37</v>
      </c>
      <c r="M17060">
        <v>2025</v>
      </c>
      <c r="N17060">
        <v>7</v>
      </c>
      <c r="O17060">
        <v>0</v>
      </c>
      <c r="P17060">
        <v>0</v>
      </c>
      <c r="Q17060">
        <v>330</v>
      </c>
    </row>
    <row r="17061" spans="1:17" x14ac:dyDescent="0.35">
      <c r="A17061" t="s">
        <v>6711</v>
      </c>
      <c r="B17061" t="s">
        <v>12704</v>
      </c>
      <c r="C17061" t="s">
        <v>12705</v>
      </c>
      <c r="D17061">
        <v>421211</v>
      </c>
      <c r="E17061" t="s">
        <v>251</v>
      </c>
      <c r="F17061" t="s">
        <v>37</v>
      </c>
      <c r="M17061">
        <v>2025</v>
      </c>
      <c r="N17061">
        <v>8</v>
      </c>
      <c r="O17061">
        <v>0</v>
      </c>
      <c r="P17061">
        <v>0</v>
      </c>
      <c r="Q17061">
        <v>315</v>
      </c>
    </row>
    <row r="17062" spans="1:17" x14ac:dyDescent="0.35">
      <c r="A17062" t="s">
        <v>6711</v>
      </c>
      <c r="B17062" t="s">
        <v>12704</v>
      </c>
      <c r="C17062" t="s">
        <v>12705</v>
      </c>
      <c r="D17062">
        <v>421211</v>
      </c>
      <c r="E17062" t="s">
        <v>251</v>
      </c>
      <c r="F17062" t="s">
        <v>37</v>
      </c>
      <c r="M17062">
        <v>2025</v>
      </c>
      <c r="N17062">
        <v>9</v>
      </c>
      <c r="O17062">
        <v>0</v>
      </c>
      <c r="P17062">
        <v>0</v>
      </c>
      <c r="Q17062">
        <v>172.5</v>
      </c>
    </row>
    <row r="17063" spans="1:17" x14ac:dyDescent="0.35">
      <c r="A17063" t="s">
        <v>6711</v>
      </c>
      <c r="B17063" t="s">
        <v>12704</v>
      </c>
      <c r="C17063" t="s">
        <v>12705</v>
      </c>
      <c r="D17063">
        <v>421211</v>
      </c>
      <c r="E17063" t="s">
        <v>251</v>
      </c>
      <c r="F17063" t="s">
        <v>37</v>
      </c>
      <c r="M17063">
        <v>2025</v>
      </c>
      <c r="N17063">
        <v>11</v>
      </c>
      <c r="O17063">
        <v>0</v>
      </c>
      <c r="P17063">
        <v>0</v>
      </c>
      <c r="Q17063">
        <v>-142.5</v>
      </c>
    </row>
    <row r="17064" spans="1:17" x14ac:dyDescent="0.35">
      <c r="A17064" t="s">
        <v>6711</v>
      </c>
      <c r="B17064" t="s">
        <v>12704</v>
      </c>
      <c r="C17064" t="s">
        <v>12705</v>
      </c>
      <c r="D17064">
        <v>421211</v>
      </c>
      <c r="E17064" t="s">
        <v>251</v>
      </c>
      <c r="F17064" t="s">
        <v>37</v>
      </c>
      <c r="M17064">
        <v>2025</v>
      </c>
      <c r="N17064">
        <v>12</v>
      </c>
      <c r="O17064">
        <v>0</v>
      </c>
      <c r="P17064">
        <v>0</v>
      </c>
      <c r="Q17064">
        <v>-71.36</v>
      </c>
    </row>
    <row r="17065" spans="1:17" x14ac:dyDescent="0.35">
      <c r="A17065" t="s">
        <v>6711</v>
      </c>
      <c r="B17065" t="s">
        <v>12704</v>
      </c>
      <c r="C17065" t="s">
        <v>12705</v>
      </c>
      <c r="D17065">
        <v>421212</v>
      </c>
      <c r="E17065" t="s">
        <v>6669</v>
      </c>
      <c r="F17065" t="s">
        <v>37</v>
      </c>
      <c r="M17065">
        <v>2025</v>
      </c>
      <c r="N17065">
        <v>11</v>
      </c>
      <c r="O17065">
        <v>0</v>
      </c>
      <c r="P17065">
        <v>0</v>
      </c>
      <c r="Q17065">
        <v>142.5</v>
      </c>
    </row>
    <row r="17066" spans="1:17" x14ac:dyDescent="0.35">
      <c r="A17066" t="s">
        <v>6711</v>
      </c>
      <c r="B17066" t="s">
        <v>12704</v>
      </c>
      <c r="C17066" t="s">
        <v>12705</v>
      </c>
      <c r="D17066">
        <v>421215</v>
      </c>
      <c r="E17066" t="s">
        <v>151</v>
      </c>
      <c r="F17066" t="s">
        <v>37</v>
      </c>
      <c r="M17066">
        <v>2025</v>
      </c>
      <c r="N17066">
        <v>1</v>
      </c>
      <c r="O17066">
        <v>0</v>
      </c>
      <c r="P17066">
        <v>0</v>
      </c>
      <c r="Q17066">
        <v>-424.90000000000015</v>
      </c>
    </row>
    <row r="17067" spans="1:17" x14ac:dyDescent="0.35">
      <c r="A17067" t="s">
        <v>6711</v>
      </c>
      <c r="B17067" t="s">
        <v>12704</v>
      </c>
      <c r="C17067" t="s">
        <v>12705</v>
      </c>
      <c r="D17067">
        <v>421215</v>
      </c>
      <c r="E17067" t="s">
        <v>151</v>
      </c>
      <c r="F17067" t="s">
        <v>37</v>
      </c>
      <c r="M17067">
        <v>2025</v>
      </c>
      <c r="N17067">
        <v>2</v>
      </c>
      <c r="O17067">
        <v>0</v>
      </c>
      <c r="P17067">
        <v>0</v>
      </c>
      <c r="Q17067">
        <v>36.139999999999986</v>
      </c>
    </row>
    <row r="17068" spans="1:17" x14ac:dyDescent="0.35">
      <c r="A17068" t="s">
        <v>6711</v>
      </c>
      <c r="B17068" t="s">
        <v>12704</v>
      </c>
      <c r="C17068" t="s">
        <v>12705</v>
      </c>
      <c r="D17068">
        <v>421215</v>
      </c>
      <c r="E17068" t="s">
        <v>151</v>
      </c>
      <c r="F17068" t="s">
        <v>37</v>
      </c>
      <c r="M17068">
        <v>2025</v>
      </c>
      <c r="N17068">
        <v>3</v>
      </c>
      <c r="O17068">
        <v>0</v>
      </c>
      <c r="P17068">
        <v>0</v>
      </c>
      <c r="Q17068">
        <v>11.709999999999923</v>
      </c>
    </row>
    <row r="17069" spans="1:17" x14ac:dyDescent="0.35">
      <c r="A17069" t="s">
        <v>6711</v>
      </c>
      <c r="B17069" t="s">
        <v>12704</v>
      </c>
      <c r="C17069" t="s">
        <v>12705</v>
      </c>
      <c r="D17069">
        <v>421215</v>
      </c>
      <c r="E17069" t="s">
        <v>151</v>
      </c>
      <c r="F17069" t="s">
        <v>37</v>
      </c>
      <c r="M17069">
        <v>2025</v>
      </c>
      <c r="N17069">
        <v>4</v>
      </c>
      <c r="O17069">
        <v>0</v>
      </c>
      <c r="P17069">
        <v>0</v>
      </c>
      <c r="Q17069">
        <v>-414.10000000000008</v>
      </c>
    </row>
    <row r="17070" spans="1:17" x14ac:dyDescent="0.35">
      <c r="A17070" t="s">
        <v>6711</v>
      </c>
      <c r="B17070" t="s">
        <v>12704</v>
      </c>
      <c r="C17070" t="s">
        <v>12705</v>
      </c>
      <c r="D17070">
        <v>421215</v>
      </c>
      <c r="E17070" t="s">
        <v>151</v>
      </c>
      <c r="F17070" t="s">
        <v>37</v>
      </c>
      <c r="M17070">
        <v>2025</v>
      </c>
      <c r="N17070">
        <v>5</v>
      </c>
      <c r="O17070">
        <v>0</v>
      </c>
      <c r="P17070">
        <v>0</v>
      </c>
      <c r="Q17070">
        <v>1407.3400000000001</v>
      </c>
    </row>
    <row r="17071" spans="1:17" x14ac:dyDescent="0.35">
      <c r="A17071" t="s">
        <v>6711</v>
      </c>
      <c r="B17071" t="s">
        <v>12704</v>
      </c>
      <c r="C17071" t="s">
        <v>12705</v>
      </c>
      <c r="D17071">
        <v>421215</v>
      </c>
      <c r="E17071" t="s">
        <v>151</v>
      </c>
      <c r="F17071" t="s">
        <v>37</v>
      </c>
      <c r="M17071">
        <v>2025</v>
      </c>
      <c r="N17071">
        <v>6</v>
      </c>
      <c r="O17071">
        <v>0</v>
      </c>
      <c r="P17071">
        <v>0</v>
      </c>
      <c r="Q17071">
        <v>-399.12000000000006</v>
      </c>
    </row>
    <row r="17072" spans="1:17" x14ac:dyDescent="0.35">
      <c r="A17072" t="s">
        <v>6711</v>
      </c>
      <c r="B17072" t="s">
        <v>12704</v>
      </c>
      <c r="C17072" t="s">
        <v>12705</v>
      </c>
      <c r="D17072">
        <v>421215</v>
      </c>
      <c r="E17072" t="s">
        <v>151</v>
      </c>
      <c r="F17072" t="s">
        <v>37</v>
      </c>
      <c r="M17072">
        <v>2025</v>
      </c>
      <c r="N17072">
        <v>7</v>
      </c>
      <c r="O17072">
        <v>0</v>
      </c>
      <c r="P17072">
        <v>0</v>
      </c>
      <c r="Q17072">
        <v>2258.85</v>
      </c>
    </row>
    <row r="17073" spans="1:17" x14ac:dyDescent="0.35">
      <c r="A17073" t="s">
        <v>6711</v>
      </c>
      <c r="B17073" t="s">
        <v>12704</v>
      </c>
      <c r="C17073" t="s">
        <v>12705</v>
      </c>
      <c r="D17073">
        <v>421215</v>
      </c>
      <c r="E17073" t="s">
        <v>151</v>
      </c>
      <c r="F17073" t="s">
        <v>37</v>
      </c>
      <c r="M17073">
        <v>2025</v>
      </c>
      <c r="N17073">
        <v>8</v>
      </c>
      <c r="O17073">
        <v>0</v>
      </c>
      <c r="P17073">
        <v>0</v>
      </c>
      <c r="Q17073">
        <v>1326.2600000000002</v>
      </c>
    </row>
    <row r="17074" spans="1:17" x14ac:dyDescent="0.35">
      <c r="A17074" t="s">
        <v>6711</v>
      </c>
      <c r="B17074" t="s">
        <v>12704</v>
      </c>
      <c r="C17074" t="s">
        <v>12705</v>
      </c>
      <c r="D17074">
        <v>421215</v>
      </c>
      <c r="E17074" t="s">
        <v>151</v>
      </c>
      <c r="F17074" t="s">
        <v>37</v>
      </c>
      <c r="M17074">
        <v>2025</v>
      </c>
      <c r="N17074">
        <v>9</v>
      </c>
      <c r="O17074">
        <v>0</v>
      </c>
      <c r="P17074">
        <v>0</v>
      </c>
      <c r="Q17074">
        <v>1637.8600000000001</v>
      </c>
    </row>
    <row r="17075" spans="1:17" x14ac:dyDescent="0.35">
      <c r="A17075" t="s">
        <v>6711</v>
      </c>
      <c r="B17075" t="s">
        <v>12704</v>
      </c>
      <c r="C17075" t="s">
        <v>12705</v>
      </c>
      <c r="D17075">
        <v>421215</v>
      </c>
      <c r="E17075" t="s">
        <v>151</v>
      </c>
      <c r="F17075" t="s">
        <v>37</v>
      </c>
      <c r="M17075">
        <v>2025</v>
      </c>
      <c r="N17075">
        <v>10</v>
      </c>
      <c r="O17075">
        <v>0</v>
      </c>
      <c r="P17075">
        <v>0</v>
      </c>
      <c r="Q17075">
        <v>2049.98</v>
      </c>
    </row>
    <row r="17076" spans="1:17" x14ac:dyDescent="0.35">
      <c r="A17076" t="s">
        <v>6711</v>
      </c>
      <c r="B17076" t="s">
        <v>12704</v>
      </c>
      <c r="C17076" t="s">
        <v>12705</v>
      </c>
      <c r="D17076">
        <v>421215</v>
      </c>
      <c r="E17076" t="s">
        <v>151</v>
      </c>
      <c r="F17076" t="s">
        <v>37</v>
      </c>
      <c r="M17076">
        <v>2025</v>
      </c>
      <c r="N17076">
        <v>11</v>
      </c>
      <c r="O17076">
        <v>0</v>
      </c>
      <c r="P17076">
        <v>0</v>
      </c>
      <c r="Q17076">
        <v>1520.4</v>
      </c>
    </row>
    <row r="17077" spans="1:17" x14ac:dyDescent="0.35">
      <c r="A17077" t="s">
        <v>6711</v>
      </c>
      <c r="B17077" t="s">
        <v>12704</v>
      </c>
      <c r="C17077" t="s">
        <v>12705</v>
      </c>
      <c r="D17077">
        <v>421215</v>
      </c>
      <c r="E17077" t="s">
        <v>151</v>
      </c>
      <c r="F17077" t="s">
        <v>37</v>
      </c>
      <c r="M17077">
        <v>2025</v>
      </c>
      <c r="N17077">
        <v>12</v>
      </c>
      <c r="O17077">
        <v>0</v>
      </c>
      <c r="P17077">
        <v>0</v>
      </c>
      <c r="Q17077">
        <v>1496.0800000000002</v>
      </c>
    </row>
    <row r="17078" spans="1:17" x14ac:dyDescent="0.35">
      <c r="A17078" t="s">
        <v>6711</v>
      </c>
      <c r="B17078" t="s">
        <v>12704</v>
      </c>
      <c r="C17078" t="s">
        <v>12705</v>
      </c>
      <c r="D17078">
        <v>421221</v>
      </c>
      <c r="E17078" t="s">
        <v>22607</v>
      </c>
      <c r="F17078" t="s">
        <v>37</v>
      </c>
      <c r="M17078">
        <v>2025</v>
      </c>
      <c r="N17078">
        <v>1</v>
      </c>
      <c r="O17078">
        <v>0</v>
      </c>
      <c r="P17078">
        <v>0</v>
      </c>
      <c r="Q17078">
        <v>1895.16</v>
      </c>
    </row>
    <row r="17079" spans="1:17" x14ac:dyDescent="0.35">
      <c r="A17079" t="s">
        <v>6711</v>
      </c>
      <c r="B17079" t="s">
        <v>12704</v>
      </c>
      <c r="C17079" t="s">
        <v>12705</v>
      </c>
      <c r="D17079">
        <v>421221</v>
      </c>
      <c r="E17079" t="s">
        <v>22607</v>
      </c>
      <c r="F17079" t="s">
        <v>37</v>
      </c>
      <c r="M17079">
        <v>2025</v>
      </c>
      <c r="N17079">
        <v>5</v>
      </c>
      <c r="O17079">
        <v>0</v>
      </c>
      <c r="P17079">
        <v>0</v>
      </c>
      <c r="Q17079">
        <v>1994.56</v>
      </c>
    </row>
    <row r="17080" spans="1:17" x14ac:dyDescent="0.35">
      <c r="A17080" t="s">
        <v>6711</v>
      </c>
      <c r="B17080" t="s">
        <v>12704</v>
      </c>
      <c r="C17080" t="s">
        <v>12705</v>
      </c>
      <c r="D17080">
        <v>421221</v>
      </c>
      <c r="E17080" t="s">
        <v>22607</v>
      </c>
      <c r="F17080" t="s">
        <v>37</v>
      </c>
      <c r="M17080">
        <v>2025</v>
      </c>
      <c r="N17080">
        <v>10</v>
      </c>
      <c r="O17080">
        <v>0</v>
      </c>
      <c r="P17080">
        <v>0</v>
      </c>
      <c r="Q17080">
        <v>0</v>
      </c>
    </row>
    <row r="17081" spans="1:17" x14ac:dyDescent="0.35">
      <c r="A17081" t="s">
        <v>6711</v>
      </c>
      <c r="B17081" t="s">
        <v>12704</v>
      </c>
      <c r="C17081" t="s">
        <v>12705</v>
      </c>
      <c r="D17081">
        <v>421222</v>
      </c>
      <c r="E17081" t="s">
        <v>22614</v>
      </c>
      <c r="F17081" t="s">
        <v>37</v>
      </c>
      <c r="M17081">
        <v>2025</v>
      </c>
      <c r="N17081">
        <v>2</v>
      </c>
      <c r="O17081">
        <v>0</v>
      </c>
      <c r="P17081">
        <v>0</v>
      </c>
      <c r="Q17081">
        <v>-1895.16</v>
      </c>
    </row>
    <row r="17082" spans="1:17" x14ac:dyDescent="0.35">
      <c r="A17082" t="s">
        <v>6711</v>
      </c>
      <c r="B17082" t="s">
        <v>12704</v>
      </c>
      <c r="C17082" t="s">
        <v>12705</v>
      </c>
      <c r="D17082">
        <v>421222</v>
      </c>
      <c r="E17082" t="s">
        <v>22614</v>
      </c>
      <c r="F17082" t="s">
        <v>37</v>
      </c>
      <c r="M17082">
        <v>2025</v>
      </c>
      <c r="N17082">
        <v>6</v>
      </c>
      <c r="O17082">
        <v>0</v>
      </c>
      <c r="P17082">
        <v>0</v>
      </c>
      <c r="Q17082">
        <v>-1994.56</v>
      </c>
    </row>
    <row r="17083" spans="1:17" x14ac:dyDescent="0.35">
      <c r="A17083" t="s">
        <v>6711</v>
      </c>
      <c r="B17083" t="s">
        <v>12704</v>
      </c>
      <c r="C17083" t="s">
        <v>12705</v>
      </c>
      <c r="D17083">
        <v>421222</v>
      </c>
      <c r="E17083" t="s">
        <v>22614</v>
      </c>
      <c r="F17083" t="s">
        <v>37</v>
      </c>
      <c r="M17083">
        <v>2025</v>
      </c>
      <c r="N17083">
        <v>11</v>
      </c>
      <c r="O17083">
        <v>0</v>
      </c>
      <c r="P17083">
        <v>0</v>
      </c>
      <c r="Q17083">
        <v>0</v>
      </c>
    </row>
    <row r="17084" spans="1:17" x14ac:dyDescent="0.35">
      <c r="A17084" t="s">
        <v>6711</v>
      </c>
      <c r="B17084" t="s">
        <v>12704</v>
      </c>
      <c r="C17084" t="s">
        <v>12705</v>
      </c>
      <c r="D17084">
        <v>421223</v>
      </c>
      <c r="E17084" t="s">
        <v>22617</v>
      </c>
      <c r="F17084" t="s">
        <v>37</v>
      </c>
      <c r="M17084">
        <v>2025</v>
      </c>
      <c r="N17084">
        <v>1</v>
      </c>
      <c r="O17084">
        <v>0</v>
      </c>
      <c r="P17084">
        <v>0</v>
      </c>
      <c r="Q17084">
        <v>2717.03</v>
      </c>
    </row>
    <row r="17085" spans="1:17" x14ac:dyDescent="0.35">
      <c r="A17085" t="s">
        <v>6711</v>
      </c>
      <c r="B17085" t="s">
        <v>12704</v>
      </c>
      <c r="C17085" t="s">
        <v>12705</v>
      </c>
      <c r="D17085">
        <v>421223</v>
      </c>
      <c r="E17085" t="s">
        <v>22617</v>
      </c>
      <c r="F17085" t="s">
        <v>37</v>
      </c>
      <c r="M17085">
        <v>2025</v>
      </c>
      <c r="N17085">
        <v>5</v>
      </c>
      <c r="O17085">
        <v>0</v>
      </c>
      <c r="P17085">
        <v>0</v>
      </c>
      <c r="Q17085">
        <v>1808.55</v>
      </c>
    </row>
    <row r="17086" spans="1:17" x14ac:dyDescent="0.35">
      <c r="A17086" t="s">
        <v>6711</v>
      </c>
      <c r="B17086" t="s">
        <v>12704</v>
      </c>
      <c r="C17086" t="s">
        <v>12705</v>
      </c>
      <c r="D17086">
        <v>421223</v>
      </c>
      <c r="E17086" t="s">
        <v>22617</v>
      </c>
      <c r="F17086" t="s">
        <v>37</v>
      </c>
      <c r="M17086">
        <v>2025</v>
      </c>
      <c r="N17086">
        <v>10</v>
      </c>
      <c r="O17086">
        <v>0</v>
      </c>
      <c r="P17086">
        <v>0</v>
      </c>
      <c r="Q17086">
        <v>2397.1</v>
      </c>
    </row>
    <row r="17087" spans="1:17" x14ac:dyDescent="0.35">
      <c r="A17087" t="s">
        <v>6711</v>
      </c>
      <c r="B17087" t="s">
        <v>12704</v>
      </c>
      <c r="C17087" t="s">
        <v>12705</v>
      </c>
      <c r="D17087">
        <v>421224</v>
      </c>
      <c r="E17087" t="s">
        <v>22621</v>
      </c>
      <c r="F17087" t="s">
        <v>37</v>
      </c>
      <c r="M17087">
        <v>2025</v>
      </c>
      <c r="N17087">
        <v>2</v>
      </c>
      <c r="O17087">
        <v>0</v>
      </c>
      <c r="P17087">
        <v>0</v>
      </c>
      <c r="Q17087">
        <v>-2717.03</v>
      </c>
    </row>
    <row r="17088" spans="1:17" x14ac:dyDescent="0.35">
      <c r="A17088" t="s">
        <v>6711</v>
      </c>
      <c r="B17088" t="s">
        <v>12704</v>
      </c>
      <c r="C17088" t="s">
        <v>12705</v>
      </c>
      <c r="D17088">
        <v>421224</v>
      </c>
      <c r="E17088" t="s">
        <v>22621</v>
      </c>
      <c r="F17088" t="s">
        <v>37</v>
      </c>
      <c r="M17088">
        <v>2025</v>
      </c>
      <c r="N17088">
        <v>6</v>
      </c>
      <c r="O17088">
        <v>0</v>
      </c>
      <c r="P17088">
        <v>0</v>
      </c>
      <c r="Q17088">
        <v>-1808.55</v>
      </c>
    </row>
    <row r="17089" spans="1:17" x14ac:dyDescent="0.35">
      <c r="A17089" t="s">
        <v>6711</v>
      </c>
      <c r="B17089" t="s">
        <v>12704</v>
      </c>
      <c r="C17089" t="s">
        <v>12705</v>
      </c>
      <c r="D17089">
        <v>421224</v>
      </c>
      <c r="E17089" t="s">
        <v>22621</v>
      </c>
      <c r="F17089" t="s">
        <v>37</v>
      </c>
      <c r="M17089">
        <v>2025</v>
      </c>
      <c r="N17089">
        <v>11</v>
      </c>
      <c r="O17089">
        <v>0</v>
      </c>
      <c r="P17089">
        <v>0</v>
      </c>
      <c r="Q17089">
        <v>-2397.1</v>
      </c>
    </row>
    <row r="17090" spans="1:17" x14ac:dyDescent="0.35">
      <c r="A17090" t="s">
        <v>6711</v>
      </c>
      <c r="B17090" t="s">
        <v>12704</v>
      </c>
      <c r="C17090" t="s">
        <v>12705</v>
      </c>
      <c r="D17090">
        <v>421225</v>
      </c>
      <c r="E17090" t="s">
        <v>11869</v>
      </c>
      <c r="F17090" t="s">
        <v>37</v>
      </c>
      <c r="M17090">
        <v>2025</v>
      </c>
      <c r="N17090">
        <v>5</v>
      </c>
      <c r="O17090">
        <v>0</v>
      </c>
      <c r="P17090">
        <v>0</v>
      </c>
      <c r="Q17090">
        <v>2391.7600000000002</v>
      </c>
    </row>
    <row r="17091" spans="1:17" x14ac:dyDescent="0.35">
      <c r="A17091" t="s">
        <v>6711</v>
      </c>
      <c r="B17091" t="s">
        <v>12704</v>
      </c>
      <c r="C17091" t="s">
        <v>12705</v>
      </c>
      <c r="D17091">
        <v>421225</v>
      </c>
      <c r="E17091" t="s">
        <v>11869</v>
      </c>
      <c r="F17091" t="s">
        <v>37</v>
      </c>
      <c r="M17091">
        <v>2025</v>
      </c>
      <c r="N17091">
        <v>1</v>
      </c>
      <c r="O17091">
        <v>0</v>
      </c>
      <c r="P17091">
        <v>0</v>
      </c>
      <c r="Q17091">
        <v>1901.71</v>
      </c>
    </row>
    <row r="17092" spans="1:17" x14ac:dyDescent="0.35">
      <c r="A17092" t="s">
        <v>6711</v>
      </c>
      <c r="B17092" t="s">
        <v>12704</v>
      </c>
      <c r="C17092" t="s">
        <v>12705</v>
      </c>
      <c r="D17092">
        <v>421225</v>
      </c>
      <c r="E17092" t="s">
        <v>11869</v>
      </c>
      <c r="F17092" t="s">
        <v>37</v>
      </c>
      <c r="M17092">
        <v>2025</v>
      </c>
      <c r="N17092">
        <v>2</v>
      </c>
      <c r="O17092">
        <v>0</v>
      </c>
      <c r="P17092">
        <v>0</v>
      </c>
      <c r="Q17092">
        <v>1755.8</v>
      </c>
    </row>
    <row r="17093" spans="1:17" x14ac:dyDescent="0.35">
      <c r="A17093" t="s">
        <v>6711</v>
      </c>
      <c r="B17093" t="s">
        <v>12704</v>
      </c>
      <c r="C17093" t="s">
        <v>12705</v>
      </c>
      <c r="D17093">
        <v>421225</v>
      </c>
      <c r="E17093" t="s">
        <v>11869</v>
      </c>
      <c r="F17093" t="s">
        <v>37</v>
      </c>
      <c r="M17093">
        <v>2025</v>
      </c>
      <c r="N17093">
        <v>3</v>
      </c>
      <c r="O17093">
        <v>0</v>
      </c>
      <c r="P17093">
        <v>0</v>
      </c>
      <c r="Q17093">
        <v>2212.85</v>
      </c>
    </row>
    <row r="17094" spans="1:17" x14ac:dyDescent="0.35">
      <c r="A17094" t="s">
        <v>6711</v>
      </c>
      <c r="B17094" t="s">
        <v>12704</v>
      </c>
      <c r="C17094" t="s">
        <v>12705</v>
      </c>
      <c r="D17094">
        <v>421225</v>
      </c>
      <c r="E17094" t="s">
        <v>11869</v>
      </c>
      <c r="F17094" t="s">
        <v>37</v>
      </c>
      <c r="M17094">
        <v>2025</v>
      </c>
      <c r="N17094">
        <v>4</v>
      </c>
      <c r="O17094">
        <v>0</v>
      </c>
      <c r="P17094">
        <v>0</v>
      </c>
      <c r="Q17094">
        <v>2047.52</v>
      </c>
    </row>
    <row r="17095" spans="1:17" x14ac:dyDescent="0.35">
      <c r="A17095" t="s">
        <v>6711</v>
      </c>
      <c r="B17095" t="s">
        <v>12704</v>
      </c>
      <c r="C17095" t="s">
        <v>12705</v>
      </c>
      <c r="D17095">
        <v>421237</v>
      </c>
      <c r="E17095" t="s">
        <v>746</v>
      </c>
      <c r="F17095" t="s">
        <v>37</v>
      </c>
      <c r="M17095">
        <v>2025</v>
      </c>
      <c r="N17095">
        <v>6</v>
      </c>
      <c r="O17095">
        <v>0</v>
      </c>
      <c r="P17095">
        <v>0</v>
      </c>
      <c r="Q17095">
        <v>3000</v>
      </c>
    </row>
    <row r="17096" spans="1:17" x14ac:dyDescent="0.35">
      <c r="A17096" t="s">
        <v>6711</v>
      </c>
      <c r="B17096" t="s">
        <v>12704</v>
      </c>
      <c r="C17096" t="s">
        <v>12705</v>
      </c>
      <c r="D17096">
        <v>421237</v>
      </c>
      <c r="E17096" t="s">
        <v>746</v>
      </c>
      <c r="F17096" t="s">
        <v>37</v>
      </c>
      <c r="M17096">
        <v>2025</v>
      </c>
      <c r="N17096">
        <v>5</v>
      </c>
      <c r="O17096">
        <v>0</v>
      </c>
      <c r="P17096">
        <v>0</v>
      </c>
      <c r="Q17096">
        <v>3032.83</v>
      </c>
    </row>
    <row r="17097" spans="1:17" x14ac:dyDescent="0.35">
      <c r="A17097" t="s">
        <v>6711</v>
      </c>
      <c r="B17097" t="s">
        <v>12704</v>
      </c>
      <c r="C17097" t="s">
        <v>12705</v>
      </c>
      <c r="D17097">
        <v>421237</v>
      </c>
      <c r="E17097" t="s">
        <v>746</v>
      </c>
      <c r="F17097" t="s">
        <v>37</v>
      </c>
      <c r="M17097">
        <v>2025</v>
      </c>
      <c r="N17097">
        <v>7</v>
      </c>
      <c r="O17097">
        <v>0</v>
      </c>
      <c r="P17097">
        <v>0</v>
      </c>
      <c r="Q17097">
        <v>3042</v>
      </c>
    </row>
    <row r="17098" spans="1:17" x14ac:dyDescent="0.35">
      <c r="A17098" t="s">
        <v>6711</v>
      </c>
      <c r="B17098" t="s">
        <v>12704</v>
      </c>
      <c r="C17098" t="s">
        <v>12705</v>
      </c>
      <c r="D17098">
        <v>421237</v>
      </c>
      <c r="E17098" t="s">
        <v>746</v>
      </c>
      <c r="F17098" t="s">
        <v>37</v>
      </c>
      <c r="M17098">
        <v>2025</v>
      </c>
      <c r="N17098">
        <v>8</v>
      </c>
      <c r="O17098">
        <v>0</v>
      </c>
      <c r="P17098">
        <v>0</v>
      </c>
      <c r="Q17098">
        <v>3061.06</v>
      </c>
    </row>
    <row r="17099" spans="1:17" x14ac:dyDescent="0.35">
      <c r="A17099" t="s">
        <v>6711</v>
      </c>
      <c r="B17099" t="s">
        <v>12704</v>
      </c>
      <c r="C17099" t="s">
        <v>12705</v>
      </c>
      <c r="D17099">
        <v>421237</v>
      </c>
      <c r="E17099" t="s">
        <v>746</v>
      </c>
      <c r="F17099" t="s">
        <v>37</v>
      </c>
      <c r="M17099">
        <v>2025</v>
      </c>
      <c r="N17099">
        <v>9</v>
      </c>
      <c r="O17099">
        <v>0</v>
      </c>
      <c r="P17099">
        <v>0</v>
      </c>
      <c r="Q17099">
        <v>2987.38</v>
      </c>
    </row>
    <row r="17100" spans="1:17" x14ac:dyDescent="0.35">
      <c r="A17100" t="s">
        <v>6711</v>
      </c>
      <c r="B17100" t="s">
        <v>12704</v>
      </c>
      <c r="C17100" t="s">
        <v>12705</v>
      </c>
      <c r="D17100">
        <v>421237</v>
      </c>
      <c r="E17100" t="s">
        <v>746</v>
      </c>
      <c r="F17100" t="s">
        <v>37</v>
      </c>
      <c r="M17100">
        <v>2025</v>
      </c>
      <c r="N17100">
        <v>10</v>
      </c>
      <c r="O17100">
        <v>0</v>
      </c>
      <c r="P17100">
        <v>0</v>
      </c>
      <c r="Q17100">
        <v>3002.49</v>
      </c>
    </row>
    <row r="17101" spans="1:17" x14ac:dyDescent="0.35">
      <c r="A17101" t="s">
        <v>6711</v>
      </c>
      <c r="B17101" t="s">
        <v>12704</v>
      </c>
      <c r="C17101" t="s">
        <v>12705</v>
      </c>
      <c r="D17101">
        <v>421237</v>
      </c>
      <c r="E17101" t="s">
        <v>746</v>
      </c>
      <c r="F17101" t="s">
        <v>37</v>
      </c>
      <c r="M17101">
        <v>2025</v>
      </c>
      <c r="N17101">
        <v>11</v>
      </c>
      <c r="O17101">
        <v>0</v>
      </c>
      <c r="P17101">
        <v>0</v>
      </c>
      <c r="Q17101">
        <v>2585.85</v>
      </c>
    </row>
    <row r="17102" spans="1:17" x14ac:dyDescent="0.35">
      <c r="A17102" t="s">
        <v>6711</v>
      </c>
      <c r="B17102" t="s">
        <v>12704</v>
      </c>
      <c r="C17102" t="s">
        <v>12705</v>
      </c>
      <c r="D17102">
        <v>421237</v>
      </c>
      <c r="E17102" t="s">
        <v>746</v>
      </c>
      <c r="F17102" t="s">
        <v>37</v>
      </c>
      <c r="M17102">
        <v>2025</v>
      </c>
      <c r="N17102">
        <v>12</v>
      </c>
      <c r="O17102">
        <v>0</v>
      </c>
      <c r="P17102">
        <v>0</v>
      </c>
      <c r="Q17102">
        <v>3749</v>
      </c>
    </row>
    <row r="17103" spans="1:17" x14ac:dyDescent="0.35">
      <c r="A17103" t="s">
        <v>6711</v>
      </c>
      <c r="B17103" t="s">
        <v>12704</v>
      </c>
      <c r="C17103" t="s">
        <v>12705</v>
      </c>
      <c r="D17103">
        <v>421300</v>
      </c>
      <c r="E17103" t="s">
        <v>754</v>
      </c>
      <c r="F17103" t="s">
        <v>37</v>
      </c>
      <c r="M17103">
        <v>2025</v>
      </c>
      <c r="N17103">
        <v>1</v>
      </c>
      <c r="O17103">
        <v>0</v>
      </c>
      <c r="P17103">
        <v>0</v>
      </c>
      <c r="Q17103">
        <v>3986.34</v>
      </c>
    </row>
    <row r="17104" spans="1:17" x14ac:dyDescent="0.35">
      <c r="A17104" t="s">
        <v>6711</v>
      </c>
      <c r="B17104" t="s">
        <v>12704</v>
      </c>
      <c r="C17104" t="s">
        <v>12705</v>
      </c>
      <c r="D17104">
        <v>421300</v>
      </c>
      <c r="E17104" t="s">
        <v>754</v>
      </c>
      <c r="F17104" t="s">
        <v>37</v>
      </c>
      <c r="M17104">
        <v>2025</v>
      </c>
      <c r="N17104">
        <v>2</v>
      </c>
      <c r="O17104">
        <v>0</v>
      </c>
      <c r="P17104">
        <v>0</v>
      </c>
      <c r="Q17104">
        <v>2035.58</v>
      </c>
    </row>
    <row r="17105" spans="1:17" x14ac:dyDescent="0.35">
      <c r="A17105" t="s">
        <v>6711</v>
      </c>
      <c r="B17105" t="s">
        <v>12704</v>
      </c>
      <c r="C17105" t="s">
        <v>12705</v>
      </c>
      <c r="D17105">
        <v>421300</v>
      </c>
      <c r="E17105" t="s">
        <v>754</v>
      </c>
      <c r="F17105" t="s">
        <v>37</v>
      </c>
      <c r="M17105">
        <v>2025</v>
      </c>
      <c r="N17105">
        <v>3</v>
      </c>
      <c r="O17105">
        <v>0</v>
      </c>
      <c r="P17105">
        <v>0</v>
      </c>
      <c r="Q17105">
        <v>2072.34</v>
      </c>
    </row>
    <row r="17106" spans="1:17" x14ac:dyDescent="0.35">
      <c r="A17106" t="s">
        <v>6711</v>
      </c>
      <c r="B17106" t="s">
        <v>12704</v>
      </c>
      <c r="C17106" t="s">
        <v>12705</v>
      </c>
      <c r="D17106">
        <v>421300</v>
      </c>
      <c r="E17106" t="s">
        <v>754</v>
      </c>
      <c r="F17106" t="s">
        <v>37</v>
      </c>
      <c r="M17106">
        <v>2025</v>
      </c>
      <c r="N17106">
        <v>4</v>
      </c>
      <c r="O17106">
        <v>0</v>
      </c>
      <c r="P17106">
        <v>0</v>
      </c>
      <c r="Q17106">
        <v>2107.21</v>
      </c>
    </row>
    <row r="17107" spans="1:17" x14ac:dyDescent="0.35">
      <c r="A17107" t="s">
        <v>6711</v>
      </c>
      <c r="B17107" t="s">
        <v>12704</v>
      </c>
      <c r="C17107" t="s">
        <v>12705</v>
      </c>
      <c r="D17107">
        <v>421300</v>
      </c>
      <c r="E17107" t="s">
        <v>754</v>
      </c>
      <c r="F17107" t="s">
        <v>37</v>
      </c>
      <c r="M17107">
        <v>2025</v>
      </c>
      <c r="N17107">
        <v>5</v>
      </c>
      <c r="O17107">
        <v>0</v>
      </c>
      <c r="P17107">
        <v>0</v>
      </c>
      <c r="Q17107">
        <v>2002.6</v>
      </c>
    </row>
    <row r="17108" spans="1:17" x14ac:dyDescent="0.35">
      <c r="A17108" t="s">
        <v>6711</v>
      </c>
      <c r="B17108" t="s">
        <v>12704</v>
      </c>
      <c r="C17108" t="s">
        <v>12705</v>
      </c>
      <c r="D17108">
        <v>421300</v>
      </c>
      <c r="E17108" t="s">
        <v>754</v>
      </c>
      <c r="F17108" t="s">
        <v>37</v>
      </c>
      <c r="M17108">
        <v>2025</v>
      </c>
      <c r="N17108">
        <v>6</v>
      </c>
      <c r="O17108">
        <v>0</v>
      </c>
      <c r="P17108">
        <v>0</v>
      </c>
      <c r="Q17108">
        <v>2009.38</v>
      </c>
    </row>
    <row r="17109" spans="1:17" x14ac:dyDescent="0.35">
      <c r="A17109" t="s">
        <v>6711</v>
      </c>
      <c r="B17109" t="s">
        <v>12704</v>
      </c>
      <c r="C17109" t="s">
        <v>12705</v>
      </c>
      <c r="D17109">
        <v>421300</v>
      </c>
      <c r="E17109" t="s">
        <v>754</v>
      </c>
      <c r="F17109" t="s">
        <v>37</v>
      </c>
      <c r="M17109">
        <v>2025</v>
      </c>
      <c r="N17109">
        <v>7</v>
      </c>
      <c r="O17109">
        <v>0</v>
      </c>
      <c r="P17109">
        <v>0</v>
      </c>
      <c r="Q17109">
        <v>1050.31</v>
      </c>
    </row>
    <row r="17110" spans="1:17" x14ac:dyDescent="0.35">
      <c r="A17110" t="s">
        <v>6711</v>
      </c>
      <c r="B17110" t="s">
        <v>12704</v>
      </c>
      <c r="C17110" t="s">
        <v>12705</v>
      </c>
      <c r="D17110">
        <v>421300</v>
      </c>
      <c r="E17110" t="s">
        <v>754</v>
      </c>
      <c r="F17110" t="s">
        <v>37</v>
      </c>
      <c r="M17110">
        <v>2025</v>
      </c>
      <c r="N17110">
        <v>8</v>
      </c>
      <c r="O17110">
        <v>0</v>
      </c>
      <c r="P17110">
        <v>0</v>
      </c>
      <c r="Q17110">
        <v>2007.31</v>
      </c>
    </row>
    <row r="17111" spans="1:17" x14ac:dyDescent="0.35">
      <c r="A17111" t="s">
        <v>6711</v>
      </c>
      <c r="B17111" t="s">
        <v>12704</v>
      </c>
      <c r="C17111" t="s">
        <v>12705</v>
      </c>
      <c r="D17111">
        <v>421300</v>
      </c>
      <c r="E17111" t="s">
        <v>754</v>
      </c>
      <c r="F17111" t="s">
        <v>37</v>
      </c>
      <c r="M17111">
        <v>2025</v>
      </c>
      <c r="N17111">
        <v>9</v>
      </c>
      <c r="O17111">
        <v>0</v>
      </c>
      <c r="P17111">
        <v>0</v>
      </c>
      <c r="Q17111">
        <v>1781.43</v>
      </c>
    </row>
    <row r="17112" spans="1:17" x14ac:dyDescent="0.35">
      <c r="A17112" t="s">
        <v>6711</v>
      </c>
      <c r="B17112" t="s">
        <v>12704</v>
      </c>
      <c r="C17112" t="s">
        <v>12705</v>
      </c>
      <c r="D17112">
        <v>421300</v>
      </c>
      <c r="E17112" t="s">
        <v>754</v>
      </c>
      <c r="F17112" t="s">
        <v>37</v>
      </c>
      <c r="M17112">
        <v>2025</v>
      </c>
      <c r="N17112">
        <v>10</v>
      </c>
      <c r="O17112">
        <v>0</v>
      </c>
      <c r="P17112">
        <v>0</v>
      </c>
      <c r="Q17112">
        <v>2099.48</v>
      </c>
    </row>
    <row r="17113" spans="1:17" x14ac:dyDescent="0.35">
      <c r="A17113" t="s">
        <v>6711</v>
      </c>
      <c r="B17113" t="s">
        <v>12704</v>
      </c>
      <c r="C17113" t="s">
        <v>12705</v>
      </c>
      <c r="D17113">
        <v>421300</v>
      </c>
      <c r="E17113" t="s">
        <v>754</v>
      </c>
      <c r="F17113" t="s">
        <v>37</v>
      </c>
      <c r="M17113">
        <v>2025</v>
      </c>
      <c r="N17113">
        <v>11</v>
      </c>
      <c r="O17113">
        <v>0</v>
      </c>
      <c r="P17113">
        <v>0</v>
      </c>
      <c r="Q17113">
        <v>2046.7</v>
      </c>
    </row>
    <row r="17114" spans="1:17" x14ac:dyDescent="0.35">
      <c r="A17114" t="s">
        <v>6711</v>
      </c>
      <c r="B17114" t="s">
        <v>12704</v>
      </c>
      <c r="C17114" t="s">
        <v>12705</v>
      </c>
      <c r="D17114">
        <v>421300</v>
      </c>
      <c r="E17114" t="s">
        <v>754</v>
      </c>
      <c r="F17114" t="s">
        <v>37</v>
      </c>
      <c r="M17114">
        <v>2025</v>
      </c>
      <c r="N17114">
        <v>12</v>
      </c>
      <c r="O17114">
        <v>0</v>
      </c>
      <c r="P17114">
        <v>0</v>
      </c>
      <c r="Q17114">
        <v>2005.05</v>
      </c>
    </row>
    <row r="17115" spans="1:17" x14ac:dyDescent="0.35">
      <c r="A17115" t="s">
        <v>6711</v>
      </c>
      <c r="B17115" t="s">
        <v>12704</v>
      </c>
      <c r="C17115" t="s">
        <v>12705</v>
      </c>
      <c r="D17115">
        <v>421606</v>
      </c>
      <c r="E17115" t="s">
        <v>6743</v>
      </c>
      <c r="F17115" t="s">
        <v>18</v>
      </c>
      <c r="M17115">
        <v>2025</v>
      </c>
      <c r="N17115">
        <v>4</v>
      </c>
      <c r="O17115">
        <v>0</v>
      </c>
      <c r="P17115">
        <v>0</v>
      </c>
      <c r="Q17115">
        <v>360</v>
      </c>
    </row>
    <row r="17116" spans="1:17" x14ac:dyDescent="0.35">
      <c r="A17116" t="s">
        <v>6711</v>
      </c>
      <c r="B17116" t="s">
        <v>12704</v>
      </c>
      <c r="C17116" t="s">
        <v>12705</v>
      </c>
      <c r="D17116">
        <v>422200</v>
      </c>
      <c r="E17116" t="s">
        <v>184</v>
      </c>
      <c r="F17116" t="s">
        <v>18</v>
      </c>
      <c r="M17116">
        <v>2025</v>
      </c>
      <c r="N17116">
        <v>1</v>
      </c>
      <c r="O17116">
        <v>0</v>
      </c>
      <c r="P17116">
        <v>0</v>
      </c>
      <c r="Q17116">
        <v>33.1</v>
      </c>
    </row>
    <row r="17117" spans="1:17" x14ac:dyDescent="0.35">
      <c r="A17117" t="s">
        <v>6711</v>
      </c>
      <c r="B17117" t="s">
        <v>12704</v>
      </c>
      <c r="C17117" t="s">
        <v>12705</v>
      </c>
      <c r="D17117">
        <v>422200</v>
      </c>
      <c r="E17117" t="s">
        <v>184</v>
      </c>
      <c r="F17117" t="s">
        <v>18</v>
      </c>
      <c r="M17117">
        <v>2025</v>
      </c>
      <c r="N17117">
        <v>5</v>
      </c>
      <c r="O17117">
        <v>0</v>
      </c>
      <c r="P17117">
        <v>0</v>
      </c>
      <c r="Q17117">
        <v>24.15</v>
      </c>
    </row>
    <row r="17118" spans="1:17" x14ac:dyDescent="0.35">
      <c r="A17118" t="s">
        <v>6711</v>
      </c>
      <c r="B17118" t="s">
        <v>12704</v>
      </c>
      <c r="C17118" t="s">
        <v>12705</v>
      </c>
      <c r="D17118">
        <v>422200</v>
      </c>
      <c r="E17118" t="s">
        <v>184</v>
      </c>
      <c r="F17118" t="s">
        <v>18</v>
      </c>
      <c r="M17118">
        <v>2025</v>
      </c>
      <c r="N17118">
        <v>9</v>
      </c>
      <c r="O17118">
        <v>0</v>
      </c>
      <c r="P17118">
        <v>0</v>
      </c>
      <c r="Q17118">
        <v>40.94</v>
      </c>
    </row>
    <row r="17119" spans="1:17" x14ac:dyDescent="0.35">
      <c r="A17119" t="s">
        <v>6711</v>
      </c>
      <c r="B17119" t="s">
        <v>12704</v>
      </c>
      <c r="C17119" t="s">
        <v>12705</v>
      </c>
      <c r="D17119">
        <v>422200</v>
      </c>
      <c r="E17119" t="s">
        <v>184</v>
      </c>
      <c r="F17119" t="s">
        <v>18</v>
      </c>
      <c r="M17119">
        <v>2025</v>
      </c>
      <c r="N17119">
        <v>10</v>
      </c>
      <c r="O17119">
        <v>0</v>
      </c>
      <c r="P17119">
        <v>0</v>
      </c>
      <c r="Q17119">
        <v>27.01</v>
      </c>
    </row>
    <row r="17120" spans="1:17" x14ac:dyDescent="0.35">
      <c r="A17120" t="s">
        <v>6711</v>
      </c>
      <c r="B17120" t="s">
        <v>12704</v>
      </c>
      <c r="C17120" t="s">
        <v>12705</v>
      </c>
      <c r="D17120">
        <v>422202</v>
      </c>
      <c r="E17120" t="s">
        <v>540</v>
      </c>
      <c r="F17120" t="s">
        <v>18</v>
      </c>
      <c r="M17120">
        <v>2025</v>
      </c>
      <c r="N17120">
        <v>12</v>
      </c>
      <c r="O17120">
        <v>0</v>
      </c>
      <c r="P17120">
        <v>0</v>
      </c>
      <c r="Q17120">
        <v>863.51</v>
      </c>
    </row>
    <row r="17121" spans="1:17" x14ac:dyDescent="0.35">
      <c r="A17121" t="s">
        <v>6711</v>
      </c>
      <c r="B17121" t="s">
        <v>12704</v>
      </c>
      <c r="C17121" t="s">
        <v>12705</v>
      </c>
      <c r="D17121">
        <v>422203</v>
      </c>
      <c r="E17121" t="s">
        <v>549</v>
      </c>
      <c r="F17121" t="s">
        <v>18</v>
      </c>
      <c r="M17121">
        <v>2025</v>
      </c>
      <c r="N17121">
        <v>1</v>
      </c>
      <c r="O17121">
        <v>0</v>
      </c>
      <c r="P17121">
        <v>0</v>
      </c>
      <c r="Q17121">
        <v>963.38</v>
      </c>
    </row>
    <row r="17122" spans="1:17" x14ac:dyDescent="0.35">
      <c r="A17122" t="s">
        <v>6711</v>
      </c>
      <c r="B17122" t="s">
        <v>12704</v>
      </c>
      <c r="C17122" t="s">
        <v>12705</v>
      </c>
      <c r="D17122">
        <v>422203</v>
      </c>
      <c r="E17122" t="s">
        <v>549</v>
      </c>
      <c r="F17122" t="s">
        <v>18</v>
      </c>
      <c r="M17122">
        <v>2025</v>
      </c>
      <c r="N17122">
        <v>2</v>
      </c>
      <c r="O17122">
        <v>0</v>
      </c>
      <c r="P17122">
        <v>0</v>
      </c>
      <c r="Q17122">
        <v>107.14</v>
      </c>
    </row>
    <row r="17123" spans="1:17" x14ac:dyDescent="0.35">
      <c r="A17123" t="s">
        <v>6711</v>
      </c>
      <c r="B17123" t="s">
        <v>12704</v>
      </c>
      <c r="C17123" t="s">
        <v>12705</v>
      </c>
      <c r="D17123">
        <v>422203</v>
      </c>
      <c r="E17123" t="s">
        <v>549</v>
      </c>
      <c r="F17123" t="s">
        <v>18</v>
      </c>
      <c r="M17123">
        <v>2025</v>
      </c>
      <c r="N17123">
        <v>4</v>
      </c>
      <c r="O17123">
        <v>0</v>
      </c>
      <c r="P17123">
        <v>0</v>
      </c>
      <c r="Q17123">
        <v>148</v>
      </c>
    </row>
    <row r="17124" spans="1:17" x14ac:dyDescent="0.35">
      <c r="A17124" t="s">
        <v>6711</v>
      </c>
      <c r="B17124" t="s">
        <v>12704</v>
      </c>
      <c r="C17124" t="s">
        <v>12705</v>
      </c>
      <c r="D17124">
        <v>422203</v>
      </c>
      <c r="E17124" t="s">
        <v>549</v>
      </c>
      <c r="F17124" t="s">
        <v>18</v>
      </c>
      <c r="M17124">
        <v>2025</v>
      </c>
      <c r="N17124">
        <v>6</v>
      </c>
      <c r="O17124">
        <v>0</v>
      </c>
      <c r="P17124">
        <v>0</v>
      </c>
      <c r="Q17124">
        <v>24</v>
      </c>
    </row>
    <row r="17125" spans="1:17" x14ac:dyDescent="0.35">
      <c r="A17125" t="s">
        <v>6711</v>
      </c>
      <c r="B17125" t="s">
        <v>12704</v>
      </c>
      <c r="C17125" t="s">
        <v>12705</v>
      </c>
      <c r="D17125">
        <v>422203</v>
      </c>
      <c r="E17125" t="s">
        <v>549</v>
      </c>
      <c r="F17125" t="s">
        <v>18</v>
      </c>
      <c r="M17125">
        <v>2025</v>
      </c>
      <c r="N17125">
        <v>8</v>
      </c>
      <c r="O17125">
        <v>0</v>
      </c>
      <c r="P17125">
        <v>0</v>
      </c>
      <c r="Q17125">
        <v>45.8</v>
      </c>
    </row>
    <row r="17126" spans="1:17" x14ac:dyDescent="0.35">
      <c r="A17126" t="s">
        <v>6711</v>
      </c>
      <c r="B17126" t="s">
        <v>12704</v>
      </c>
      <c r="C17126" t="s">
        <v>12705</v>
      </c>
      <c r="D17126">
        <v>422203</v>
      </c>
      <c r="E17126" t="s">
        <v>549</v>
      </c>
      <c r="F17126" t="s">
        <v>18</v>
      </c>
      <c r="M17126">
        <v>2025</v>
      </c>
      <c r="N17126">
        <v>10</v>
      </c>
      <c r="O17126">
        <v>0</v>
      </c>
      <c r="P17126">
        <v>0</v>
      </c>
      <c r="Q17126">
        <v>195.77</v>
      </c>
    </row>
    <row r="17127" spans="1:17" x14ac:dyDescent="0.35">
      <c r="A17127" t="s">
        <v>6711</v>
      </c>
      <c r="B17127" t="s">
        <v>12704</v>
      </c>
      <c r="C17127" t="s">
        <v>12705</v>
      </c>
      <c r="D17127">
        <v>422203</v>
      </c>
      <c r="E17127" t="s">
        <v>549</v>
      </c>
      <c r="F17127" t="s">
        <v>18</v>
      </c>
      <c r="M17127">
        <v>2025</v>
      </c>
      <c r="N17127">
        <v>11</v>
      </c>
      <c r="O17127">
        <v>0</v>
      </c>
      <c r="P17127">
        <v>0</v>
      </c>
      <c r="Q17127">
        <v>276.63</v>
      </c>
    </row>
    <row r="17128" spans="1:17" x14ac:dyDescent="0.35">
      <c r="A17128" t="s">
        <v>6711</v>
      </c>
      <c r="B17128" t="s">
        <v>12704</v>
      </c>
      <c r="C17128" t="s">
        <v>12705</v>
      </c>
      <c r="D17128">
        <v>422203</v>
      </c>
      <c r="E17128" t="s">
        <v>549</v>
      </c>
      <c r="F17128" t="s">
        <v>18</v>
      </c>
      <c r="M17128">
        <v>2025</v>
      </c>
      <c r="N17128">
        <v>12</v>
      </c>
      <c r="O17128">
        <v>0</v>
      </c>
      <c r="P17128">
        <v>0</v>
      </c>
      <c r="Q17128">
        <v>1091.8</v>
      </c>
    </row>
    <row r="17129" spans="1:17" x14ac:dyDescent="0.35">
      <c r="A17129" t="s">
        <v>6711</v>
      </c>
      <c r="B17129" t="s">
        <v>12704</v>
      </c>
      <c r="C17129" t="s">
        <v>12705</v>
      </c>
      <c r="D17129">
        <v>422204</v>
      </c>
      <c r="E17129" t="s">
        <v>311</v>
      </c>
      <c r="F17129" t="s">
        <v>18</v>
      </c>
      <c r="M17129">
        <v>2025</v>
      </c>
      <c r="N17129">
        <v>11</v>
      </c>
      <c r="O17129">
        <v>0</v>
      </c>
      <c r="P17129">
        <v>0</v>
      </c>
      <c r="Q17129">
        <v>57</v>
      </c>
    </row>
    <row r="17130" spans="1:17" x14ac:dyDescent="0.35">
      <c r="A17130" t="s">
        <v>6711</v>
      </c>
      <c r="B17130" t="s">
        <v>12704</v>
      </c>
      <c r="C17130" t="s">
        <v>12705</v>
      </c>
      <c r="D17130">
        <v>422204</v>
      </c>
      <c r="E17130" t="s">
        <v>311</v>
      </c>
      <c r="F17130" t="s">
        <v>18</v>
      </c>
      <c r="M17130">
        <v>2025</v>
      </c>
      <c r="N17130">
        <v>9</v>
      </c>
      <c r="O17130">
        <v>0</v>
      </c>
      <c r="P17130">
        <v>0</v>
      </c>
      <c r="Q17130">
        <v>150</v>
      </c>
    </row>
    <row r="17131" spans="1:17" x14ac:dyDescent="0.35">
      <c r="A17131" t="s">
        <v>6711</v>
      </c>
      <c r="B17131" t="s">
        <v>12704</v>
      </c>
      <c r="C17131" t="s">
        <v>12705</v>
      </c>
      <c r="D17131">
        <v>422205</v>
      </c>
      <c r="E17131" t="s">
        <v>191</v>
      </c>
      <c r="F17131" t="s">
        <v>18</v>
      </c>
      <c r="M17131">
        <v>2025</v>
      </c>
      <c r="N17131">
        <v>10</v>
      </c>
      <c r="O17131">
        <v>0</v>
      </c>
      <c r="P17131">
        <v>0</v>
      </c>
      <c r="Q17131">
        <v>2126.1400000000003</v>
      </c>
    </row>
    <row r="17132" spans="1:17" x14ac:dyDescent="0.35">
      <c r="A17132" t="s">
        <v>6711</v>
      </c>
      <c r="B17132" t="s">
        <v>12704</v>
      </c>
      <c r="C17132" t="s">
        <v>12705</v>
      </c>
      <c r="D17132">
        <v>422206</v>
      </c>
      <c r="E17132" t="s">
        <v>6766</v>
      </c>
      <c r="F17132" t="s">
        <v>18</v>
      </c>
      <c r="M17132">
        <v>2025</v>
      </c>
      <c r="N17132">
        <v>2</v>
      </c>
      <c r="O17132">
        <v>0</v>
      </c>
      <c r="P17132">
        <v>0</v>
      </c>
      <c r="Q17132">
        <v>291.64</v>
      </c>
    </row>
    <row r="17133" spans="1:17" x14ac:dyDescent="0.35">
      <c r="A17133" t="s">
        <v>6711</v>
      </c>
      <c r="B17133" t="s">
        <v>12704</v>
      </c>
      <c r="C17133" t="s">
        <v>12705</v>
      </c>
      <c r="D17133">
        <v>422206</v>
      </c>
      <c r="E17133" t="s">
        <v>6766</v>
      </c>
      <c r="F17133" t="s">
        <v>18</v>
      </c>
      <c r="M17133">
        <v>2025</v>
      </c>
      <c r="N17133">
        <v>5</v>
      </c>
      <c r="O17133">
        <v>0</v>
      </c>
      <c r="P17133">
        <v>0</v>
      </c>
      <c r="Q17133">
        <v>64.88</v>
      </c>
    </row>
    <row r="17134" spans="1:17" x14ac:dyDescent="0.35">
      <c r="A17134" t="s">
        <v>6711</v>
      </c>
      <c r="B17134" t="s">
        <v>12704</v>
      </c>
      <c r="C17134" t="s">
        <v>12705</v>
      </c>
      <c r="D17134">
        <v>422206</v>
      </c>
      <c r="E17134" t="s">
        <v>6766</v>
      </c>
      <c r="F17134" t="s">
        <v>18</v>
      </c>
      <c r="M17134">
        <v>2025</v>
      </c>
      <c r="N17134">
        <v>9</v>
      </c>
      <c r="O17134">
        <v>0</v>
      </c>
      <c r="P17134">
        <v>0</v>
      </c>
      <c r="Q17134">
        <v>77.010000000000005</v>
      </c>
    </row>
    <row r="17135" spans="1:17" x14ac:dyDescent="0.35">
      <c r="A17135" t="s">
        <v>6711</v>
      </c>
      <c r="B17135" t="s">
        <v>12704</v>
      </c>
      <c r="C17135" t="s">
        <v>12705</v>
      </c>
      <c r="D17135">
        <v>422210</v>
      </c>
      <c r="E17135" t="s">
        <v>595</v>
      </c>
      <c r="F17135" t="s">
        <v>37</v>
      </c>
      <c r="M17135">
        <v>2025</v>
      </c>
      <c r="N17135">
        <v>12</v>
      </c>
      <c r="O17135">
        <v>0</v>
      </c>
      <c r="P17135">
        <v>0</v>
      </c>
      <c r="Q17135">
        <v>251.91</v>
      </c>
    </row>
    <row r="17136" spans="1:17" x14ac:dyDescent="0.35">
      <c r="A17136" t="s">
        <v>6711</v>
      </c>
      <c r="B17136" t="s">
        <v>12704</v>
      </c>
      <c r="C17136" t="s">
        <v>12705</v>
      </c>
      <c r="D17136">
        <v>422218</v>
      </c>
      <c r="E17136" t="s">
        <v>9834</v>
      </c>
      <c r="F17136" t="s">
        <v>18</v>
      </c>
      <c r="M17136">
        <v>2025</v>
      </c>
      <c r="N17136">
        <v>1</v>
      </c>
      <c r="O17136">
        <v>0</v>
      </c>
      <c r="P17136">
        <v>0</v>
      </c>
      <c r="Q17136">
        <v>64486.33</v>
      </c>
    </row>
    <row r="17137" spans="1:17" x14ac:dyDescent="0.35">
      <c r="A17137" t="s">
        <v>6711</v>
      </c>
      <c r="B17137" t="s">
        <v>12704</v>
      </c>
      <c r="C17137" t="s">
        <v>12705</v>
      </c>
      <c r="D17137">
        <v>422218</v>
      </c>
      <c r="E17137" t="s">
        <v>9834</v>
      </c>
      <c r="F17137" t="s">
        <v>18</v>
      </c>
      <c r="M17137">
        <v>2025</v>
      </c>
      <c r="N17137">
        <v>2</v>
      </c>
      <c r="O17137">
        <v>0</v>
      </c>
      <c r="P17137">
        <v>0</v>
      </c>
      <c r="Q17137">
        <v>62779.850000000006</v>
      </c>
    </row>
    <row r="17138" spans="1:17" x14ac:dyDescent="0.35">
      <c r="A17138" t="s">
        <v>6711</v>
      </c>
      <c r="B17138" t="s">
        <v>12704</v>
      </c>
      <c r="C17138" t="s">
        <v>12705</v>
      </c>
      <c r="D17138">
        <v>422218</v>
      </c>
      <c r="E17138" t="s">
        <v>9834</v>
      </c>
      <c r="F17138" t="s">
        <v>18</v>
      </c>
      <c r="M17138">
        <v>2025</v>
      </c>
      <c r="N17138">
        <v>3</v>
      </c>
      <c r="O17138">
        <v>0</v>
      </c>
      <c r="P17138">
        <v>0</v>
      </c>
      <c r="Q17138">
        <v>57856.68</v>
      </c>
    </row>
    <row r="17139" spans="1:17" x14ac:dyDescent="0.35">
      <c r="A17139" t="s">
        <v>6711</v>
      </c>
      <c r="B17139" t="s">
        <v>12704</v>
      </c>
      <c r="C17139" t="s">
        <v>12705</v>
      </c>
      <c r="D17139">
        <v>422218</v>
      </c>
      <c r="E17139" t="s">
        <v>9834</v>
      </c>
      <c r="F17139" t="s">
        <v>18</v>
      </c>
      <c r="M17139">
        <v>2025</v>
      </c>
      <c r="N17139">
        <v>4</v>
      </c>
      <c r="O17139">
        <v>0</v>
      </c>
      <c r="P17139">
        <v>0</v>
      </c>
      <c r="Q17139">
        <v>172566.02000000002</v>
      </c>
    </row>
    <row r="17140" spans="1:17" x14ac:dyDescent="0.35">
      <c r="A17140" t="s">
        <v>6711</v>
      </c>
      <c r="B17140" t="s">
        <v>12704</v>
      </c>
      <c r="C17140" t="s">
        <v>12705</v>
      </c>
      <c r="D17140">
        <v>422218</v>
      </c>
      <c r="E17140" t="s">
        <v>9834</v>
      </c>
      <c r="F17140" t="s">
        <v>18</v>
      </c>
      <c r="M17140">
        <v>2025</v>
      </c>
      <c r="N17140">
        <v>5</v>
      </c>
      <c r="O17140">
        <v>0</v>
      </c>
      <c r="P17140">
        <v>0</v>
      </c>
      <c r="Q17140">
        <v>191445.93</v>
      </c>
    </row>
    <row r="17141" spans="1:17" x14ac:dyDescent="0.35">
      <c r="A17141" t="s">
        <v>6711</v>
      </c>
      <c r="B17141" t="s">
        <v>12704</v>
      </c>
      <c r="C17141" t="s">
        <v>12705</v>
      </c>
      <c r="D17141">
        <v>422218</v>
      </c>
      <c r="E17141" t="s">
        <v>9834</v>
      </c>
      <c r="F17141" t="s">
        <v>18</v>
      </c>
      <c r="M17141">
        <v>2025</v>
      </c>
      <c r="N17141">
        <v>6</v>
      </c>
      <c r="O17141">
        <v>0</v>
      </c>
      <c r="P17141">
        <v>0</v>
      </c>
      <c r="Q17141">
        <v>163741.91</v>
      </c>
    </row>
    <row r="17142" spans="1:17" x14ac:dyDescent="0.35">
      <c r="A17142" t="s">
        <v>6711</v>
      </c>
      <c r="B17142" t="s">
        <v>12704</v>
      </c>
      <c r="C17142" t="s">
        <v>12705</v>
      </c>
      <c r="D17142">
        <v>422218</v>
      </c>
      <c r="E17142" t="s">
        <v>9834</v>
      </c>
      <c r="F17142" t="s">
        <v>18</v>
      </c>
      <c r="M17142">
        <v>2025</v>
      </c>
      <c r="N17142">
        <v>7</v>
      </c>
      <c r="O17142">
        <v>0</v>
      </c>
      <c r="P17142">
        <v>0</v>
      </c>
      <c r="Q17142">
        <v>150407.66</v>
      </c>
    </row>
    <row r="17143" spans="1:17" x14ac:dyDescent="0.35">
      <c r="A17143" t="s">
        <v>6711</v>
      </c>
      <c r="B17143" t="s">
        <v>12704</v>
      </c>
      <c r="C17143" t="s">
        <v>12705</v>
      </c>
      <c r="D17143">
        <v>422218</v>
      </c>
      <c r="E17143" t="s">
        <v>9834</v>
      </c>
      <c r="F17143" t="s">
        <v>18</v>
      </c>
      <c r="M17143">
        <v>2025</v>
      </c>
      <c r="N17143">
        <v>8</v>
      </c>
      <c r="O17143">
        <v>0</v>
      </c>
      <c r="P17143">
        <v>0</v>
      </c>
      <c r="Q17143">
        <v>280958.58</v>
      </c>
    </row>
    <row r="17144" spans="1:17" x14ac:dyDescent="0.35">
      <c r="A17144" t="s">
        <v>6711</v>
      </c>
      <c r="B17144" t="s">
        <v>12704</v>
      </c>
      <c r="C17144" t="s">
        <v>12705</v>
      </c>
      <c r="D17144">
        <v>422218</v>
      </c>
      <c r="E17144" t="s">
        <v>9834</v>
      </c>
      <c r="F17144" t="s">
        <v>18</v>
      </c>
      <c r="M17144">
        <v>2025</v>
      </c>
      <c r="N17144">
        <v>9</v>
      </c>
      <c r="O17144">
        <v>0</v>
      </c>
      <c r="P17144">
        <v>0</v>
      </c>
      <c r="Q17144">
        <v>607263.23</v>
      </c>
    </row>
    <row r="17145" spans="1:17" x14ac:dyDescent="0.35">
      <c r="A17145" t="s">
        <v>6711</v>
      </c>
      <c r="B17145" t="s">
        <v>12704</v>
      </c>
      <c r="C17145" t="s">
        <v>12705</v>
      </c>
      <c r="D17145">
        <v>422218</v>
      </c>
      <c r="E17145" t="s">
        <v>9834</v>
      </c>
      <c r="F17145" t="s">
        <v>18</v>
      </c>
      <c r="M17145">
        <v>2025</v>
      </c>
      <c r="N17145">
        <v>10</v>
      </c>
      <c r="O17145">
        <v>0</v>
      </c>
      <c r="P17145">
        <v>0</v>
      </c>
      <c r="Q17145">
        <v>89322.37000000001</v>
      </c>
    </row>
    <row r="17146" spans="1:17" x14ac:dyDescent="0.35">
      <c r="A17146" t="s">
        <v>6711</v>
      </c>
      <c r="B17146" t="s">
        <v>12704</v>
      </c>
      <c r="C17146" t="s">
        <v>12705</v>
      </c>
      <c r="D17146">
        <v>422218</v>
      </c>
      <c r="E17146" t="s">
        <v>9834</v>
      </c>
      <c r="F17146" t="s">
        <v>18</v>
      </c>
      <c r="M17146">
        <v>2025</v>
      </c>
      <c r="N17146">
        <v>11</v>
      </c>
      <c r="O17146">
        <v>0</v>
      </c>
      <c r="P17146">
        <v>0</v>
      </c>
      <c r="Q17146">
        <v>84155.400000000009</v>
      </c>
    </row>
    <row r="17147" spans="1:17" x14ac:dyDescent="0.35">
      <c r="A17147" t="s">
        <v>6711</v>
      </c>
      <c r="B17147" t="s">
        <v>12704</v>
      </c>
      <c r="C17147" t="s">
        <v>12705</v>
      </c>
      <c r="D17147">
        <v>422218</v>
      </c>
      <c r="E17147" t="s">
        <v>9834</v>
      </c>
      <c r="F17147" t="s">
        <v>18</v>
      </c>
      <c r="M17147">
        <v>2025</v>
      </c>
      <c r="N17147">
        <v>12</v>
      </c>
      <c r="O17147">
        <v>0</v>
      </c>
      <c r="P17147">
        <v>0</v>
      </c>
      <c r="Q17147">
        <v>373949.8</v>
      </c>
    </row>
    <row r="17148" spans="1:17" x14ac:dyDescent="0.35">
      <c r="A17148" t="s">
        <v>6711</v>
      </c>
      <c r="B17148" t="s">
        <v>12704</v>
      </c>
      <c r="C17148" t="s">
        <v>12705</v>
      </c>
      <c r="D17148">
        <v>422224</v>
      </c>
      <c r="E17148" t="s">
        <v>6768</v>
      </c>
      <c r="F17148" t="s">
        <v>18</v>
      </c>
      <c r="M17148">
        <v>2025</v>
      </c>
      <c r="N17148">
        <v>1</v>
      </c>
      <c r="O17148">
        <v>0</v>
      </c>
      <c r="P17148">
        <v>0</v>
      </c>
      <c r="Q17148">
        <v>1767.6799999999998</v>
      </c>
    </row>
    <row r="17149" spans="1:17" x14ac:dyDescent="0.35">
      <c r="A17149" t="s">
        <v>6711</v>
      </c>
      <c r="B17149" t="s">
        <v>12704</v>
      </c>
      <c r="C17149" t="s">
        <v>12705</v>
      </c>
      <c r="D17149">
        <v>422226</v>
      </c>
      <c r="E17149" t="s">
        <v>650</v>
      </c>
      <c r="F17149" t="s">
        <v>18</v>
      </c>
      <c r="M17149">
        <v>2025</v>
      </c>
      <c r="N17149">
        <v>1</v>
      </c>
      <c r="O17149">
        <v>0</v>
      </c>
      <c r="P17149">
        <v>0</v>
      </c>
      <c r="Q17149">
        <v>4800</v>
      </c>
    </row>
    <row r="17150" spans="1:17" x14ac:dyDescent="0.35">
      <c r="A17150" t="s">
        <v>6711</v>
      </c>
      <c r="B17150" t="s">
        <v>12704</v>
      </c>
      <c r="C17150" t="s">
        <v>12705</v>
      </c>
      <c r="D17150">
        <v>422226</v>
      </c>
      <c r="E17150" t="s">
        <v>650</v>
      </c>
      <c r="F17150" t="s">
        <v>18</v>
      </c>
      <c r="M17150">
        <v>2025</v>
      </c>
      <c r="N17150">
        <v>2</v>
      </c>
      <c r="O17150">
        <v>0</v>
      </c>
      <c r="P17150">
        <v>0</v>
      </c>
      <c r="Q17150">
        <v>950</v>
      </c>
    </row>
    <row r="17151" spans="1:17" x14ac:dyDescent="0.35">
      <c r="A17151" t="s">
        <v>6711</v>
      </c>
      <c r="B17151" t="s">
        <v>12704</v>
      </c>
      <c r="C17151" t="s">
        <v>12705</v>
      </c>
      <c r="D17151">
        <v>422226</v>
      </c>
      <c r="E17151" t="s">
        <v>650</v>
      </c>
      <c r="F17151" t="s">
        <v>18</v>
      </c>
      <c r="M17151">
        <v>2025</v>
      </c>
      <c r="N17151">
        <v>3</v>
      </c>
      <c r="O17151">
        <v>0</v>
      </c>
      <c r="P17151">
        <v>0</v>
      </c>
      <c r="Q17151">
        <v>74002</v>
      </c>
    </row>
    <row r="17152" spans="1:17" x14ac:dyDescent="0.35">
      <c r="A17152" t="s">
        <v>6711</v>
      </c>
      <c r="B17152" t="s">
        <v>12704</v>
      </c>
      <c r="C17152" t="s">
        <v>12705</v>
      </c>
      <c r="D17152">
        <v>422226</v>
      </c>
      <c r="E17152" t="s">
        <v>650</v>
      </c>
      <c r="F17152" t="s">
        <v>18</v>
      </c>
      <c r="M17152">
        <v>2025</v>
      </c>
      <c r="N17152">
        <v>4</v>
      </c>
      <c r="O17152">
        <v>0</v>
      </c>
      <c r="P17152">
        <v>0</v>
      </c>
      <c r="Q17152">
        <v>11651.98</v>
      </c>
    </row>
    <row r="17153" spans="1:17" x14ac:dyDescent="0.35">
      <c r="A17153" t="s">
        <v>6711</v>
      </c>
      <c r="B17153" t="s">
        <v>12704</v>
      </c>
      <c r="C17153" t="s">
        <v>12705</v>
      </c>
      <c r="D17153">
        <v>422226</v>
      </c>
      <c r="E17153" t="s">
        <v>650</v>
      </c>
      <c r="F17153" t="s">
        <v>18</v>
      </c>
      <c r="M17153">
        <v>2025</v>
      </c>
      <c r="N17153">
        <v>5</v>
      </c>
      <c r="O17153">
        <v>0</v>
      </c>
      <c r="P17153">
        <v>0</v>
      </c>
      <c r="Q17153">
        <v>37988.160000000003</v>
      </c>
    </row>
    <row r="17154" spans="1:17" x14ac:dyDescent="0.35">
      <c r="A17154" t="s">
        <v>6711</v>
      </c>
      <c r="B17154" t="s">
        <v>12704</v>
      </c>
      <c r="C17154" t="s">
        <v>12705</v>
      </c>
      <c r="D17154">
        <v>422226</v>
      </c>
      <c r="E17154" t="s">
        <v>650</v>
      </c>
      <c r="F17154" t="s">
        <v>18</v>
      </c>
      <c r="M17154">
        <v>2025</v>
      </c>
      <c r="N17154">
        <v>6</v>
      </c>
      <c r="O17154">
        <v>0</v>
      </c>
      <c r="P17154">
        <v>0</v>
      </c>
      <c r="Q17154">
        <v>29663.95</v>
      </c>
    </row>
    <row r="17155" spans="1:17" x14ac:dyDescent="0.35">
      <c r="A17155" t="s">
        <v>6711</v>
      </c>
      <c r="B17155" t="s">
        <v>12704</v>
      </c>
      <c r="C17155" t="s">
        <v>12705</v>
      </c>
      <c r="D17155">
        <v>422226</v>
      </c>
      <c r="E17155" t="s">
        <v>650</v>
      </c>
      <c r="F17155" t="s">
        <v>18</v>
      </c>
      <c r="M17155">
        <v>2025</v>
      </c>
      <c r="N17155">
        <v>7</v>
      </c>
      <c r="O17155">
        <v>0</v>
      </c>
      <c r="P17155">
        <v>0</v>
      </c>
      <c r="Q17155">
        <v>443.95</v>
      </c>
    </row>
    <row r="17156" spans="1:17" x14ac:dyDescent="0.35">
      <c r="A17156" t="s">
        <v>6711</v>
      </c>
      <c r="B17156" t="s">
        <v>12704</v>
      </c>
      <c r="C17156" t="s">
        <v>12705</v>
      </c>
      <c r="D17156">
        <v>422226</v>
      </c>
      <c r="E17156" t="s">
        <v>650</v>
      </c>
      <c r="F17156" t="s">
        <v>18</v>
      </c>
      <c r="M17156">
        <v>2025</v>
      </c>
      <c r="N17156">
        <v>8</v>
      </c>
      <c r="O17156">
        <v>0</v>
      </c>
      <c r="P17156">
        <v>0</v>
      </c>
      <c r="Q17156">
        <v>8210</v>
      </c>
    </row>
    <row r="17157" spans="1:17" x14ac:dyDescent="0.35">
      <c r="A17157" t="s">
        <v>6711</v>
      </c>
      <c r="B17157" t="s">
        <v>12704</v>
      </c>
      <c r="C17157" t="s">
        <v>12705</v>
      </c>
      <c r="D17157">
        <v>422226</v>
      </c>
      <c r="E17157" t="s">
        <v>650</v>
      </c>
      <c r="F17157" t="s">
        <v>18</v>
      </c>
      <c r="M17157">
        <v>2025</v>
      </c>
      <c r="N17157">
        <v>9</v>
      </c>
      <c r="O17157">
        <v>0</v>
      </c>
      <c r="P17157">
        <v>0</v>
      </c>
      <c r="Q17157">
        <v>31074.76</v>
      </c>
    </row>
    <row r="17158" spans="1:17" x14ac:dyDescent="0.35">
      <c r="A17158" t="s">
        <v>6711</v>
      </c>
      <c r="B17158" t="s">
        <v>12704</v>
      </c>
      <c r="C17158" t="s">
        <v>12705</v>
      </c>
      <c r="D17158">
        <v>422226</v>
      </c>
      <c r="E17158" t="s">
        <v>650</v>
      </c>
      <c r="F17158" t="s">
        <v>18</v>
      </c>
      <c r="M17158">
        <v>2025</v>
      </c>
      <c r="N17158">
        <v>10</v>
      </c>
      <c r="O17158">
        <v>0</v>
      </c>
      <c r="P17158">
        <v>0</v>
      </c>
      <c r="Q17158">
        <v>6334.26</v>
      </c>
    </row>
    <row r="17159" spans="1:17" x14ac:dyDescent="0.35">
      <c r="A17159" t="s">
        <v>6711</v>
      </c>
      <c r="B17159" t="s">
        <v>12704</v>
      </c>
      <c r="C17159" t="s">
        <v>12705</v>
      </c>
      <c r="D17159">
        <v>422226</v>
      </c>
      <c r="E17159" t="s">
        <v>650</v>
      </c>
      <c r="F17159" t="s">
        <v>18</v>
      </c>
      <c r="M17159">
        <v>2025</v>
      </c>
      <c r="N17159">
        <v>11</v>
      </c>
      <c r="O17159">
        <v>0</v>
      </c>
      <c r="P17159">
        <v>0</v>
      </c>
      <c r="Q17159">
        <v>34972</v>
      </c>
    </row>
    <row r="17160" spans="1:17" x14ac:dyDescent="0.35">
      <c r="A17160" t="s">
        <v>6711</v>
      </c>
      <c r="B17160" t="s">
        <v>12704</v>
      </c>
      <c r="C17160" t="s">
        <v>12705</v>
      </c>
      <c r="D17160">
        <v>422226</v>
      </c>
      <c r="E17160" t="s">
        <v>650</v>
      </c>
      <c r="F17160" t="s">
        <v>18</v>
      </c>
      <c r="M17160">
        <v>2025</v>
      </c>
      <c r="N17160">
        <v>12</v>
      </c>
      <c r="O17160">
        <v>0</v>
      </c>
      <c r="P17160">
        <v>0</v>
      </c>
      <c r="Q17160">
        <v>5255</v>
      </c>
    </row>
    <row r="17161" spans="1:17" x14ac:dyDescent="0.35">
      <c r="A17161" t="s">
        <v>6711</v>
      </c>
      <c r="B17161" t="s">
        <v>12704</v>
      </c>
      <c r="C17161" t="s">
        <v>12705</v>
      </c>
      <c r="D17161">
        <v>422228</v>
      </c>
      <c r="E17161" t="s">
        <v>9076</v>
      </c>
      <c r="F17161" t="s">
        <v>18</v>
      </c>
      <c r="M17161">
        <v>2025</v>
      </c>
      <c r="N17161">
        <v>1</v>
      </c>
      <c r="O17161">
        <v>0</v>
      </c>
      <c r="P17161">
        <v>0</v>
      </c>
      <c r="Q17161">
        <v>129</v>
      </c>
    </row>
    <row r="17162" spans="1:17" x14ac:dyDescent="0.35">
      <c r="A17162" t="s">
        <v>6711</v>
      </c>
      <c r="B17162" t="s">
        <v>12704</v>
      </c>
      <c r="C17162" t="s">
        <v>12705</v>
      </c>
      <c r="D17162">
        <v>422228</v>
      </c>
      <c r="E17162" t="s">
        <v>9076</v>
      </c>
      <c r="F17162" t="s">
        <v>18</v>
      </c>
      <c r="M17162">
        <v>2025</v>
      </c>
      <c r="N17162">
        <v>4</v>
      </c>
      <c r="O17162">
        <v>0</v>
      </c>
      <c r="P17162">
        <v>0</v>
      </c>
      <c r="Q17162">
        <v>96395.77</v>
      </c>
    </row>
    <row r="17163" spans="1:17" x14ac:dyDescent="0.35">
      <c r="A17163" t="s">
        <v>6711</v>
      </c>
      <c r="B17163" t="s">
        <v>12704</v>
      </c>
      <c r="C17163" t="s">
        <v>12705</v>
      </c>
      <c r="D17163">
        <v>422228</v>
      </c>
      <c r="E17163" t="s">
        <v>9076</v>
      </c>
      <c r="F17163" t="s">
        <v>18</v>
      </c>
      <c r="M17163">
        <v>2025</v>
      </c>
      <c r="N17163">
        <v>5</v>
      </c>
      <c r="O17163">
        <v>0</v>
      </c>
      <c r="P17163">
        <v>0</v>
      </c>
      <c r="Q17163">
        <v>7951.38</v>
      </c>
    </row>
    <row r="17164" spans="1:17" x14ac:dyDescent="0.35">
      <c r="A17164" t="s">
        <v>6711</v>
      </c>
      <c r="B17164" t="s">
        <v>12704</v>
      </c>
      <c r="C17164" t="s">
        <v>12705</v>
      </c>
      <c r="D17164">
        <v>422228</v>
      </c>
      <c r="E17164" t="s">
        <v>9076</v>
      </c>
      <c r="F17164" t="s">
        <v>18</v>
      </c>
      <c r="M17164">
        <v>2025</v>
      </c>
      <c r="N17164">
        <v>8</v>
      </c>
      <c r="O17164">
        <v>0</v>
      </c>
      <c r="P17164">
        <v>0</v>
      </c>
      <c r="Q17164">
        <v>20760.45</v>
      </c>
    </row>
    <row r="17165" spans="1:17" x14ac:dyDescent="0.35">
      <c r="A17165" t="s">
        <v>6711</v>
      </c>
      <c r="B17165" t="s">
        <v>12704</v>
      </c>
      <c r="C17165" t="s">
        <v>12705</v>
      </c>
      <c r="D17165">
        <v>422228</v>
      </c>
      <c r="E17165" t="s">
        <v>9076</v>
      </c>
      <c r="F17165" t="s">
        <v>18</v>
      </c>
      <c r="M17165">
        <v>2025</v>
      </c>
      <c r="N17165">
        <v>10</v>
      </c>
      <c r="O17165">
        <v>0</v>
      </c>
      <c r="P17165">
        <v>0</v>
      </c>
      <c r="Q17165">
        <v>286.19</v>
      </c>
    </row>
    <row r="17166" spans="1:17" x14ac:dyDescent="0.35">
      <c r="A17166" t="s">
        <v>6711</v>
      </c>
      <c r="B17166" t="s">
        <v>12704</v>
      </c>
      <c r="C17166" t="s">
        <v>12705</v>
      </c>
      <c r="D17166">
        <v>422228</v>
      </c>
      <c r="E17166" t="s">
        <v>9076</v>
      </c>
      <c r="F17166" t="s">
        <v>18</v>
      </c>
      <c r="M17166">
        <v>2025</v>
      </c>
      <c r="N17166">
        <v>12</v>
      </c>
      <c r="O17166">
        <v>0</v>
      </c>
      <c r="P17166">
        <v>0</v>
      </c>
      <c r="Q17166">
        <v>2647.0899999999997</v>
      </c>
    </row>
    <row r="17167" spans="1:17" x14ac:dyDescent="0.35">
      <c r="A17167" t="s">
        <v>6711</v>
      </c>
      <c r="B17167" t="s">
        <v>12704</v>
      </c>
      <c r="C17167" t="s">
        <v>12705</v>
      </c>
      <c r="D17167">
        <v>422228</v>
      </c>
      <c r="E17167" t="s">
        <v>9076</v>
      </c>
      <c r="F17167" t="s">
        <v>18</v>
      </c>
      <c r="M17167">
        <v>2025</v>
      </c>
      <c r="N17167">
        <v>2</v>
      </c>
      <c r="O17167">
        <v>0</v>
      </c>
      <c r="P17167">
        <v>0</v>
      </c>
      <c r="Q17167">
        <v>1354.61</v>
      </c>
    </row>
    <row r="17168" spans="1:17" x14ac:dyDescent="0.35">
      <c r="A17168" t="s">
        <v>6711</v>
      </c>
      <c r="B17168" t="s">
        <v>12704</v>
      </c>
      <c r="C17168" t="s">
        <v>12705</v>
      </c>
      <c r="D17168">
        <v>422228</v>
      </c>
      <c r="E17168" t="s">
        <v>9076</v>
      </c>
      <c r="F17168" t="s">
        <v>18</v>
      </c>
      <c r="M17168">
        <v>2025</v>
      </c>
      <c r="N17168">
        <v>3</v>
      </c>
      <c r="O17168">
        <v>0</v>
      </c>
      <c r="P17168">
        <v>0</v>
      </c>
      <c r="Q17168">
        <v>124637.01999999999</v>
      </c>
    </row>
    <row r="17169" spans="1:17" x14ac:dyDescent="0.35">
      <c r="A17169" t="s">
        <v>6711</v>
      </c>
      <c r="B17169" t="s">
        <v>12704</v>
      </c>
      <c r="C17169" t="s">
        <v>12705</v>
      </c>
      <c r="D17169">
        <v>422228</v>
      </c>
      <c r="E17169" t="s">
        <v>9076</v>
      </c>
      <c r="F17169" t="s">
        <v>18</v>
      </c>
      <c r="M17169">
        <v>2025</v>
      </c>
      <c r="N17169">
        <v>6</v>
      </c>
      <c r="O17169">
        <v>0</v>
      </c>
      <c r="P17169">
        <v>0</v>
      </c>
      <c r="Q17169">
        <v>79779.95</v>
      </c>
    </row>
    <row r="17170" spans="1:17" x14ac:dyDescent="0.35">
      <c r="A17170" t="s">
        <v>6711</v>
      </c>
      <c r="B17170" t="s">
        <v>12704</v>
      </c>
      <c r="C17170" t="s">
        <v>12705</v>
      </c>
      <c r="D17170">
        <v>422228</v>
      </c>
      <c r="E17170" t="s">
        <v>9076</v>
      </c>
      <c r="F17170" t="s">
        <v>18</v>
      </c>
      <c r="M17170">
        <v>2025</v>
      </c>
      <c r="N17170">
        <v>7</v>
      </c>
      <c r="O17170">
        <v>0</v>
      </c>
      <c r="P17170">
        <v>0</v>
      </c>
      <c r="Q17170">
        <v>18388.32</v>
      </c>
    </row>
    <row r="17171" spans="1:17" x14ac:dyDescent="0.35">
      <c r="A17171" t="s">
        <v>6711</v>
      </c>
      <c r="B17171" t="s">
        <v>12704</v>
      </c>
      <c r="C17171" t="s">
        <v>12705</v>
      </c>
      <c r="D17171">
        <v>422228</v>
      </c>
      <c r="E17171" t="s">
        <v>9076</v>
      </c>
      <c r="F17171" t="s">
        <v>18</v>
      </c>
      <c r="M17171">
        <v>2025</v>
      </c>
      <c r="N17171">
        <v>9</v>
      </c>
      <c r="O17171">
        <v>0</v>
      </c>
      <c r="P17171">
        <v>0</v>
      </c>
      <c r="Q17171">
        <v>132.52000000000001</v>
      </c>
    </row>
    <row r="17172" spans="1:17" x14ac:dyDescent="0.35">
      <c r="A17172" t="s">
        <v>6711</v>
      </c>
      <c r="B17172" t="s">
        <v>12704</v>
      </c>
      <c r="C17172" t="s">
        <v>12705</v>
      </c>
      <c r="D17172">
        <v>422229</v>
      </c>
      <c r="E17172" t="s">
        <v>12862</v>
      </c>
      <c r="F17172" t="s">
        <v>18</v>
      </c>
      <c r="M17172">
        <v>2025</v>
      </c>
      <c r="N17172">
        <v>9</v>
      </c>
      <c r="O17172">
        <v>0</v>
      </c>
      <c r="P17172">
        <v>0</v>
      </c>
      <c r="Q17172">
        <v>10731.61</v>
      </c>
    </row>
    <row r="17173" spans="1:17" x14ac:dyDescent="0.35">
      <c r="A17173" t="s">
        <v>6711</v>
      </c>
      <c r="B17173" t="s">
        <v>12704</v>
      </c>
      <c r="C17173" t="s">
        <v>12705</v>
      </c>
      <c r="D17173">
        <v>422229</v>
      </c>
      <c r="E17173" t="s">
        <v>12862</v>
      </c>
      <c r="F17173" t="s">
        <v>18</v>
      </c>
      <c r="M17173">
        <v>2025</v>
      </c>
      <c r="N17173">
        <v>2</v>
      </c>
      <c r="O17173">
        <v>0</v>
      </c>
      <c r="P17173">
        <v>0</v>
      </c>
      <c r="Q17173">
        <v>173650.4</v>
      </c>
    </row>
    <row r="17174" spans="1:17" x14ac:dyDescent="0.35">
      <c r="A17174" t="s">
        <v>6711</v>
      </c>
      <c r="B17174" t="s">
        <v>12704</v>
      </c>
      <c r="C17174" t="s">
        <v>12705</v>
      </c>
      <c r="D17174">
        <v>422229</v>
      </c>
      <c r="E17174" t="s">
        <v>12862</v>
      </c>
      <c r="F17174" t="s">
        <v>18</v>
      </c>
      <c r="M17174">
        <v>2025</v>
      </c>
      <c r="N17174">
        <v>3</v>
      </c>
      <c r="O17174">
        <v>0</v>
      </c>
      <c r="P17174">
        <v>0</v>
      </c>
      <c r="Q17174">
        <v>11654.57</v>
      </c>
    </row>
    <row r="17175" spans="1:17" x14ac:dyDescent="0.35">
      <c r="A17175" t="s">
        <v>6711</v>
      </c>
      <c r="B17175" t="s">
        <v>12704</v>
      </c>
      <c r="C17175" t="s">
        <v>12705</v>
      </c>
      <c r="D17175">
        <v>422229</v>
      </c>
      <c r="E17175" t="s">
        <v>12862</v>
      </c>
      <c r="F17175" t="s">
        <v>18</v>
      </c>
      <c r="M17175">
        <v>2025</v>
      </c>
      <c r="N17175">
        <v>4</v>
      </c>
      <c r="O17175">
        <v>0</v>
      </c>
      <c r="P17175">
        <v>0</v>
      </c>
      <c r="Q17175">
        <v>5337.3700000000008</v>
      </c>
    </row>
    <row r="17176" spans="1:17" x14ac:dyDescent="0.35">
      <c r="A17176" t="s">
        <v>6711</v>
      </c>
      <c r="B17176" t="s">
        <v>12704</v>
      </c>
      <c r="C17176" t="s">
        <v>12705</v>
      </c>
      <c r="D17176">
        <v>422229</v>
      </c>
      <c r="E17176" t="s">
        <v>12862</v>
      </c>
      <c r="F17176" t="s">
        <v>18</v>
      </c>
      <c r="M17176">
        <v>2025</v>
      </c>
      <c r="N17176">
        <v>5</v>
      </c>
      <c r="O17176">
        <v>0</v>
      </c>
      <c r="P17176">
        <v>0</v>
      </c>
      <c r="Q17176">
        <v>48681.17</v>
      </c>
    </row>
    <row r="17177" spans="1:17" x14ac:dyDescent="0.35">
      <c r="A17177" t="s">
        <v>6711</v>
      </c>
      <c r="B17177" t="s">
        <v>12704</v>
      </c>
      <c r="C17177" t="s">
        <v>12705</v>
      </c>
      <c r="D17177">
        <v>422229</v>
      </c>
      <c r="E17177" t="s">
        <v>12862</v>
      </c>
      <c r="F17177" t="s">
        <v>18</v>
      </c>
      <c r="M17177">
        <v>2025</v>
      </c>
      <c r="N17177">
        <v>6</v>
      </c>
      <c r="O17177">
        <v>0</v>
      </c>
      <c r="P17177">
        <v>0</v>
      </c>
      <c r="Q17177">
        <v>74111.88</v>
      </c>
    </row>
    <row r="17178" spans="1:17" x14ac:dyDescent="0.35">
      <c r="A17178" t="s">
        <v>6711</v>
      </c>
      <c r="B17178" t="s">
        <v>12704</v>
      </c>
      <c r="C17178" t="s">
        <v>12705</v>
      </c>
      <c r="D17178">
        <v>422229</v>
      </c>
      <c r="E17178" t="s">
        <v>12862</v>
      </c>
      <c r="F17178" t="s">
        <v>18</v>
      </c>
      <c r="M17178">
        <v>2025</v>
      </c>
      <c r="N17178">
        <v>7</v>
      </c>
      <c r="O17178">
        <v>0</v>
      </c>
      <c r="P17178">
        <v>0</v>
      </c>
      <c r="Q17178">
        <v>291.39999999999998</v>
      </c>
    </row>
    <row r="17179" spans="1:17" x14ac:dyDescent="0.35">
      <c r="A17179" t="s">
        <v>6711</v>
      </c>
      <c r="B17179" t="s">
        <v>12704</v>
      </c>
      <c r="C17179" t="s">
        <v>12705</v>
      </c>
      <c r="D17179">
        <v>422229</v>
      </c>
      <c r="E17179" t="s">
        <v>12862</v>
      </c>
      <c r="F17179" t="s">
        <v>18</v>
      </c>
      <c r="M17179">
        <v>2025</v>
      </c>
      <c r="N17179">
        <v>8</v>
      </c>
      <c r="O17179">
        <v>0</v>
      </c>
      <c r="P17179">
        <v>0</v>
      </c>
      <c r="Q17179">
        <v>28641.15</v>
      </c>
    </row>
    <row r="17180" spans="1:17" x14ac:dyDescent="0.35">
      <c r="A17180" t="s">
        <v>6711</v>
      </c>
      <c r="B17180" t="s">
        <v>12704</v>
      </c>
      <c r="C17180" t="s">
        <v>12705</v>
      </c>
      <c r="D17180">
        <v>422229</v>
      </c>
      <c r="E17180" t="s">
        <v>12862</v>
      </c>
      <c r="F17180" t="s">
        <v>18</v>
      </c>
      <c r="M17180">
        <v>2025</v>
      </c>
      <c r="N17180">
        <v>10</v>
      </c>
      <c r="O17180">
        <v>0</v>
      </c>
      <c r="P17180">
        <v>0</v>
      </c>
      <c r="Q17180">
        <v>67798.149999999994</v>
      </c>
    </row>
    <row r="17181" spans="1:17" x14ac:dyDescent="0.35">
      <c r="A17181" t="s">
        <v>6711</v>
      </c>
      <c r="B17181" t="s">
        <v>12704</v>
      </c>
      <c r="C17181" t="s">
        <v>12705</v>
      </c>
      <c r="D17181">
        <v>422229</v>
      </c>
      <c r="E17181" t="s">
        <v>12862</v>
      </c>
      <c r="F17181" t="s">
        <v>18</v>
      </c>
      <c r="M17181">
        <v>2025</v>
      </c>
      <c r="N17181">
        <v>11</v>
      </c>
      <c r="O17181">
        <v>0</v>
      </c>
      <c r="P17181">
        <v>0</v>
      </c>
      <c r="Q17181">
        <v>43640.46</v>
      </c>
    </row>
    <row r="17182" spans="1:17" x14ac:dyDescent="0.35">
      <c r="A17182" t="s">
        <v>6711</v>
      </c>
      <c r="B17182" t="s">
        <v>12704</v>
      </c>
      <c r="C17182" t="s">
        <v>12705</v>
      </c>
      <c r="D17182">
        <v>422229</v>
      </c>
      <c r="E17182" t="s">
        <v>12862</v>
      </c>
      <c r="F17182" t="s">
        <v>18</v>
      </c>
      <c r="M17182">
        <v>2025</v>
      </c>
      <c r="N17182">
        <v>12</v>
      </c>
      <c r="O17182">
        <v>0</v>
      </c>
      <c r="P17182">
        <v>0</v>
      </c>
      <c r="Q17182">
        <v>2106.08</v>
      </c>
    </row>
    <row r="17183" spans="1:17" x14ac:dyDescent="0.35">
      <c r="A17183" t="s">
        <v>6711</v>
      </c>
      <c r="B17183" t="s">
        <v>12704</v>
      </c>
      <c r="C17183" t="s">
        <v>12705</v>
      </c>
      <c r="D17183">
        <v>422233</v>
      </c>
      <c r="E17183" t="s">
        <v>12887</v>
      </c>
      <c r="F17183" t="s">
        <v>18</v>
      </c>
      <c r="M17183">
        <v>2025</v>
      </c>
      <c r="N17183">
        <v>1</v>
      </c>
      <c r="O17183">
        <v>0</v>
      </c>
      <c r="P17183">
        <v>0</v>
      </c>
      <c r="Q17183">
        <v>182</v>
      </c>
    </row>
    <row r="17184" spans="1:17" x14ac:dyDescent="0.35">
      <c r="A17184" t="s">
        <v>6711</v>
      </c>
      <c r="B17184" t="s">
        <v>12704</v>
      </c>
      <c r="C17184" t="s">
        <v>12705</v>
      </c>
      <c r="D17184">
        <v>422233</v>
      </c>
      <c r="E17184" t="s">
        <v>12887</v>
      </c>
      <c r="F17184" t="s">
        <v>18</v>
      </c>
      <c r="M17184">
        <v>2025</v>
      </c>
      <c r="N17184">
        <v>2</v>
      </c>
      <c r="O17184">
        <v>0</v>
      </c>
      <c r="P17184">
        <v>0</v>
      </c>
      <c r="Q17184">
        <v>182</v>
      </c>
    </row>
    <row r="17185" spans="1:17" x14ac:dyDescent="0.35">
      <c r="A17185" t="s">
        <v>6711</v>
      </c>
      <c r="B17185" t="s">
        <v>12704</v>
      </c>
      <c r="C17185" t="s">
        <v>12705</v>
      </c>
      <c r="D17185">
        <v>422233</v>
      </c>
      <c r="E17185" t="s">
        <v>12887</v>
      </c>
      <c r="F17185" t="s">
        <v>18</v>
      </c>
      <c r="M17185">
        <v>2025</v>
      </c>
      <c r="N17185">
        <v>3</v>
      </c>
      <c r="O17185">
        <v>0</v>
      </c>
      <c r="P17185">
        <v>0</v>
      </c>
      <c r="Q17185">
        <v>182</v>
      </c>
    </row>
    <row r="17186" spans="1:17" x14ac:dyDescent="0.35">
      <c r="A17186" t="s">
        <v>6711</v>
      </c>
      <c r="B17186" t="s">
        <v>12704</v>
      </c>
      <c r="C17186" t="s">
        <v>12705</v>
      </c>
      <c r="D17186">
        <v>422233</v>
      </c>
      <c r="E17186" t="s">
        <v>12887</v>
      </c>
      <c r="F17186" t="s">
        <v>18</v>
      </c>
      <c r="M17186">
        <v>2025</v>
      </c>
      <c r="N17186">
        <v>4</v>
      </c>
      <c r="O17186">
        <v>0</v>
      </c>
      <c r="P17186">
        <v>0</v>
      </c>
      <c r="Q17186">
        <v>182</v>
      </c>
    </row>
    <row r="17187" spans="1:17" x14ac:dyDescent="0.35">
      <c r="A17187" t="s">
        <v>6711</v>
      </c>
      <c r="B17187" t="s">
        <v>12704</v>
      </c>
      <c r="C17187" t="s">
        <v>12705</v>
      </c>
      <c r="D17187">
        <v>422233</v>
      </c>
      <c r="E17187" t="s">
        <v>12887</v>
      </c>
      <c r="F17187" t="s">
        <v>18</v>
      </c>
      <c r="M17187">
        <v>2025</v>
      </c>
      <c r="N17187">
        <v>5</v>
      </c>
      <c r="O17187">
        <v>0</v>
      </c>
      <c r="P17187">
        <v>0</v>
      </c>
      <c r="Q17187">
        <v>182</v>
      </c>
    </row>
    <row r="17188" spans="1:17" x14ac:dyDescent="0.35">
      <c r="A17188" t="s">
        <v>6711</v>
      </c>
      <c r="B17188" t="s">
        <v>12704</v>
      </c>
      <c r="C17188" t="s">
        <v>12705</v>
      </c>
      <c r="D17188">
        <v>422233</v>
      </c>
      <c r="E17188" t="s">
        <v>12887</v>
      </c>
      <c r="F17188" t="s">
        <v>18</v>
      </c>
      <c r="M17188">
        <v>2025</v>
      </c>
      <c r="N17188">
        <v>6</v>
      </c>
      <c r="O17188">
        <v>0</v>
      </c>
      <c r="P17188">
        <v>0</v>
      </c>
      <c r="Q17188">
        <v>182</v>
      </c>
    </row>
    <row r="17189" spans="1:17" x14ac:dyDescent="0.35">
      <c r="A17189" t="s">
        <v>6711</v>
      </c>
      <c r="B17189" t="s">
        <v>12704</v>
      </c>
      <c r="C17189" t="s">
        <v>12705</v>
      </c>
      <c r="D17189">
        <v>422233</v>
      </c>
      <c r="E17189" t="s">
        <v>12887</v>
      </c>
      <c r="F17189" t="s">
        <v>18</v>
      </c>
      <c r="M17189">
        <v>2025</v>
      </c>
      <c r="N17189">
        <v>7</v>
      </c>
      <c r="O17189">
        <v>0</v>
      </c>
      <c r="P17189">
        <v>0</v>
      </c>
      <c r="Q17189">
        <v>182</v>
      </c>
    </row>
    <row r="17190" spans="1:17" x14ac:dyDescent="0.35">
      <c r="A17190" t="s">
        <v>6711</v>
      </c>
      <c r="B17190" t="s">
        <v>12704</v>
      </c>
      <c r="C17190" t="s">
        <v>12705</v>
      </c>
      <c r="D17190">
        <v>422233</v>
      </c>
      <c r="E17190" t="s">
        <v>12887</v>
      </c>
      <c r="F17190" t="s">
        <v>18</v>
      </c>
      <c r="M17190">
        <v>2025</v>
      </c>
      <c r="N17190">
        <v>8</v>
      </c>
      <c r="O17190">
        <v>0</v>
      </c>
      <c r="P17190">
        <v>0</v>
      </c>
      <c r="Q17190">
        <v>182</v>
      </c>
    </row>
    <row r="17191" spans="1:17" x14ac:dyDescent="0.35">
      <c r="A17191" t="s">
        <v>6711</v>
      </c>
      <c r="B17191" t="s">
        <v>12704</v>
      </c>
      <c r="C17191" t="s">
        <v>12705</v>
      </c>
      <c r="D17191">
        <v>422233</v>
      </c>
      <c r="E17191" t="s">
        <v>12887</v>
      </c>
      <c r="F17191" t="s">
        <v>18</v>
      </c>
      <c r="M17191">
        <v>2025</v>
      </c>
      <c r="N17191">
        <v>9</v>
      </c>
      <c r="O17191">
        <v>0</v>
      </c>
      <c r="P17191">
        <v>0</v>
      </c>
      <c r="Q17191">
        <v>182</v>
      </c>
    </row>
    <row r="17192" spans="1:17" x14ac:dyDescent="0.35">
      <c r="A17192" t="s">
        <v>6711</v>
      </c>
      <c r="B17192" t="s">
        <v>12704</v>
      </c>
      <c r="C17192" t="s">
        <v>12705</v>
      </c>
      <c r="D17192">
        <v>422233</v>
      </c>
      <c r="E17192" t="s">
        <v>12887</v>
      </c>
      <c r="F17192" t="s">
        <v>18</v>
      </c>
      <c r="M17192">
        <v>2025</v>
      </c>
      <c r="N17192">
        <v>10</v>
      </c>
      <c r="O17192">
        <v>0</v>
      </c>
      <c r="P17192">
        <v>0</v>
      </c>
      <c r="Q17192">
        <v>195.69</v>
      </c>
    </row>
    <row r="17193" spans="1:17" x14ac:dyDescent="0.35">
      <c r="A17193" t="s">
        <v>6711</v>
      </c>
      <c r="B17193" t="s">
        <v>12704</v>
      </c>
      <c r="C17193" t="s">
        <v>12705</v>
      </c>
      <c r="D17193">
        <v>422233</v>
      </c>
      <c r="E17193" t="s">
        <v>12887</v>
      </c>
      <c r="F17193" t="s">
        <v>18</v>
      </c>
      <c r="M17193">
        <v>2025</v>
      </c>
      <c r="N17193">
        <v>11</v>
      </c>
      <c r="O17193">
        <v>0</v>
      </c>
      <c r="P17193">
        <v>0</v>
      </c>
      <c r="Q17193">
        <v>195.69</v>
      </c>
    </row>
    <row r="17194" spans="1:17" x14ac:dyDescent="0.35">
      <c r="A17194" t="s">
        <v>6711</v>
      </c>
      <c r="B17194" t="s">
        <v>12704</v>
      </c>
      <c r="C17194" t="s">
        <v>12705</v>
      </c>
      <c r="D17194">
        <v>422233</v>
      </c>
      <c r="E17194" t="s">
        <v>12887</v>
      </c>
      <c r="F17194" t="s">
        <v>18</v>
      </c>
      <c r="M17194">
        <v>2025</v>
      </c>
      <c r="N17194">
        <v>12</v>
      </c>
      <c r="O17194">
        <v>0</v>
      </c>
      <c r="P17194">
        <v>0</v>
      </c>
      <c r="Q17194">
        <v>195.69</v>
      </c>
    </row>
    <row r="17195" spans="1:17" x14ac:dyDescent="0.35">
      <c r="A17195" t="s">
        <v>6711</v>
      </c>
      <c r="B17195" t="s">
        <v>12704</v>
      </c>
      <c r="C17195" t="s">
        <v>12705</v>
      </c>
      <c r="D17195">
        <v>422248</v>
      </c>
      <c r="E17195" t="s">
        <v>658</v>
      </c>
      <c r="F17195" t="s">
        <v>18</v>
      </c>
      <c r="M17195">
        <v>2025</v>
      </c>
      <c r="N17195">
        <v>1</v>
      </c>
      <c r="O17195">
        <v>0</v>
      </c>
      <c r="P17195">
        <v>0</v>
      </c>
      <c r="Q17195">
        <v>2706.6800000000003</v>
      </c>
    </row>
    <row r="17196" spans="1:17" x14ac:dyDescent="0.35">
      <c r="A17196" t="s">
        <v>6711</v>
      </c>
      <c r="B17196" t="s">
        <v>12704</v>
      </c>
      <c r="C17196" t="s">
        <v>12705</v>
      </c>
      <c r="D17196">
        <v>422248</v>
      </c>
      <c r="E17196" t="s">
        <v>658</v>
      </c>
      <c r="F17196" t="s">
        <v>18</v>
      </c>
      <c r="M17196">
        <v>2025</v>
      </c>
      <c r="N17196">
        <v>2</v>
      </c>
      <c r="O17196">
        <v>0</v>
      </c>
      <c r="P17196">
        <v>0</v>
      </c>
      <c r="Q17196">
        <v>1441.26</v>
      </c>
    </row>
    <row r="17197" spans="1:17" x14ac:dyDescent="0.35">
      <c r="A17197" t="s">
        <v>6711</v>
      </c>
      <c r="B17197" t="s">
        <v>12704</v>
      </c>
      <c r="C17197" t="s">
        <v>12705</v>
      </c>
      <c r="D17197">
        <v>422248</v>
      </c>
      <c r="E17197" t="s">
        <v>658</v>
      </c>
      <c r="F17197" t="s">
        <v>18</v>
      </c>
      <c r="M17197">
        <v>2025</v>
      </c>
      <c r="N17197">
        <v>3</v>
      </c>
      <c r="O17197">
        <v>0</v>
      </c>
      <c r="P17197">
        <v>0</v>
      </c>
      <c r="Q17197">
        <v>7370.6100000000006</v>
      </c>
    </row>
    <row r="17198" spans="1:17" x14ac:dyDescent="0.35">
      <c r="A17198" t="s">
        <v>6711</v>
      </c>
      <c r="B17198" t="s">
        <v>12704</v>
      </c>
      <c r="C17198" t="s">
        <v>12705</v>
      </c>
      <c r="D17198">
        <v>422248</v>
      </c>
      <c r="E17198" t="s">
        <v>658</v>
      </c>
      <c r="F17198" t="s">
        <v>18</v>
      </c>
      <c r="M17198">
        <v>2025</v>
      </c>
      <c r="N17198">
        <v>4</v>
      </c>
      <c r="O17198">
        <v>0</v>
      </c>
      <c r="P17198">
        <v>0</v>
      </c>
      <c r="Q17198">
        <v>2706.68</v>
      </c>
    </row>
    <row r="17199" spans="1:17" x14ac:dyDescent="0.35">
      <c r="A17199" t="s">
        <v>6711</v>
      </c>
      <c r="B17199" t="s">
        <v>12704</v>
      </c>
      <c r="C17199" t="s">
        <v>12705</v>
      </c>
      <c r="D17199">
        <v>422248</v>
      </c>
      <c r="E17199" t="s">
        <v>658</v>
      </c>
      <c r="F17199" t="s">
        <v>18</v>
      </c>
      <c r="M17199">
        <v>2025</v>
      </c>
      <c r="N17199">
        <v>5</v>
      </c>
      <c r="O17199">
        <v>0</v>
      </c>
      <c r="P17199">
        <v>0</v>
      </c>
      <c r="Q17199">
        <v>2207.9300000000003</v>
      </c>
    </row>
    <row r="17200" spans="1:17" x14ac:dyDescent="0.35">
      <c r="A17200" t="s">
        <v>6711</v>
      </c>
      <c r="B17200" t="s">
        <v>12704</v>
      </c>
      <c r="C17200" t="s">
        <v>12705</v>
      </c>
      <c r="D17200">
        <v>422248</v>
      </c>
      <c r="E17200" t="s">
        <v>658</v>
      </c>
      <c r="F17200" t="s">
        <v>18</v>
      </c>
      <c r="M17200">
        <v>2025</v>
      </c>
      <c r="N17200">
        <v>6</v>
      </c>
      <c r="O17200">
        <v>0</v>
      </c>
      <c r="P17200">
        <v>0</v>
      </c>
      <c r="Q17200">
        <v>3282.9299999999994</v>
      </c>
    </row>
    <row r="17201" spans="1:17" x14ac:dyDescent="0.35">
      <c r="A17201" t="s">
        <v>6711</v>
      </c>
      <c r="B17201" t="s">
        <v>12704</v>
      </c>
      <c r="C17201" t="s">
        <v>12705</v>
      </c>
      <c r="D17201">
        <v>422248</v>
      </c>
      <c r="E17201" t="s">
        <v>658</v>
      </c>
      <c r="F17201" t="s">
        <v>18</v>
      </c>
      <c r="M17201">
        <v>2025</v>
      </c>
      <c r="N17201">
        <v>7</v>
      </c>
      <c r="O17201">
        <v>0</v>
      </c>
      <c r="P17201">
        <v>0</v>
      </c>
      <c r="Q17201">
        <v>3282.9300000000003</v>
      </c>
    </row>
    <row r="17202" spans="1:17" x14ac:dyDescent="0.35">
      <c r="A17202" t="s">
        <v>6711</v>
      </c>
      <c r="B17202" t="s">
        <v>12704</v>
      </c>
      <c r="C17202" t="s">
        <v>12705</v>
      </c>
      <c r="D17202">
        <v>422248</v>
      </c>
      <c r="E17202" t="s">
        <v>658</v>
      </c>
      <c r="F17202" t="s">
        <v>18</v>
      </c>
      <c r="M17202">
        <v>2025</v>
      </c>
      <c r="N17202">
        <v>8</v>
      </c>
      <c r="O17202">
        <v>0</v>
      </c>
      <c r="P17202">
        <v>0</v>
      </c>
      <c r="Q17202">
        <v>2516.2600000000002</v>
      </c>
    </row>
    <row r="17203" spans="1:17" x14ac:dyDescent="0.35">
      <c r="A17203" t="s">
        <v>6711</v>
      </c>
      <c r="B17203" t="s">
        <v>12704</v>
      </c>
      <c r="C17203" t="s">
        <v>12705</v>
      </c>
      <c r="D17203">
        <v>422248</v>
      </c>
      <c r="E17203" t="s">
        <v>658</v>
      </c>
      <c r="F17203" t="s">
        <v>18</v>
      </c>
      <c r="M17203">
        <v>2025</v>
      </c>
      <c r="N17203">
        <v>9</v>
      </c>
      <c r="O17203">
        <v>0</v>
      </c>
      <c r="P17203">
        <v>0</v>
      </c>
      <c r="Q17203">
        <v>2516.2600000000002</v>
      </c>
    </row>
    <row r="17204" spans="1:17" x14ac:dyDescent="0.35">
      <c r="A17204" t="s">
        <v>6711</v>
      </c>
      <c r="B17204" t="s">
        <v>12704</v>
      </c>
      <c r="C17204" t="s">
        <v>12705</v>
      </c>
      <c r="D17204">
        <v>422248</v>
      </c>
      <c r="E17204" t="s">
        <v>658</v>
      </c>
      <c r="F17204" t="s">
        <v>18</v>
      </c>
      <c r="M17204">
        <v>2025</v>
      </c>
      <c r="N17204">
        <v>10</v>
      </c>
      <c r="O17204">
        <v>0</v>
      </c>
      <c r="P17204">
        <v>0</v>
      </c>
      <c r="Q17204">
        <v>2516.2600000000002</v>
      </c>
    </row>
    <row r="17205" spans="1:17" x14ac:dyDescent="0.35">
      <c r="A17205" t="s">
        <v>6711</v>
      </c>
      <c r="B17205" t="s">
        <v>12704</v>
      </c>
      <c r="C17205" t="s">
        <v>12705</v>
      </c>
      <c r="D17205">
        <v>422248</v>
      </c>
      <c r="E17205" t="s">
        <v>658</v>
      </c>
      <c r="F17205" t="s">
        <v>18</v>
      </c>
      <c r="M17205">
        <v>2025</v>
      </c>
      <c r="N17205">
        <v>11</v>
      </c>
      <c r="O17205">
        <v>0</v>
      </c>
      <c r="P17205">
        <v>0</v>
      </c>
      <c r="Q17205">
        <v>1075</v>
      </c>
    </row>
    <row r="17206" spans="1:17" x14ac:dyDescent="0.35">
      <c r="A17206" t="s">
        <v>6711</v>
      </c>
      <c r="B17206" t="s">
        <v>12704</v>
      </c>
      <c r="C17206" t="s">
        <v>12705</v>
      </c>
      <c r="D17206">
        <v>422248</v>
      </c>
      <c r="E17206" t="s">
        <v>658</v>
      </c>
      <c r="F17206" t="s">
        <v>18</v>
      </c>
      <c r="M17206">
        <v>2025</v>
      </c>
      <c r="N17206">
        <v>12</v>
      </c>
      <c r="O17206">
        <v>0</v>
      </c>
      <c r="P17206">
        <v>0</v>
      </c>
      <c r="Q17206">
        <v>4977.7199999999993</v>
      </c>
    </row>
    <row r="17207" spans="1:17" x14ac:dyDescent="0.35">
      <c r="A17207" t="s">
        <v>6711</v>
      </c>
      <c r="B17207" t="s">
        <v>12704</v>
      </c>
      <c r="C17207" t="s">
        <v>12705</v>
      </c>
      <c r="D17207">
        <v>422408</v>
      </c>
      <c r="E17207" t="s">
        <v>6694</v>
      </c>
      <c r="F17207" t="s">
        <v>18</v>
      </c>
      <c r="M17207">
        <v>2025</v>
      </c>
      <c r="N17207">
        <v>3</v>
      </c>
      <c r="O17207">
        <v>0</v>
      </c>
      <c r="P17207">
        <v>0</v>
      </c>
      <c r="Q17207">
        <v>1888.3199999999997</v>
      </c>
    </row>
    <row r="17208" spans="1:17" x14ac:dyDescent="0.35">
      <c r="A17208" t="s">
        <v>6711</v>
      </c>
      <c r="B17208" t="s">
        <v>12704</v>
      </c>
      <c r="C17208" t="s">
        <v>12705</v>
      </c>
      <c r="D17208">
        <v>422408</v>
      </c>
      <c r="E17208" t="s">
        <v>6694</v>
      </c>
      <c r="F17208" t="s">
        <v>18</v>
      </c>
      <c r="M17208">
        <v>2025</v>
      </c>
      <c r="N17208">
        <v>4</v>
      </c>
      <c r="O17208">
        <v>0</v>
      </c>
      <c r="P17208">
        <v>0</v>
      </c>
      <c r="Q17208">
        <v>2168.11</v>
      </c>
    </row>
    <row r="17209" spans="1:17" x14ac:dyDescent="0.35">
      <c r="A17209" t="s">
        <v>6711</v>
      </c>
      <c r="B17209" t="s">
        <v>12704</v>
      </c>
      <c r="C17209" t="s">
        <v>12705</v>
      </c>
      <c r="D17209">
        <v>422408</v>
      </c>
      <c r="E17209" t="s">
        <v>6694</v>
      </c>
      <c r="F17209" t="s">
        <v>18</v>
      </c>
      <c r="M17209">
        <v>2025</v>
      </c>
      <c r="N17209">
        <v>5</v>
      </c>
      <c r="O17209">
        <v>0</v>
      </c>
      <c r="P17209">
        <v>0</v>
      </c>
      <c r="Q17209">
        <v>2197.84</v>
      </c>
    </row>
    <row r="17210" spans="1:17" x14ac:dyDescent="0.35">
      <c r="A17210" t="s">
        <v>6711</v>
      </c>
      <c r="B17210" t="s">
        <v>12704</v>
      </c>
      <c r="C17210" t="s">
        <v>12705</v>
      </c>
      <c r="D17210">
        <v>422408</v>
      </c>
      <c r="E17210" t="s">
        <v>6694</v>
      </c>
      <c r="F17210" t="s">
        <v>18</v>
      </c>
      <c r="M17210">
        <v>2025</v>
      </c>
      <c r="N17210">
        <v>6</v>
      </c>
      <c r="O17210">
        <v>0</v>
      </c>
      <c r="P17210">
        <v>0</v>
      </c>
      <c r="Q17210">
        <v>2197.84</v>
      </c>
    </row>
    <row r="17211" spans="1:17" x14ac:dyDescent="0.35">
      <c r="A17211" t="s">
        <v>6711</v>
      </c>
      <c r="B17211" t="s">
        <v>12704</v>
      </c>
      <c r="C17211" t="s">
        <v>12705</v>
      </c>
      <c r="D17211">
        <v>422408</v>
      </c>
      <c r="E17211" t="s">
        <v>6694</v>
      </c>
      <c r="F17211" t="s">
        <v>18</v>
      </c>
      <c r="M17211">
        <v>2025</v>
      </c>
      <c r="N17211">
        <v>7</v>
      </c>
      <c r="O17211">
        <v>0</v>
      </c>
      <c r="P17211">
        <v>0</v>
      </c>
      <c r="Q17211">
        <v>2193.29</v>
      </c>
    </row>
    <row r="17212" spans="1:17" x14ac:dyDescent="0.35">
      <c r="A17212" t="s">
        <v>6711</v>
      </c>
      <c r="B17212" t="s">
        <v>12704</v>
      </c>
      <c r="C17212" t="s">
        <v>12705</v>
      </c>
      <c r="D17212">
        <v>422408</v>
      </c>
      <c r="E17212" t="s">
        <v>6694</v>
      </c>
      <c r="F17212" t="s">
        <v>18</v>
      </c>
      <c r="M17212">
        <v>2025</v>
      </c>
      <c r="N17212">
        <v>8</v>
      </c>
      <c r="O17212">
        <v>0</v>
      </c>
      <c r="P17212">
        <v>0</v>
      </c>
      <c r="Q17212">
        <v>2163.69</v>
      </c>
    </row>
    <row r="17213" spans="1:17" x14ac:dyDescent="0.35">
      <c r="A17213" t="s">
        <v>6711</v>
      </c>
      <c r="B17213" t="s">
        <v>12704</v>
      </c>
      <c r="C17213" t="s">
        <v>12705</v>
      </c>
      <c r="D17213">
        <v>422408</v>
      </c>
      <c r="E17213" t="s">
        <v>6694</v>
      </c>
      <c r="F17213" t="s">
        <v>18</v>
      </c>
      <c r="M17213">
        <v>2025</v>
      </c>
      <c r="N17213">
        <v>9</v>
      </c>
      <c r="O17213">
        <v>0</v>
      </c>
      <c r="P17213">
        <v>0</v>
      </c>
      <c r="Q17213">
        <v>2527.9500000000003</v>
      </c>
    </row>
    <row r="17214" spans="1:17" x14ac:dyDescent="0.35">
      <c r="A17214" t="s">
        <v>6711</v>
      </c>
      <c r="B17214" t="s">
        <v>12704</v>
      </c>
      <c r="C17214" t="s">
        <v>12705</v>
      </c>
      <c r="D17214">
        <v>422408</v>
      </c>
      <c r="E17214" t="s">
        <v>6694</v>
      </c>
      <c r="F17214" t="s">
        <v>18</v>
      </c>
      <c r="M17214">
        <v>2025</v>
      </c>
      <c r="N17214">
        <v>10</v>
      </c>
      <c r="O17214">
        <v>0</v>
      </c>
      <c r="P17214">
        <v>0</v>
      </c>
      <c r="Q17214">
        <v>2356.13</v>
      </c>
    </row>
    <row r="17215" spans="1:17" x14ac:dyDescent="0.35">
      <c r="A17215" t="s">
        <v>6711</v>
      </c>
      <c r="B17215" t="s">
        <v>12704</v>
      </c>
      <c r="C17215" t="s">
        <v>12705</v>
      </c>
      <c r="D17215">
        <v>422408</v>
      </c>
      <c r="E17215" t="s">
        <v>6694</v>
      </c>
      <c r="F17215" t="s">
        <v>18</v>
      </c>
      <c r="M17215">
        <v>2025</v>
      </c>
      <c r="N17215">
        <v>11</v>
      </c>
      <c r="O17215">
        <v>0</v>
      </c>
      <c r="P17215">
        <v>0</v>
      </c>
      <c r="Q17215">
        <v>1682.1299999999999</v>
      </c>
    </row>
    <row r="17216" spans="1:17" x14ac:dyDescent="0.35">
      <c r="A17216" t="s">
        <v>6711</v>
      </c>
      <c r="B17216" t="s">
        <v>12704</v>
      </c>
      <c r="C17216" t="s">
        <v>12705</v>
      </c>
      <c r="D17216">
        <v>422408</v>
      </c>
      <c r="E17216" t="s">
        <v>6694</v>
      </c>
      <c r="F17216" t="s">
        <v>18</v>
      </c>
      <c r="M17216">
        <v>2025</v>
      </c>
      <c r="N17216">
        <v>12</v>
      </c>
      <c r="O17216">
        <v>0</v>
      </c>
      <c r="P17216">
        <v>0</v>
      </c>
      <c r="Q17216">
        <v>2893</v>
      </c>
    </row>
    <row r="17217" spans="1:17" x14ac:dyDescent="0.35">
      <c r="A17217" t="s">
        <v>6711</v>
      </c>
      <c r="B17217" t="s">
        <v>12704</v>
      </c>
      <c r="C17217" t="s">
        <v>12705</v>
      </c>
      <c r="D17217">
        <v>422408</v>
      </c>
      <c r="E17217" t="s">
        <v>6694</v>
      </c>
      <c r="F17217" t="s">
        <v>18</v>
      </c>
      <c r="M17217">
        <v>2025</v>
      </c>
      <c r="N17217">
        <v>1</v>
      </c>
      <c r="O17217">
        <v>0</v>
      </c>
      <c r="P17217">
        <v>0</v>
      </c>
      <c r="Q17217">
        <v>2303</v>
      </c>
    </row>
    <row r="17218" spans="1:17" x14ac:dyDescent="0.35">
      <c r="A17218" t="s">
        <v>6711</v>
      </c>
      <c r="B17218" t="s">
        <v>12704</v>
      </c>
      <c r="C17218" t="s">
        <v>12705</v>
      </c>
      <c r="D17218">
        <v>422408</v>
      </c>
      <c r="E17218" t="s">
        <v>6694</v>
      </c>
      <c r="F17218" t="s">
        <v>18</v>
      </c>
      <c r="M17218">
        <v>2025</v>
      </c>
      <c r="N17218">
        <v>2</v>
      </c>
      <c r="O17218">
        <v>0</v>
      </c>
      <c r="P17218">
        <v>0</v>
      </c>
      <c r="Q17218">
        <v>2462.37</v>
      </c>
    </row>
    <row r="17219" spans="1:17" x14ac:dyDescent="0.35">
      <c r="A17219" t="s">
        <v>6711</v>
      </c>
      <c r="B17219" t="s">
        <v>12704</v>
      </c>
      <c r="C17219" t="s">
        <v>12705</v>
      </c>
      <c r="D17219">
        <v>422450</v>
      </c>
      <c r="E17219" t="s">
        <v>197</v>
      </c>
      <c r="F17219" t="s">
        <v>198</v>
      </c>
      <c r="M17219">
        <v>2025</v>
      </c>
      <c r="N17219">
        <v>1</v>
      </c>
      <c r="O17219">
        <v>0</v>
      </c>
      <c r="P17219">
        <v>0</v>
      </c>
      <c r="Q17219">
        <v>477.25</v>
      </c>
    </row>
    <row r="17220" spans="1:17" x14ac:dyDescent="0.35">
      <c r="A17220" t="s">
        <v>6711</v>
      </c>
      <c r="B17220" t="s">
        <v>12704</v>
      </c>
      <c r="C17220" t="s">
        <v>12705</v>
      </c>
      <c r="D17220">
        <v>422450</v>
      </c>
      <c r="E17220" t="s">
        <v>197</v>
      </c>
      <c r="F17220" t="s">
        <v>198</v>
      </c>
      <c r="M17220">
        <v>2025</v>
      </c>
      <c r="N17220">
        <v>2</v>
      </c>
      <c r="O17220">
        <v>0</v>
      </c>
      <c r="P17220">
        <v>0</v>
      </c>
      <c r="Q17220">
        <v>477.23</v>
      </c>
    </row>
    <row r="17221" spans="1:17" x14ac:dyDescent="0.35">
      <c r="A17221" t="s">
        <v>6711</v>
      </c>
      <c r="B17221" t="s">
        <v>12704</v>
      </c>
      <c r="C17221" t="s">
        <v>12705</v>
      </c>
      <c r="D17221">
        <v>422450</v>
      </c>
      <c r="E17221" t="s">
        <v>197</v>
      </c>
      <c r="F17221" t="s">
        <v>198</v>
      </c>
      <c r="M17221">
        <v>2025</v>
      </c>
      <c r="N17221">
        <v>3</v>
      </c>
      <c r="O17221">
        <v>0</v>
      </c>
      <c r="P17221">
        <v>0</v>
      </c>
      <c r="Q17221">
        <v>471.02</v>
      </c>
    </row>
    <row r="17222" spans="1:17" x14ac:dyDescent="0.35">
      <c r="A17222" t="s">
        <v>6711</v>
      </c>
      <c r="B17222" t="s">
        <v>12704</v>
      </c>
      <c r="C17222" t="s">
        <v>12705</v>
      </c>
      <c r="D17222">
        <v>422450</v>
      </c>
      <c r="E17222" t="s">
        <v>197</v>
      </c>
      <c r="F17222" t="s">
        <v>198</v>
      </c>
      <c r="M17222">
        <v>2025</v>
      </c>
      <c r="N17222">
        <v>4</v>
      </c>
      <c r="O17222">
        <v>0</v>
      </c>
      <c r="P17222">
        <v>0</v>
      </c>
      <c r="Q17222">
        <v>471</v>
      </c>
    </row>
    <row r="17223" spans="1:17" x14ac:dyDescent="0.35">
      <c r="A17223" t="s">
        <v>6711</v>
      </c>
      <c r="B17223" t="s">
        <v>12704</v>
      </c>
      <c r="C17223" t="s">
        <v>12705</v>
      </c>
      <c r="D17223">
        <v>422450</v>
      </c>
      <c r="E17223" t="s">
        <v>197</v>
      </c>
      <c r="F17223" t="s">
        <v>198</v>
      </c>
      <c r="M17223">
        <v>2025</v>
      </c>
      <c r="N17223">
        <v>5</v>
      </c>
      <c r="O17223">
        <v>0</v>
      </c>
      <c r="P17223">
        <v>0</v>
      </c>
      <c r="Q17223">
        <v>471</v>
      </c>
    </row>
    <row r="17224" spans="1:17" x14ac:dyDescent="0.35">
      <c r="A17224" t="s">
        <v>6711</v>
      </c>
      <c r="B17224" t="s">
        <v>12704</v>
      </c>
      <c r="C17224" t="s">
        <v>12705</v>
      </c>
      <c r="D17224">
        <v>422450</v>
      </c>
      <c r="E17224" t="s">
        <v>197</v>
      </c>
      <c r="F17224" t="s">
        <v>198</v>
      </c>
      <c r="M17224">
        <v>2025</v>
      </c>
      <c r="N17224">
        <v>6</v>
      </c>
      <c r="O17224">
        <v>0</v>
      </c>
      <c r="P17224">
        <v>0</v>
      </c>
      <c r="Q17224">
        <v>470.99</v>
      </c>
    </row>
    <row r="17225" spans="1:17" x14ac:dyDescent="0.35">
      <c r="A17225" t="s">
        <v>6711</v>
      </c>
      <c r="B17225" t="s">
        <v>12704</v>
      </c>
      <c r="C17225" t="s">
        <v>12705</v>
      </c>
      <c r="D17225">
        <v>422450</v>
      </c>
      <c r="E17225" t="s">
        <v>197</v>
      </c>
      <c r="F17225" t="s">
        <v>198</v>
      </c>
      <c r="M17225">
        <v>2025</v>
      </c>
      <c r="N17225">
        <v>7</v>
      </c>
      <c r="O17225">
        <v>0</v>
      </c>
      <c r="P17225">
        <v>0</v>
      </c>
      <c r="Q17225">
        <v>471.01</v>
      </c>
    </row>
    <row r="17226" spans="1:17" x14ac:dyDescent="0.35">
      <c r="A17226" t="s">
        <v>6711</v>
      </c>
      <c r="B17226" t="s">
        <v>12704</v>
      </c>
      <c r="C17226" t="s">
        <v>12705</v>
      </c>
      <c r="D17226">
        <v>422450</v>
      </c>
      <c r="E17226" t="s">
        <v>197</v>
      </c>
      <c r="F17226" t="s">
        <v>198</v>
      </c>
      <c r="M17226">
        <v>2025</v>
      </c>
      <c r="N17226">
        <v>8</v>
      </c>
      <c r="O17226">
        <v>0</v>
      </c>
      <c r="P17226">
        <v>0</v>
      </c>
      <c r="Q17226">
        <v>471</v>
      </c>
    </row>
    <row r="17227" spans="1:17" x14ac:dyDescent="0.35">
      <c r="A17227" t="s">
        <v>6711</v>
      </c>
      <c r="B17227" t="s">
        <v>12704</v>
      </c>
      <c r="C17227" t="s">
        <v>12705</v>
      </c>
      <c r="D17227">
        <v>422450</v>
      </c>
      <c r="E17227" t="s">
        <v>197</v>
      </c>
      <c r="F17227" t="s">
        <v>198</v>
      </c>
      <c r="M17227">
        <v>2025</v>
      </c>
      <c r="N17227">
        <v>9</v>
      </c>
      <c r="O17227">
        <v>0</v>
      </c>
      <c r="P17227">
        <v>0</v>
      </c>
      <c r="Q17227">
        <v>471</v>
      </c>
    </row>
    <row r="17228" spans="1:17" x14ac:dyDescent="0.35">
      <c r="A17228" t="s">
        <v>6711</v>
      </c>
      <c r="B17228" t="s">
        <v>12704</v>
      </c>
      <c r="C17228" t="s">
        <v>12705</v>
      </c>
      <c r="D17228">
        <v>422450</v>
      </c>
      <c r="E17228" t="s">
        <v>197</v>
      </c>
      <c r="F17228" t="s">
        <v>198</v>
      </c>
      <c r="M17228">
        <v>2025</v>
      </c>
      <c r="N17228">
        <v>10</v>
      </c>
      <c r="O17228">
        <v>0</v>
      </c>
      <c r="P17228">
        <v>0</v>
      </c>
      <c r="Q17228">
        <v>561.13</v>
      </c>
    </row>
    <row r="17229" spans="1:17" x14ac:dyDescent="0.35">
      <c r="A17229" t="s">
        <v>6711</v>
      </c>
      <c r="B17229" t="s">
        <v>12704</v>
      </c>
      <c r="C17229" t="s">
        <v>12705</v>
      </c>
      <c r="D17229">
        <v>422450</v>
      </c>
      <c r="E17229" t="s">
        <v>197</v>
      </c>
      <c r="F17229" t="s">
        <v>198</v>
      </c>
      <c r="M17229">
        <v>2025</v>
      </c>
      <c r="N17229">
        <v>11</v>
      </c>
      <c r="O17229">
        <v>0</v>
      </c>
      <c r="P17229">
        <v>0</v>
      </c>
      <c r="Q17229">
        <v>561.11</v>
      </c>
    </row>
    <row r="17230" spans="1:17" x14ac:dyDescent="0.35">
      <c r="A17230" t="s">
        <v>6711</v>
      </c>
      <c r="B17230" t="s">
        <v>12704</v>
      </c>
      <c r="C17230" t="s">
        <v>12705</v>
      </c>
      <c r="D17230">
        <v>422450</v>
      </c>
      <c r="E17230" t="s">
        <v>197</v>
      </c>
      <c r="F17230" t="s">
        <v>198</v>
      </c>
      <c r="M17230">
        <v>2025</v>
      </c>
      <c r="N17230">
        <v>12</v>
      </c>
      <c r="O17230">
        <v>0</v>
      </c>
      <c r="P17230">
        <v>0</v>
      </c>
      <c r="Q17230">
        <v>561.11</v>
      </c>
    </row>
    <row r="17231" spans="1:17" x14ac:dyDescent="0.35">
      <c r="A17231" t="s">
        <v>6711</v>
      </c>
      <c r="B17231" t="s">
        <v>12704</v>
      </c>
      <c r="C17231" t="s">
        <v>12705</v>
      </c>
      <c r="D17231">
        <v>422607</v>
      </c>
      <c r="E17231" t="s">
        <v>861</v>
      </c>
      <c r="F17231" t="s">
        <v>862</v>
      </c>
      <c r="M17231">
        <v>2025</v>
      </c>
      <c r="N17231">
        <v>3</v>
      </c>
      <c r="O17231">
        <v>0</v>
      </c>
      <c r="P17231">
        <v>0</v>
      </c>
      <c r="Q17231">
        <v>400000</v>
      </c>
    </row>
    <row r="17232" spans="1:17" x14ac:dyDescent="0.35">
      <c r="A17232" t="s">
        <v>6711</v>
      </c>
      <c r="B17232" t="s">
        <v>12704</v>
      </c>
      <c r="C17232" t="s">
        <v>12705</v>
      </c>
      <c r="D17232">
        <v>422607</v>
      </c>
      <c r="E17232" t="s">
        <v>861</v>
      </c>
      <c r="F17232" t="s">
        <v>862</v>
      </c>
      <c r="M17232">
        <v>2025</v>
      </c>
      <c r="N17232">
        <v>7</v>
      </c>
      <c r="O17232">
        <v>0</v>
      </c>
      <c r="P17232">
        <v>0</v>
      </c>
      <c r="Q17232">
        <v>131692.78</v>
      </c>
    </row>
    <row r="17233" spans="1:17" x14ac:dyDescent="0.35">
      <c r="A17233" t="s">
        <v>6711</v>
      </c>
      <c r="B17233" t="s">
        <v>12704</v>
      </c>
      <c r="C17233" t="s">
        <v>12705</v>
      </c>
      <c r="D17233">
        <v>422610</v>
      </c>
      <c r="E17233" t="s">
        <v>7581</v>
      </c>
      <c r="F17233" t="s">
        <v>862</v>
      </c>
      <c r="M17233">
        <v>2025</v>
      </c>
      <c r="N17233">
        <v>6</v>
      </c>
      <c r="O17233">
        <v>0</v>
      </c>
      <c r="P17233">
        <v>0</v>
      </c>
      <c r="Q17233">
        <v>1.31</v>
      </c>
    </row>
    <row r="17234" spans="1:17" x14ac:dyDescent="0.35">
      <c r="A17234" t="s">
        <v>6711</v>
      </c>
      <c r="B17234" t="s">
        <v>12704</v>
      </c>
      <c r="C17234" t="s">
        <v>12705</v>
      </c>
      <c r="D17234">
        <v>422610</v>
      </c>
      <c r="E17234" t="s">
        <v>7581</v>
      </c>
      <c r="F17234" t="s">
        <v>862</v>
      </c>
      <c r="M17234">
        <v>2025</v>
      </c>
      <c r="N17234">
        <v>7</v>
      </c>
      <c r="O17234">
        <v>0</v>
      </c>
      <c r="P17234">
        <v>0</v>
      </c>
      <c r="Q17234">
        <v>21.78</v>
      </c>
    </row>
    <row r="17235" spans="1:17" x14ac:dyDescent="0.35">
      <c r="A17235" t="s">
        <v>6711</v>
      </c>
      <c r="B17235" t="s">
        <v>12704</v>
      </c>
      <c r="C17235" t="s">
        <v>12705</v>
      </c>
      <c r="D17235">
        <v>422610</v>
      </c>
      <c r="E17235" t="s">
        <v>7581</v>
      </c>
      <c r="F17235" t="s">
        <v>862</v>
      </c>
      <c r="M17235">
        <v>2025</v>
      </c>
      <c r="N17235">
        <v>10</v>
      </c>
      <c r="O17235">
        <v>0</v>
      </c>
      <c r="P17235">
        <v>0</v>
      </c>
      <c r="Q17235">
        <v>13.14</v>
      </c>
    </row>
    <row r="17236" spans="1:17" x14ac:dyDescent="0.35">
      <c r="A17236" t="s">
        <v>6711</v>
      </c>
      <c r="B17236" t="s">
        <v>12704</v>
      </c>
      <c r="C17236" t="s">
        <v>12705</v>
      </c>
      <c r="D17236">
        <v>422611</v>
      </c>
      <c r="E17236" t="s">
        <v>7584</v>
      </c>
      <c r="F17236" t="s">
        <v>862</v>
      </c>
      <c r="M17236">
        <v>2025</v>
      </c>
      <c r="N17236">
        <v>1</v>
      </c>
      <c r="O17236">
        <v>0</v>
      </c>
      <c r="P17236">
        <v>0</v>
      </c>
      <c r="Q17236">
        <v>625.52</v>
      </c>
    </row>
    <row r="17237" spans="1:17" x14ac:dyDescent="0.35">
      <c r="A17237" t="s">
        <v>6711</v>
      </c>
      <c r="B17237" t="s">
        <v>12704</v>
      </c>
      <c r="C17237" t="s">
        <v>12705</v>
      </c>
      <c r="D17237">
        <v>422611</v>
      </c>
      <c r="E17237" t="s">
        <v>7584</v>
      </c>
      <c r="F17237" t="s">
        <v>862</v>
      </c>
      <c r="M17237">
        <v>2025</v>
      </c>
      <c r="N17237">
        <v>2</v>
      </c>
      <c r="O17237">
        <v>0</v>
      </c>
      <c r="P17237">
        <v>0</v>
      </c>
      <c r="Q17237">
        <v>273.39</v>
      </c>
    </row>
    <row r="17238" spans="1:17" x14ac:dyDescent="0.35">
      <c r="A17238" t="s">
        <v>6711</v>
      </c>
      <c r="B17238" t="s">
        <v>12704</v>
      </c>
      <c r="C17238" t="s">
        <v>12705</v>
      </c>
      <c r="D17238">
        <v>422611</v>
      </c>
      <c r="E17238" t="s">
        <v>7584</v>
      </c>
      <c r="F17238" t="s">
        <v>862</v>
      </c>
      <c r="M17238">
        <v>2025</v>
      </c>
      <c r="N17238">
        <v>3</v>
      </c>
      <c r="O17238">
        <v>0</v>
      </c>
      <c r="P17238">
        <v>0</v>
      </c>
      <c r="Q17238">
        <v>5133.67</v>
      </c>
    </row>
    <row r="17239" spans="1:17" x14ac:dyDescent="0.35">
      <c r="A17239" t="s">
        <v>6711</v>
      </c>
      <c r="B17239" t="s">
        <v>12704</v>
      </c>
      <c r="C17239" t="s">
        <v>12705</v>
      </c>
      <c r="D17239">
        <v>422611</v>
      </c>
      <c r="E17239" t="s">
        <v>7584</v>
      </c>
      <c r="F17239" t="s">
        <v>862</v>
      </c>
      <c r="M17239">
        <v>2025</v>
      </c>
      <c r="N17239">
        <v>4</v>
      </c>
      <c r="O17239">
        <v>0</v>
      </c>
      <c r="P17239">
        <v>0</v>
      </c>
      <c r="Q17239">
        <v>314.05</v>
      </c>
    </row>
    <row r="17240" spans="1:17" x14ac:dyDescent="0.35">
      <c r="A17240" t="s">
        <v>6711</v>
      </c>
      <c r="B17240" t="s">
        <v>12704</v>
      </c>
      <c r="C17240" t="s">
        <v>12705</v>
      </c>
      <c r="D17240">
        <v>422611</v>
      </c>
      <c r="E17240" t="s">
        <v>7584</v>
      </c>
      <c r="F17240" t="s">
        <v>862</v>
      </c>
      <c r="M17240">
        <v>2025</v>
      </c>
      <c r="N17240">
        <v>5</v>
      </c>
      <c r="O17240">
        <v>0</v>
      </c>
      <c r="P17240">
        <v>0</v>
      </c>
      <c r="Q17240">
        <v>357.65</v>
      </c>
    </row>
    <row r="17241" spans="1:17" x14ac:dyDescent="0.35">
      <c r="A17241" t="s">
        <v>6711</v>
      </c>
      <c r="B17241" t="s">
        <v>12704</v>
      </c>
      <c r="C17241" t="s">
        <v>12705</v>
      </c>
      <c r="D17241">
        <v>422611</v>
      </c>
      <c r="E17241" t="s">
        <v>7584</v>
      </c>
      <c r="F17241" t="s">
        <v>862</v>
      </c>
      <c r="M17241">
        <v>2025</v>
      </c>
      <c r="N17241">
        <v>6</v>
      </c>
      <c r="O17241">
        <v>0</v>
      </c>
      <c r="P17241">
        <v>0</v>
      </c>
      <c r="Q17241">
        <v>398.48</v>
      </c>
    </row>
    <row r="17242" spans="1:17" x14ac:dyDescent="0.35">
      <c r="A17242" t="s">
        <v>6711</v>
      </c>
      <c r="B17242" t="s">
        <v>12704</v>
      </c>
      <c r="C17242" t="s">
        <v>12705</v>
      </c>
      <c r="D17242">
        <v>422611</v>
      </c>
      <c r="E17242" t="s">
        <v>7584</v>
      </c>
      <c r="F17242" t="s">
        <v>862</v>
      </c>
      <c r="M17242">
        <v>2025</v>
      </c>
      <c r="N17242">
        <v>7</v>
      </c>
      <c r="O17242">
        <v>0</v>
      </c>
      <c r="P17242">
        <v>0</v>
      </c>
      <c r="Q17242">
        <v>440.03</v>
      </c>
    </row>
    <row r="17243" spans="1:17" x14ac:dyDescent="0.35">
      <c r="A17243" t="s">
        <v>6711</v>
      </c>
      <c r="B17243" t="s">
        <v>12704</v>
      </c>
      <c r="C17243" t="s">
        <v>12705</v>
      </c>
      <c r="D17243">
        <v>422611</v>
      </c>
      <c r="E17243" t="s">
        <v>7584</v>
      </c>
      <c r="F17243" t="s">
        <v>862</v>
      </c>
      <c r="M17243">
        <v>2025</v>
      </c>
      <c r="N17243">
        <v>8</v>
      </c>
      <c r="O17243">
        <v>0</v>
      </c>
      <c r="P17243">
        <v>0</v>
      </c>
      <c r="Q17243">
        <v>481.6</v>
      </c>
    </row>
    <row r="17244" spans="1:17" x14ac:dyDescent="0.35">
      <c r="A17244" t="s">
        <v>6711</v>
      </c>
      <c r="B17244" t="s">
        <v>12704</v>
      </c>
      <c r="C17244" t="s">
        <v>12705</v>
      </c>
      <c r="D17244">
        <v>422611</v>
      </c>
      <c r="E17244" t="s">
        <v>7584</v>
      </c>
      <c r="F17244" t="s">
        <v>862</v>
      </c>
      <c r="M17244">
        <v>2025</v>
      </c>
      <c r="N17244">
        <v>9</v>
      </c>
      <c r="O17244">
        <v>0</v>
      </c>
      <c r="P17244">
        <v>0</v>
      </c>
      <c r="Q17244">
        <v>524.23</v>
      </c>
    </row>
    <row r="17245" spans="1:17" x14ac:dyDescent="0.35">
      <c r="A17245" t="s">
        <v>6711</v>
      </c>
      <c r="B17245" t="s">
        <v>12704</v>
      </c>
      <c r="C17245" t="s">
        <v>12705</v>
      </c>
      <c r="D17245">
        <v>422611</v>
      </c>
      <c r="E17245" t="s">
        <v>7584</v>
      </c>
      <c r="F17245" t="s">
        <v>862</v>
      </c>
      <c r="M17245">
        <v>2025</v>
      </c>
      <c r="N17245">
        <v>10</v>
      </c>
      <c r="O17245">
        <v>0</v>
      </c>
      <c r="P17245">
        <v>0</v>
      </c>
      <c r="Q17245">
        <v>567.47</v>
      </c>
    </row>
    <row r="17246" spans="1:17" x14ac:dyDescent="0.35">
      <c r="A17246" t="s">
        <v>6711</v>
      </c>
      <c r="B17246" t="s">
        <v>12704</v>
      </c>
      <c r="C17246" t="s">
        <v>12705</v>
      </c>
      <c r="D17246">
        <v>422611</v>
      </c>
      <c r="E17246" t="s">
        <v>7584</v>
      </c>
      <c r="F17246" t="s">
        <v>862</v>
      </c>
      <c r="M17246">
        <v>2025</v>
      </c>
      <c r="N17246">
        <v>11</v>
      </c>
      <c r="O17246">
        <v>0</v>
      </c>
      <c r="P17246">
        <v>0</v>
      </c>
      <c r="Q17246">
        <v>610.96999999999991</v>
      </c>
    </row>
    <row r="17247" spans="1:17" x14ac:dyDescent="0.35">
      <c r="A17247" t="s">
        <v>6711</v>
      </c>
      <c r="B17247" t="s">
        <v>12704</v>
      </c>
      <c r="C17247" t="s">
        <v>12705</v>
      </c>
      <c r="D17247">
        <v>422611</v>
      </c>
      <c r="E17247" t="s">
        <v>7584</v>
      </c>
      <c r="F17247" t="s">
        <v>862</v>
      </c>
      <c r="M17247">
        <v>2025</v>
      </c>
      <c r="N17247">
        <v>12</v>
      </c>
      <c r="O17247">
        <v>0</v>
      </c>
      <c r="P17247">
        <v>0</v>
      </c>
      <c r="Q17247">
        <v>649.66</v>
      </c>
    </row>
    <row r="17248" spans="1:17" x14ac:dyDescent="0.35">
      <c r="A17248" t="s">
        <v>6711</v>
      </c>
      <c r="B17248" t="s">
        <v>12704</v>
      </c>
      <c r="C17248" t="s">
        <v>12705</v>
      </c>
      <c r="D17248">
        <v>424002</v>
      </c>
      <c r="E17248" t="s">
        <v>684</v>
      </c>
      <c r="F17248" t="s">
        <v>18</v>
      </c>
      <c r="M17248">
        <v>2025</v>
      </c>
      <c r="N17248">
        <v>1</v>
      </c>
      <c r="O17248">
        <v>0</v>
      </c>
      <c r="P17248">
        <v>0</v>
      </c>
      <c r="Q17248">
        <v>4</v>
      </c>
    </row>
    <row r="17249" spans="1:17" x14ac:dyDescent="0.35">
      <c r="A17249" t="s">
        <v>6711</v>
      </c>
      <c r="B17249" t="s">
        <v>12704</v>
      </c>
      <c r="C17249" t="s">
        <v>12705</v>
      </c>
      <c r="D17249">
        <v>424002</v>
      </c>
      <c r="E17249" t="s">
        <v>684</v>
      </c>
      <c r="F17249" t="s">
        <v>18</v>
      </c>
      <c r="M17249">
        <v>2025</v>
      </c>
      <c r="N17249">
        <v>2</v>
      </c>
      <c r="O17249">
        <v>0</v>
      </c>
      <c r="P17249">
        <v>0</v>
      </c>
      <c r="Q17249">
        <v>12</v>
      </c>
    </row>
    <row r="17250" spans="1:17" x14ac:dyDescent="0.35">
      <c r="A17250" t="s">
        <v>6711</v>
      </c>
      <c r="B17250" t="s">
        <v>12704</v>
      </c>
      <c r="C17250" t="s">
        <v>12705</v>
      </c>
      <c r="D17250">
        <v>424002</v>
      </c>
      <c r="E17250" t="s">
        <v>684</v>
      </c>
      <c r="F17250" t="s">
        <v>18</v>
      </c>
      <c r="M17250">
        <v>2025</v>
      </c>
      <c r="N17250">
        <v>6</v>
      </c>
      <c r="O17250">
        <v>0</v>
      </c>
      <c r="P17250">
        <v>0</v>
      </c>
      <c r="Q17250">
        <v>82</v>
      </c>
    </row>
    <row r="17251" spans="1:17" x14ac:dyDescent="0.35">
      <c r="A17251" t="s">
        <v>6711</v>
      </c>
      <c r="B17251" t="s">
        <v>12704</v>
      </c>
      <c r="C17251" t="s">
        <v>12705</v>
      </c>
      <c r="D17251">
        <v>424002</v>
      </c>
      <c r="E17251" t="s">
        <v>684</v>
      </c>
      <c r="F17251" t="s">
        <v>18</v>
      </c>
      <c r="M17251">
        <v>2025</v>
      </c>
      <c r="N17251">
        <v>9</v>
      </c>
      <c r="O17251">
        <v>0</v>
      </c>
      <c r="P17251">
        <v>0</v>
      </c>
      <c r="Q17251">
        <v>74</v>
      </c>
    </row>
    <row r="17252" spans="1:17" x14ac:dyDescent="0.35">
      <c r="A17252" t="s">
        <v>6711</v>
      </c>
      <c r="B17252" t="s">
        <v>12704</v>
      </c>
      <c r="C17252" t="s">
        <v>12705</v>
      </c>
      <c r="D17252">
        <v>424002</v>
      </c>
      <c r="E17252" t="s">
        <v>684</v>
      </c>
      <c r="F17252" t="s">
        <v>18</v>
      </c>
      <c r="M17252">
        <v>2025</v>
      </c>
      <c r="N17252">
        <v>10</v>
      </c>
      <c r="O17252">
        <v>0</v>
      </c>
      <c r="P17252">
        <v>0</v>
      </c>
      <c r="Q17252">
        <v>207</v>
      </c>
    </row>
    <row r="17253" spans="1:17" x14ac:dyDescent="0.35">
      <c r="A17253" t="s">
        <v>6711</v>
      </c>
      <c r="B17253" t="s">
        <v>12704</v>
      </c>
      <c r="C17253" t="s">
        <v>12705</v>
      </c>
      <c r="D17253">
        <v>424002</v>
      </c>
      <c r="E17253" t="s">
        <v>684</v>
      </c>
      <c r="F17253" t="s">
        <v>18</v>
      </c>
      <c r="M17253">
        <v>2025</v>
      </c>
      <c r="N17253">
        <v>11</v>
      </c>
      <c r="O17253">
        <v>0</v>
      </c>
      <c r="P17253">
        <v>0</v>
      </c>
      <c r="Q17253">
        <v>136</v>
      </c>
    </row>
    <row r="17254" spans="1:17" x14ac:dyDescent="0.35">
      <c r="A17254" t="s">
        <v>6711</v>
      </c>
      <c r="B17254" t="s">
        <v>12704</v>
      </c>
      <c r="C17254" t="s">
        <v>12705</v>
      </c>
      <c r="D17254">
        <v>424002</v>
      </c>
      <c r="E17254" t="s">
        <v>684</v>
      </c>
      <c r="F17254" t="s">
        <v>18</v>
      </c>
      <c r="M17254">
        <v>2025</v>
      </c>
      <c r="N17254">
        <v>12</v>
      </c>
      <c r="O17254">
        <v>0</v>
      </c>
      <c r="P17254">
        <v>0</v>
      </c>
      <c r="Q17254">
        <v>21.99</v>
      </c>
    </row>
    <row r="17255" spans="1:17" x14ac:dyDescent="0.35">
      <c r="A17255" t="s">
        <v>6711</v>
      </c>
      <c r="B17255" t="s">
        <v>12704</v>
      </c>
      <c r="C17255" t="s">
        <v>12705</v>
      </c>
      <c r="D17255">
        <v>424005</v>
      </c>
      <c r="E17255" t="s">
        <v>689</v>
      </c>
      <c r="F17255" t="s">
        <v>18</v>
      </c>
      <c r="M17255">
        <v>2025</v>
      </c>
      <c r="N17255">
        <v>1</v>
      </c>
      <c r="O17255">
        <v>0</v>
      </c>
      <c r="P17255">
        <v>0</v>
      </c>
      <c r="Q17255">
        <v>11.52</v>
      </c>
    </row>
    <row r="17256" spans="1:17" x14ac:dyDescent="0.35">
      <c r="A17256" t="s">
        <v>6711</v>
      </c>
      <c r="B17256" t="s">
        <v>12704</v>
      </c>
      <c r="C17256" t="s">
        <v>12705</v>
      </c>
      <c r="D17256">
        <v>424005</v>
      </c>
      <c r="E17256" t="s">
        <v>689</v>
      </c>
      <c r="F17256" t="s">
        <v>18</v>
      </c>
      <c r="M17256">
        <v>2025</v>
      </c>
      <c r="N17256">
        <v>2</v>
      </c>
      <c r="O17256">
        <v>0</v>
      </c>
      <c r="P17256">
        <v>0</v>
      </c>
      <c r="Q17256">
        <v>104.64</v>
      </c>
    </row>
    <row r="17257" spans="1:17" x14ac:dyDescent="0.35">
      <c r="A17257" t="s">
        <v>6711</v>
      </c>
      <c r="B17257" t="s">
        <v>12704</v>
      </c>
      <c r="C17257" t="s">
        <v>12705</v>
      </c>
      <c r="D17257">
        <v>424005</v>
      </c>
      <c r="E17257" t="s">
        <v>689</v>
      </c>
      <c r="F17257" t="s">
        <v>18</v>
      </c>
      <c r="M17257">
        <v>2025</v>
      </c>
      <c r="N17257">
        <v>6</v>
      </c>
      <c r="O17257">
        <v>0</v>
      </c>
      <c r="P17257">
        <v>0</v>
      </c>
      <c r="Q17257">
        <v>7965.4</v>
      </c>
    </row>
    <row r="17258" spans="1:17" x14ac:dyDescent="0.35">
      <c r="A17258" t="s">
        <v>6711</v>
      </c>
      <c r="B17258" t="s">
        <v>12704</v>
      </c>
      <c r="C17258" t="s">
        <v>12705</v>
      </c>
      <c r="D17258">
        <v>424005</v>
      </c>
      <c r="E17258" t="s">
        <v>689</v>
      </c>
      <c r="F17258" t="s">
        <v>18</v>
      </c>
      <c r="M17258">
        <v>2025</v>
      </c>
      <c r="N17258">
        <v>9</v>
      </c>
      <c r="O17258">
        <v>0</v>
      </c>
      <c r="P17258">
        <v>0</v>
      </c>
      <c r="Q17258">
        <v>80.959999999999994</v>
      </c>
    </row>
    <row r="17259" spans="1:17" x14ac:dyDescent="0.35">
      <c r="A17259" t="s">
        <v>6711</v>
      </c>
      <c r="B17259" t="s">
        <v>12704</v>
      </c>
      <c r="C17259" t="s">
        <v>12705</v>
      </c>
      <c r="D17259">
        <v>424005</v>
      </c>
      <c r="E17259" t="s">
        <v>689</v>
      </c>
      <c r="F17259" t="s">
        <v>18</v>
      </c>
      <c r="M17259">
        <v>2025</v>
      </c>
      <c r="N17259">
        <v>10</v>
      </c>
      <c r="O17259">
        <v>0</v>
      </c>
      <c r="P17259">
        <v>0</v>
      </c>
      <c r="Q17259">
        <v>394.74</v>
      </c>
    </row>
    <row r="17260" spans="1:17" x14ac:dyDescent="0.35">
      <c r="A17260" t="s">
        <v>6711</v>
      </c>
      <c r="B17260" t="s">
        <v>12704</v>
      </c>
      <c r="C17260" t="s">
        <v>12705</v>
      </c>
      <c r="D17260">
        <v>424005</v>
      </c>
      <c r="E17260" t="s">
        <v>689</v>
      </c>
      <c r="F17260" t="s">
        <v>18</v>
      </c>
      <c r="M17260">
        <v>2025</v>
      </c>
      <c r="N17260">
        <v>11</v>
      </c>
      <c r="O17260">
        <v>0</v>
      </c>
      <c r="P17260">
        <v>0</v>
      </c>
      <c r="Q17260">
        <v>130.56</v>
      </c>
    </row>
    <row r="17261" spans="1:17" x14ac:dyDescent="0.35">
      <c r="A17261" t="s">
        <v>6711</v>
      </c>
      <c r="B17261" t="s">
        <v>12704</v>
      </c>
      <c r="C17261" t="s">
        <v>12705</v>
      </c>
      <c r="D17261">
        <v>424008</v>
      </c>
      <c r="E17261" t="s">
        <v>996</v>
      </c>
      <c r="F17261" t="s">
        <v>18</v>
      </c>
      <c r="M17261">
        <v>2025</v>
      </c>
      <c r="N17261">
        <v>1</v>
      </c>
      <c r="O17261">
        <v>0</v>
      </c>
      <c r="P17261">
        <v>0</v>
      </c>
      <c r="Q17261">
        <v>19.399999999999999</v>
      </c>
    </row>
    <row r="17262" spans="1:17" x14ac:dyDescent="0.35">
      <c r="A17262" t="s">
        <v>6711</v>
      </c>
      <c r="B17262" t="s">
        <v>12704</v>
      </c>
      <c r="C17262" t="s">
        <v>12705</v>
      </c>
      <c r="D17262">
        <v>424008</v>
      </c>
      <c r="E17262" t="s">
        <v>996</v>
      </c>
      <c r="F17262" t="s">
        <v>18</v>
      </c>
      <c r="M17262">
        <v>2025</v>
      </c>
      <c r="N17262">
        <v>2</v>
      </c>
      <c r="O17262">
        <v>0</v>
      </c>
      <c r="P17262">
        <v>0</v>
      </c>
      <c r="Q17262">
        <v>73.8</v>
      </c>
    </row>
    <row r="17263" spans="1:17" x14ac:dyDescent="0.35">
      <c r="A17263" t="s">
        <v>6711</v>
      </c>
      <c r="B17263" t="s">
        <v>12704</v>
      </c>
      <c r="C17263" t="s">
        <v>12705</v>
      </c>
      <c r="D17263">
        <v>424008</v>
      </c>
      <c r="E17263" t="s">
        <v>996</v>
      </c>
      <c r="F17263" t="s">
        <v>18</v>
      </c>
      <c r="M17263">
        <v>2025</v>
      </c>
      <c r="N17263">
        <v>6</v>
      </c>
      <c r="O17263">
        <v>0</v>
      </c>
      <c r="P17263">
        <v>0</v>
      </c>
      <c r="Q17263">
        <v>150.86000000000001</v>
      </c>
    </row>
    <row r="17264" spans="1:17" x14ac:dyDescent="0.35">
      <c r="A17264" t="s">
        <v>6711</v>
      </c>
      <c r="B17264" t="s">
        <v>12704</v>
      </c>
      <c r="C17264" t="s">
        <v>12705</v>
      </c>
      <c r="D17264">
        <v>424008</v>
      </c>
      <c r="E17264" t="s">
        <v>996</v>
      </c>
      <c r="F17264" t="s">
        <v>18</v>
      </c>
      <c r="M17264">
        <v>2025</v>
      </c>
      <c r="N17264">
        <v>9</v>
      </c>
      <c r="O17264">
        <v>0</v>
      </c>
      <c r="P17264">
        <v>0</v>
      </c>
      <c r="Q17264">
        <v>47.9</v>
      </c>
    </row>
    <row r="17265" spans="1:17" x14ac:dyDescent="0.35">
      <c r="A17265" t="s">
        <v>6711</v>
      </c>
      <c r="B17265" t="s">
        <v>12704</v>
      </c>
      <c r="C17265" t="s">
        <v>12705</v>
      </c>
      <c r="D17265">
        <v>424008</v>
      </c>
      <c r="E17265" t="s">
        <v>996</v>
      </c>
      <c r="F17265" t="s">
        <v>18</v>
      </c>
      <c r="M17265">
        <v>2025</v>
      </c>
      <c r="N17265">
        <v>10</v>
      </c>
      <c r="O17265">
        <v>0</v>
      </c>
      <c r="P17265">
        <v>0</v>
      </c>
      <c r="Q17265">
        <v>225.44</v>
      </c>
    </row>
    <row r="17266" spans="1:17" x14ac:dyDescent="0.35">
      <c r="A17266" t="s">
        <v>6711</v>
      </c>
      <c r="B17266" t="s">
        <v>12704</v>
      </c>
      <c r="C17266" t="s">
        <v>12705</v>
      </c>
      <c r="D17266">
        <v>424008</v>
      </c>
      <c r="E17266" t="s">
        <v>996</v>
      </c>
      <c r="F17266" t="s">
        <v>18</v>
      </c>
      <c r="M17266">
        <v>2025</v>
      </c>
      <c r="N17266">
        <v>3</v>
      </c>
      <c r="O17266">
        <v>0</v>
      </c>
      <c r="P17266">
        <v>0</v>
      </c>
      <c r="Q17266">
        <v>19.399999999999999</v>
      </c>
    </row>
    <row r="17267" spans="1:17" x14ac:dyDescent="0.35">
      <c r="A17267" t="s">
        <v>6711</v>
      </c>
      <c r="B17267" t="s">
        <v>12704</v>
      </c>
      <c r="C17267" t="s">
        <v>12705</v>
      </c>
      <c r="D17267">
        <v>424008</v>
      </c>
      <c r="E17267" t="s">
        <v>996</v>
      </c>
      <c r="F17267" t="s">
        <v>18</v>
      </c>
      <c r="M17267">
        <v>2025</v>
      </c>
      <c r="N17267">
        <v>7</v>
      </c>
      <c r="O17267">
        <v>0</v>
      </c>
      <c r="P17267">
        <v>0</v>
      </c>
      <c r="Q17267">
        <v>31.6</v>
      </c>
    </row>
    <row r="17268" spans="1:17" x14ac:dyDescent="0.35">
      <c r="A17268" t="s">
        <v>6711</v>
      </c>
      <c r="B17268" t="s">
        <v>12704</v>
      </c>
      <c r="C17268" t="s">
        <v>12705</v>
      </c>
      <c r="D17268">
        <v>424008</v>
      </c>
      <c r="E17268" t="s">
        <v>996</v>
      </c>
      <c r="F17268" t="s">
        <v>18</v>
      </c>
      <c r="M17268">
        <v>2025</v>
      </c>
      <c r="N17268">
        <v>8</v>
      </c>
      <c r="O17268">
        <v>0</v>
      </c>
      <c r="P17268">
        <v>0</v>
      </c>
      <c r="Q17268">
        <v>32.479999999999997</v>
      </c>
    </row>
    <row r="17269" spans="1:17" x14ac:dyDescent="0.35">
      <c r="A17269" t="s">
        <v>6711</v>
      </c>
      <c r="B17269" t="s">
        <v>12704</v>
      </c>
      <c r="C17269" t="s">
        <v>12705</v>
      </c>
      <c r="D17269">
        <v>424008</v>
      </c>
      <c r="E17269" t="s">
        <v>996</v>
      </c>
      <c r="F17269" t="s">
        <v>18</v>
      </c>
      <c r="M17269">
        <v>2025</v>
      </c>
      <c r="N17269">
        <v>11</v>
      </c>
      <c r="O17269">
        <v>0</v>
      </c>
      <c r="P17269">
        <v>0</v>
      </c>
      <c r="Q17269">
        <v>36.269999999999996</v>
      </c>
    </row>
    <row r="17270" spans="1:17" x14ac:dyDescent="0.35">
      <c r="A17270" t="s">
        <v>6711</v>
      </c>
      <c r="B17270" t="s">
        <v>12704</v>
      </c>
      <c r="C17270" t="s">
        <v>12705</v>
      </c>
      <c r="D17270">
        <v>424008</v>
      </c>
      <c r="E17270" t="s">
        <v>996</v>
      </c>
      <c r="F17270" t="s">
        <v>18</v>
      </c>
      <c r="M17270">
        <v>2025</v>
      </c>
      <c r="N17270">
        <v>12</v>
      </c>
      <c r="O17270">
        <v>0</v>
      </c>
      <c r="P17270">
        <v>0</v>
      </c>
      <c r="Q17270">
        <v>58.4</v>
      </c>
    </row>
    <row r="17271" spans="1:17" x14ac:dyDescent="0.35">
      <c r="A17271" t="s">
        <v>6711</v>
      </c>
      <c r="B17271" t="s">
        <v>12704</v>
      </c>
      <c r="C17271" t="s">
        <v>12705</v>
      </c>
      <c r="D17271">
        <v>424010</v>
      </c>
      <c r="E17271" t="s">
        <v>9012</v>
      </c>
      <c r="F17271" t="s">
        <v>18</v>
      </c>
      <c r="M17271">
        <v>2025</v>
      </c>
      <c r="N17271">
        <v>1</v>
      </c>
      <c r="O17271">
        <v>0</v>
      </c>
      <c r="P17271">
        <v>0</v>
      </c>
      <c r="Q17271">
        <v>793.5</v>
      </c>
    </row>
    <row r="17272" spans="1:17" x14ac:dyDescent="0.35">
      <c r="A17272" t="s">
        <v>6711</v>
      </c>
      <c r="B17272" t="s">
        <v>12704</v>
      </c>
      <c r="C17272" t="s">
        <v>12705</v>
      </c>
      <c r="D17272">
        <v>424010</v>
      </c>
      <c r="E17272" t="s">
        <v>9012</v>
      </c>
      <c r="F17272" t="s">
        <v>18</v>
      </c>
      <c r="M17272">
        <v>2025</v>
      </c>
      <c r="N17272">
        <v>2</v>
      </c>
      <c r="O17272">
        <v>0</v>
      </c>
      <c r="P17272">
        <v>0</v>
      </c>
      <c r="Q17272">
        <v>796.5</v>
      </c>
    </row>
    <row r="17273" spans="1:17" x14ac:dyDescent="0.35">
      <c r="A17273" t="s">
        <v>6711</v>
      </c>
      <c r="B17273" t="s">
        <v>12704</v>
      </c>
      <c r="C17273" t="s">
        <v>12705</v>
      </c>
      <c r="D17273">
        <v>424010</v>
      </c>
      <c r="E17273" t="s">
        <v>9012</v>
      </c>
      <c r="F17273" t="s">
        <v>18</v>
      </c>
      <c r="M17273">
        <v>2025</v>
      </c>
      <c r="N17273">
        <v>3</v>
      </c>
      <c r="O17273">
        <v>0</v>
      </c>
      <c r="P17273">
        <v>0</v>
      </c>
      <c r="Q17273">
        <v>796.5</v>
      </c>
    </row>
    <row r="17274" spans="1:17" x14ac:dyDescent="0.35">
      <c r="A17274" t="s">
        <v>6711</v>
      </c>
      <c r="B17274" t="s">
        <v>12704</v>
      </c>
      <c r="C17274" t="s">
        <v>12705</v>
      </c>
      <c r="D17274">
        <v>424010</v>
      </c>
      <c r="E17274" t="s">
        <v>9012</v>
      </c>
      <c r="F17274" t="s">
        <v>18</v>
      </c>
      <c r="M17274">
        <v>2025</v>
      </c>
      <c r="N17274">
        <v>4</v>
      </c>
      <c r="O17274">
        <v>0</v>
      </c>
      <c r="P17274">
        <v>0</v>
      </c>
      <c r="Q17274">
        <v>796.5</v>
      </c>
    </row>
    <row r="17275" spans="1:17" x14ac:dyDescent="0.35">
      <c r="A17275" t="s">
        <v>6711</v>
      </c>
      <c r="B17275" t="s">
        <v>12704</v>
      </c>
      <c r="C17275" t="s">
        <v>12705</v>
      </c>
      <c r="D17275">
        <v>424010</v>
      </c>
      <c r="E17275" t="s">
        <v>9012</v>
      </c>
      <c r="F17275" t="s">
        <v>18</v>
      </c>
      <c r="M17275">
        <v>2025</v>
      </c>
      <c r="N17275">
        <v>5</v>
      </c>
      <c r="O17275">
        <v>0</v>
      </c>
      <c r="P17275">
        <v>0</v>
      </c>
      <c r="Q17275">
        <v>1587.5</v>
      </c>
    </row>
    <row r="17276" spans="1:17" x14ac:dyDescent="0.35">
      <c r="A17276" t="s">
        <v>6711</v>
      </c>
      <c r="B17276" t="s">
        <v>12704</v>
      </c>
      <c r="C17276" t="s">
        <v>12705</v>
      </c>
      <c r="D17276">
        <v>430002</v>
      </c>
      <c r="E17276" t="s">
        <v>879</v>
      </c>
      <c r="F17276" t="s">
        <v>18</v>
      </c>
      <c r="M17276">
        <v>2025</v>
      </c>
      <c r="N17276">
        <v>10</v>
      </c>
      <c r="O17276">
        <v>0</v>
      </c>
      <c r="P17276">
        <v>0</v>
      </c>
      <c r="Q17276">
        <v>-129.13</v>
      </c>
    </row>
    <row r="17277" spans="1:17" x14ac:dyDescent="0.35">
      <c r="A17277" t="s">
        <v>6711</v>
      </c>
      <c r="B17277" t="s">
        <v>12704</v>
      </c>
      <c r="C17277" t="s">
        <v>12705</v>
      </c>
      <c r="D17277">
        <v>430002</v>
      </c>
      <c r="E17277" t="s">
        <v>879</v>
      </c>
      <c r="F17277" t="s">
        <v>18</v>
      </c>
      <c r="M17277">
        <v>2025</v>
      </c>
      <c r="N17277">
        <v>9</v>
      </c>
      <c r="O17277">
        <v>0</v>
      </c>
      <c r="P17277">
        <v>0</v>
      </c>
      <c r="Q17277">
        <v>129.13</v>
      </c>
    </row>
    <row r="17278" spans="1:17" x14ac:dyDescent="0.35">
      <c r="A17278" t="s">
        <v>6711</v>
      </c>
      <c r="B17278" t="s">
        <v>12704</v>
      </c>
      <c r="C17278" t="s">
        <v>12705</v>
      </c>
      <c r="D17278">
        <v>430019</v>
      </c>
      <c r="E17278" t="s">
        <v>22064</v>
      </c>
      <c r="F17278" t="s">
        <v>18</v>
      </c>
      <c r="M17278">
        <v>2025</v>
      </c>
      <c r="N17278">
        <v>5</v>
      </c>
      <c r="O17278">
        <v>0</v>
      </c>
      <c r="P17278">
        <v>0</v>
      </c>
      <c r="Q17278">
        <v>23000</v>
      </c>
    </row>
    <row r="17279" spans="1:17" x14ac:dyDescent="0.35">
      <c r="A17279" t="s">
        <v>6711</v>
      </c>
      <c r="B17279" t="s">
        <v>12704</v>
      </c>
      <c r="C17279" t="s">
        <v>12705</v>
      </c>
      <c r="D17279">
        <v>430019</v>
      </c>
      <c r="E17279" t="s">
        <v>22064</v>
      </c>
      <c r="F17279" t="s">
        <v>18</v>
      </c>
      <c r="M17279">
        <v>2025</v>
      </c>
      <c r="N17279">
        <v>6</v>
      </c>
      <c r="O17279">
        <v>0</v>
      </c>
      <c r="P17279">
        <v>0</v>
      </c>
      <c r="Q17279">
        <v>27600</v>
      </c>
    </row>
    <row r="17280" spans="1:17" x14ac:dyDescent="0.35">
      <c r="A17280" t="s">
        <v>6711</v>
      </c>
      <c r="B17280" t="s">
        <v>12704</v>
      </c>
      <c r="C17280" t="s">
        <v>12705</v>
      </c>
      <c r="D17280">
        <v>431100</v>
      </c>
      <c r="E17280" t="s">
        <v>1026</v>
      </c>
      <c r="F17280" t="s">
        <v>203</v>
      </c>
      <c r="M17280">
        <v>2025</v>
      </c>
      <c r="N17280">
        <v>3</v>
      </c>
      <c r="O17280">
        <v>0</v>
      </c>
      <c r="P17280">
        <v>0</v>
      </c>
      <c r="Q17280">
        <v>0.01</v>
      </c>
    </row>
    <row r="17281" spans="1:17" x14ac:dyDescent="0.35">
      <c r="A17281" t="s">
        <v>6711</v>
      </c>
      <c r="B17281" t="s">
        <v>12704</v>
      </c>
      <c r="C17281" t="s">
        <v>12705</v>
      </c>
      <c r="D17281">
        <v>431100</v>
      </c>
      <c r="E17281" t="s">
        <v>1026</v>
      </c>
      <c r="F17281" t="s">
        <v>203</v>
      </c>
      <c r="M17281">
        <v>2025</v>
      </c>
      <c r="N17281">
        <v>4</v>
      </c>
      <c r="O17281">
        <v>0</v>
      </c>
      <c r="P17281">
        <v>0</v>
      </c>
      <c r="Q17281">
        <v>0.01</v>
      </c>
    </row>
    <row r="17282" spans="1:17" x14ac:dyDescent="0.35">
      <c r="A17282" t="s">
        <v>6711</v>
      </c>
      <c r="B17282" t="s">
        <v>12704</v>
      </c>
      <c r="C17282" t="s">
        <v>12705</v>
      </c>
      <c r="D17282">
        <v>431100</v>
      </c>
      <c r="E17282" t="s">
        <v>1026</v>
      </c>
      <c r="F17282" t="s">
        <v>203</v>
      </c>
      <c r="M17282">
        <v>2025</v>
      </c>
      <c r="N17282">
        <v>6</v>
      </c>
      <c r="O17282">
        <v>0</v>
      </c>
      <c r="P17282">
        <v>0</v>
      </c>
      <c r="Q17282">
        <v>0.01</v>
      </c>
    </row>
    <row r="17283" spans="1:17" x14ac:dyDescent="0.35">
      <c r="A17283" t="s">
        <v>6711</v>
      </c>
      <c r="B17283" t="s">
        <v>12704</v>
      </c>
      <c r="C17283" t="s">
        <v>12705</v>
      </c>
      <c r="D17283">
        <v>431100</v>
      </c>
      <c r="E17283" t="s">
        <v>1026</v>
      </c>
      <c r="F17283" t="s">
        <v>203</v>
      </c>
      <c r="M17283">
        <v>2025</v>
      </c>
      <c r="N17283">
        <v>7</v>
      </c>
      <c r="O17283">
        <v>0</v>
      </c>
      <c r="P17283">
        <v>0</v>
      </c>
      <c r="Q17283">
        <v>0.01</v>
      </c>
    </row>
    <row r="17284" spans="1:17" x14ac:dyDescent="0.35">
      <c r="A17284" t="s">
        <v>6711</v>
      </c>
      <c r="B17284" t="s">
        <v>12704</v>
      </c>
      <c r="C17284" t="s">
        <v>12705</v>
      </c>
      <c r="D17284">
        <v>431100</v>
      </c>
      <c r="E17284" t="s">
        <v>1026</v>
      </c>
      <c r="F17284" t="s">
        <v>203</v>
      </c>
      <c r="M17284">
        <v>2025</v>
      </c>
      <c r="N17284">
        <v>8</v>
      </c>
      <c r="O17284">
        <v>0</v>
      </c>
      <c r="P17284">
        <v>0</v>
      </c>
      <c r="Q17284">
        <v>0.01</v>
      </c>
    </row>
    <row r="17285" spans="1:17" x14ac:dyDescent="0.35">
      <c r="A17285" t="s">
        <v>6711</v>
      </c>
      <c r="B17285" t="s">
        <v>12704</v>
      </c>
      <c r="C17285" t="s">
        <v>12705</v>
      </c>
      <c r="D17285">
        <v>431100</v>
      </c>
      <c r="E17285" t="s">
        <v>1026</v>
      </c>
      <c r="F17285" t="s">
        <v>203</v>
      </c>
      <c r="M17285">
        <v>2025</v>
      </c>
      <c r="N17285">
        <v>10</v>
      </c>
      <c r="O17285">
        <v>0</v>
      </c>
      <c r="P17285">
        <v>0</v>
      </c>
      <c r="Q17285">
        <v>0.01</v>
      </c>
    </row>
    <row r="17286" spans="1:17" x14ac:dyDescent="0.35">
      <c r="A17286" t="s">
        <v>6711</v>
      </c>
      <c r="B17286" t="s">
        <v>12704</v>
      </c>
      <c r="C17286" t="s">
        <v>12705</v>
      </c>
      <c r="D17286">
        <v>431100</v>
      </c>
      <c r="E17286" t="s">
        <v>1026</v>
      </c>
      <c r="F17286" t="s">
        <v>203</v>
      </c>
      <c r="M17286">
        <v>2025</v>
      </c>
      <c r="N17286">
        <v>12</v>
      </c>
      <c r="O17286">
        <v>0</v>
      </c>
      <c r="P17286">
        <v>0</v>
      </c>
      <c r="Q17286">
        <v>0.02</v>
      </c>
    </row>
    <row r="17287" spans="1:17" x14ac:dyDescent="0.35">
      <c r="A17287" t="s">
        <v>6711</v>
      </c>
      <c r="B17287" t="s">
        <v>12704</v>
      </c>
      <c r="C17287" t="s">
        <v>12705</v>
      </c>
      <c r="D17287">
        <v>431102</v>
      </c>
      <c r="E17287" t="s">
        <v>701</v>
      </c>
      <c r="F17287" t="s">
        <v>203</v>
      </c>
      <c r="M17287">
        <v>2025</v>
      </c>
      <c r="N17287">
        <v>3</v>
      </c>
      <c r="O17287">
        <v>0</v>
      </c>
      <c r="P17287">
        <v>0</v>
      </c>
      <c r="Q17287">
        <v>1613.75</v>
      </c>
    </row>
    <row r="17288" spans="1:17" x14ac:dyDescent="0.35">
      <c r="A17288" t="s">
        <v>6711</v>
      </c>
      <c r="B17288" t="s">
        <v>12704</v>
      </c>
      <c r="C17288" t="s">
        <v>12705</v>
      </c>
      <c r="D17288">
        <v>431102</v>
      </c>
      <c r="E17288" t="s">
        <v>701</v>
      </c>
      <c r="F17288" t="s">
        <v>203</v>
      </c>
      <c r="M17288">
        <v>2025</v>
      </c>
      <c r="N17288">
        <v>4</v>
      </c>
      <c r="O17288">
        <v>0</v>
      </c>
      <c r="P17288">
        <v>0</v>
      </c>
      <c r="Q17288">
        <v>501.14</v>
      </c>
    </row>
    <row r="17289" spans="1:17" x14ac:dyDescent="0.35">
      <c r="A17289" t="s">
        <v>6711</v>
      </c>
      <c r="B17289" t="s">
        <v>12704</v>
      </c>
      <c r="C17289" t="s">
        <v>12705</v>
      </c>
      <c r="D17289">
        <v>431102</v>
      </c>
      <c r="E17289" t="s">
        <v>701</v>
      </c>
      <c r="F17289" t="s">
        <v>203</v>
      </c>
      <c r="M17289">
        <v>2025</v>
      </c>
      <c r="N17289">
        <v>5</v>
      </c>
      <c r="O17289">
        <v>0</v>
      </c>
      <c r="P17289">
        <v>0</v>
      </c>
      <c r="Q17289">
        <v>430.01</v>
      </c>
    </row>
    <row r="17290" spans="1:17" x14ac:dyDescent="0.35">
      <c r="A17290" t="s">
        <v>6711</v>
      </c>
      <c r="B17290" t="s">
        <v>12704</v>
      </c>
      <c r="C17290" t="s">
        <v>12705</v>
      </c>
      <c r="D17290">
        <v>431102</v>
      </c>
      <c r="E17290" t="s">
        <v>701</v>
      </c>
      <c r="F17290" t="s">
        <v>203</v>
      </c>
      <c r="M17290">
        <v>2025</v>
      </c>
      <c r="N17290">
        <v>6</v>
      </c>
      <c r="O17290">
        <v>0</v>
      </c>
      <c r="P17290">
        <v>0</v>
      </c>
      <c r="Q17290">
        <v>430.01</v>
      </c>
    </row>
    <row r="17291" spans="1:17" x14ac:dyDescent="0.35">
      <c r="A17291" t="s">
        <v>6711</v>
      </c>
      <c r="B17291" t="s">
        <v>12704</v>
      </c>
      <c r="C17291" t="s">
        <v>12705</v>
      </c>
      <c r="D17291">
        <v>431102</v>
      </c>
      <c r="E17291" t="s">
        <v>701</v>
      </c>
      <c r="F17291" t="s">
        <v>203</v>
      </c>
      <c r="M17291">
        <v>2025</v>
      </c>
      <c r="N17291">
        <v>7</v>
      </c>
      <c r="O17291">
        <v>0</v>
      </c>
      <c r="P17291">
        <v>0</v>
      </c>
      <c r="Q17291">
        <v>391.68</v>
      </c>
    </row>
    <row r="17292" spans="1:17" x14ac:dyDescent="0.35">
      <c r="A17292" t="s">
        <v>6711</v>
      </c>
      <c r="B17292" t="s">
        <v>12704</v>
      </c>
      <c r="C17292" t="s">
        <v>12705</v>
      </c>
      <c r="D17292">
        <v>431102</v>
      </c>
      <c r="E17292" t="s">
        <v>701</v>
      </c>
      <c r="F17292" t="s">
        <v>203</v>
      </c>
      <c r="M17292">
        <v>2025</v>
      </c>
      <c r="N17292">
        <v>8</v>
      </c>
      <c r="O17292">
        <v>0</v>
      </c>
      <c r="P17292">
        <v>0</v>
      </c>
      <c r="Q17292">
        <v>391.68</v>
      </c>
    </row>
    <row r="17293" spans="1:17" x14ac:dyDescent="0.35">
      <c r="A17293" t="s">
        <v>6711</v>
      </c>
      <c r="B17293" t="s">
        <v>12704</v>
      </c>
      <c r="C17293" t="s">
        <v>12705</v>
      </c>
      <c r="D17293">
        <v>431102</v>
      </c>
      <c r="E17293" t="s">
        <v>701</v>
      </c>
      <c r="F17293" t="s">
        <v>203</v>
      </c>
      <c r="M17293">
        <v>2025</v>
      </c>
      <c r="N17293">
        <v>9</v>
      </c>
      <c r="O17293">
        <v>0</v>
      </c>
      <c r="P17293">
        <v>0</v>
      </c>
      <c r="Q17293">
        <v>352.95</v>
      </c>
    </row>
    <row r="17294" spans="1:17" x14ac:dyDescent="0.35">
      <c r="A17294" t="s">
        <v>6711</v>
      </c>
      <c r="B17294" t="s">
        <v>12704</v>
      </c>
      <c r="C17294" t="s">
        <v>12705</v>
      </c>
      <c r="D17294">
        <v>431102</v>
      </c>
      <c r="E17294" t="s">
        <v>701</v>
      </c>
      <c r="F17294" t="s">
        <v>203</v>
      </c>
      <c r="M17294">
        <v>2025</v>
      </c>
      <c r="N17294">
        <v>10</v>
      </c>
      <c r="O17294">
        <v>0</v>
      </c>
      <c r="P17294">
        <v>0</v>
      </c>
      <c r="Q17294">
        <v>333.46</v>
      </c>
    </row>
    <row r="17295" spans="1:17" x14ac:dyDescent="0.35">
      <c r="A17295" t="s">
        <v>6711</v>
      </c>
      <c r="B17295" t="s">
        <v>12704</v>
      </c>
      <c r="C17295" t="s">
        <v>12705</v>
      </c>
      <c r="D17295">
        <v>431102</v>
      </c>
      <c r="E17295" t="s">
        <v>701</v>
      </c>
      <c r="F17295" t="s">
        <v>203</v>
      </c>
      <c r="M17295">
        <v>2025</v>
      </c>
      <c r="N17295">
        <v>11</v>
      </c>
      <c r="O17295">
        <v>0</v>
      </c>
      <c r="P17295">
        <v>0</v>
      </c>
      <c r="Q17295">
        <v>313.79000000000002</v>
      </c>
    </row>
    <row r="17296" spans="1:17" x14ac:dyDescent="0.35">
      <c r="A17296" t="s">
        <v>6711</v>
      </c>
      <c r="B17296" t="s">
        <v>12704</v>
      </c>
      <c r="C17296" t="s">
        <v>12705</v>
      </c>
      <c r="D17296">
        <v>431102</v>
      </c>
      <c r="E17296" t="s">
        <v>701</v>
      </c>
      <c r="F17296" t="s">
        <v>203</v>
      </c>
      <c r="M17296">
        <v>2025</v>
      </c>
      <c r="N17296">
        <v>12</v>
      </c>
      <c r="O17296">
        <v>0</v>
      </c>
      <c r="P17296">
        <v>0</v>
      </c>
      <c r="Q17296">
        <v>296.81</v>
      </c>
    </row>
    <row r="17297" spans="1:17" x14ac:dyDescent="0.35">
      <c r="A17297" t="s">
        <v>6711</v>
      </c>
      <c r="B17297" t="s">
        <v>12930</v>
      </c>
      <c r="C17297" t="s">
        <v>12931</v>
      </c>
      <c r="D17297">
        <v>414202</v>
      </c>
      <c r="E17297" t="s">
        <v>352</v>
      </c>
      <c r="F17297" t="s">
        <v>18</v>
      </c>
      <c r="M17297">
        <v>2025</v>
      </c>
      <c r="N17297">
        <v>1</v>
      </c>
      <c r="O17297">
        <v>0</v>
      </c>
      <c r="P17297">
        <v>0</v>
      </c>
      <c r="Q17297">
        <v>420</v>
      </c>
    </row>
    <row r="17298" spans="1:17" x14ac:dyDescent="0.35">
      <c r="A17298" t="s">
        <v>6711</v>
      </c>
      <c r="B17298" t="s">
        <v>12930</v>
      </c>
      <c r="C17298" t="s">
        <v>12931</v>
      </c>
      <c r="D17298">
        <v>414202</v>
      </c>
      <c r="E17298" t="s">
        <v>352</v>
      </c>
      <c r="F17298" t="s">
        <v>18</v>
      </c>
      <c r="M17298">
        <v>2025</v>
      </c>
      <c r="N17298">
        <v>10</v>
      </c>
      <c r="O17298">
        <v>0</v>
      </c>
      <c r="P17298">
        <v>0</v>
      </c>
      <c r="Q17298">
        <v>639.16</v>
      </c>
    </row>
    <row r="17299" spans="1:17" x14ac:dyDescent="0.35">
      <c r="A17299" t="s">
        <v>6711</v>
      </c>
      <c r="B17299" t="s">
        <v>12930</v>
      </c>
      <c r="C17299" t="s">
        <v>12931</v>
      </c>
      <c r="D17299">
        <v>414313</v>
      </c>
      <c r="E17299" t="s">
        <v>6714</v>
      </c>
      <c r="F17299" t="s">
        <v>18</v>
      </c>
      <c r="M17299">
        <v>2025</v>
      </c>
      <c r="N17299">
        <v>11</v>
      </c>
      <c r="O17299">
        <v>0</v>
      </c>
      <c r="P17299">
        <v>0</v>
      </c>
      <c r="Q17299">
        <v>80</v>
      </c>
    </row>
    <row r="17300" spans="1:17" x14ac:dyDescent="0.35">
      <c r="A17300" t="s">
        <v>6711</v>
      </c>
      <c r="B17300" t="s">
        <v>12930</v>
      </c>
      <c r="C17300" t="s">
        <v>12931</v>
      </c>
      <c r="D17300">
        <v>414313</v>
      </c>
      <c r="E17300" t="s">
        <v>6714</v>
      </c>
      <c r="F17300" t="s">
        <v>18</v>
      </c>
      <c r="M17300">
        <v>2025</v>
      </c>
      <c r="N17300">
        <v>1</v>
      </c>
      <c r="O17300">
        <v>0</v>
      </c>
      <c r="P17300">
        <v>0</v>
      </c>
      <c r="Q17300">
        <v>303.69</v>
      </c>
    </row>
    <row r="17301" spans="1:17" x14ac:dyDescent="0.35">
      <c r="A17301" t="s">
        <v>6711</v>
      </c>
      <c r="B17301" t="s">
        <v>12930</v>
      </c>
      <c r="C17301" t="s">
        <v>12931</v>
      </c>
      <c r="D17301">
        <v>414313</v>
      </c>
      <c r="E17301" t="s">
        <v>6714</v>
      </c>
      <c r="F17301" t="s">
        <v>18</v>
      </c>
      <c r="M17301">
        <v>2025</v>
      </c>
      <c r="N17301">
        <v>2</v>
      </c>
      <c r="O17301">
        <v>0</v>
      </c>
      <c r="P17301">
        <v>0</v>
      </c>
      <c r="Q17301">
        <v>110</v>
      </c>
    </row>
    <row r="17302" spans="1:17" x14ac:dyDescent="0.35">
      <c r="A17302" t="s">
        <v>6711</v>
      </c>
      <c r="B17302" t="s">
        <v>12930</v>
      </c>
      <c r="C17302" t="s">
        <v>12931</v>
      </c>
      <c r="D17302">
        <v>414313</v>
      </c>
      <c r="E17302" t="s">
        <v>6714</v>
      </c>
      <c r="F17302" t="s">
        <v>18</v>
      </c>
      <c r="M17302">
        <v>2025</v>
      </c>
      <c r="N17302">
        <v>3</v>
      </c>
      <c r="O17302">
        <v>0</v>
      </c>
      <c r="P17302">
        <v>0</v>
      </c>
      <c r="Q17302">
        <v>1838.4</v>
      </c>
    </row>
    <row r="17303" spans="1:17" x14ac:dyDescent="0.35">
      <c r="A17303" t="s">
        <v>6711</v>
      </c>
      <c r="B17303" t="s">
        <v>12930</v>
      </c>
      <c r="C17303" t="s">
        <v>12931</v>
      </c>
      <c r="D17303">
        <v>414313</v>
      </c>
      <c r="E17303" t="s">
        <v>6714</v>
      </c>
      <c r="F17303" t="s">
        <v>18</v>
      </c>
      <c r="M17303">
        <v>2025</v>
      </c>
      <c r="N17303">
        <v>4</v>
      </c>
      <c r="O17303">
        <v>0</v>
      </c>
      <c r="P17303">
        <v>0</v>
      </c>
      <c r="Q17303">
        <v>460</v>
      </c>
    </row>
    <row r="17304" spans="1:17" x14ac:dyDescent="0.35">
      <c r="A17304" t="s">
        <v>6711</v>
      </c>
      <c r="B17304" t="s">
        <v>12930</v>
      </c>
      <c r="C17304" t="s">
        <v>12931</v>
      </c>
      <c r="D17304">
        <v>414313</v>
      </c>
      <c r="E17304" t="s">
        <v>6714</v>
      </c>
      <c r="F17304" t="s">
        <v>18</v>
      </c>
      <c r="M17304">
        <v>2025</v>
      </c>
      <c r="N17304">
        <v>5</v>
      </c>
      <c r="O17304">
        <v>0</v>
      </c>
      <c r="P17304">
        <v>0</v>
      </c>
      <c r="Q17304">
        <v>110</v>
      </c>
    </row>
    <row r="17305" spans="1:17" x14ac:dyDescent="0.35">
      <c r="A17305" t="s">
        <v>6711</v>
      </c>
      <c r="B17305" t="s">
        <v>12930</v>
      </c>
      <c r="C17305" t="s">
        <v>12931</v>
      </c>
      <c r="D17305">
        <v>414313</v>
      </c>
      <c r="E17305" t="s">
        <v>6714</v>
      </c>
      <c r="F17305" t="s">
        <v>18</v>
      </c>
      <c r="M17305">
        <v>2025</v>
      </c>
      <c r="N17305">
        <v>6</v>
      </c>
      <c r="O17305">
        <v>0</v>
      </c>
      <c r="P17305">
        <v>0</v>
      </c>
      <c r="Q17305">
        <v>239.54</v>
      </c>
    </row>
    <row r="17306" spans="1:17" x14ac:dyDescent="0.35">
      <c r="A17306" t="s">
        <v>6711</v>
      </c>
      <c r="B17306" t="s">
        <v>12930</v>
      </c>
      <c r="C17306" t="s">
        <v>12931</v>
      </c>
      <c r="D17306">
        <v>414313</v>
      </c>
      <c r="E17306" t="s">
        <v>6714</v>
      </c>
      <c r="F17306" t="s">
        <v>18</v>
      </c>
      <c r="M17306">
        <v>2025</v>
      </c>
      <c r="N17306">
        <v>8</v>
      </c>
      <c r="O17306">
        <v>0</v>
      </c>
      <c r="P17306">
        <v>0</v>
      </c>
      <c r="Q17306">
        <v>112.24</v>
      </c>
    </row>
    <row r="17307" spans="1:17" x14ac:dyDescent="0.35">
      <c r="A17307" t="s">
        <v>6711</v>
      </c>
      <c r="B17307" t="s">
        <v>12930</v>
      </c>
      <c r="C17307" t="s">
        <v>12931</v>
      </c>
      <c r="D17307">
        <v>414313</v>
      </c>
      <c r="E17307" t="s">
        <v>6714</v>
      </c>
      <c r="F17307" t="s">
        <v>18</v>
      </c>
      <c r="M17307">
        <v>2025</v>
      </c>
      <c r="N17307">
        <v>9</v>
      </c>
      <c r="O17307">
        <v>0</v>
      </c>
      <c r="P17307">
        <v>0</v>
      </c>
      <c r="Q17307">
        <v>34.65</v>
      </c>
    </row>
    <row r="17308" spans="1:17" x14ac:dyDescent="0.35">
      <c r="A17308" t="s">
        <v>6711</v>
      </c>
      <c r="B17308" t="s">
        <v>12930</v>
      </c>
      <c r="C17308" t="s">
        <v>12931</v>
      </c>
      <c r="D17308">
        <v>414313</v>
      </c>
      <c r="E17308" t="s">
        <v>6714</v>
      </c>
      <c r="F17308" t="s">
        <v>18</v>
      </c>
      <c r="M17308">
        <v>2025</v>
      </c>
      <c r="N17308">
        <v>10</v>
      </c>
      <c r="O17308">
        <v>0</v>
      </c>
      <c r="P17308">
        <v>0</v>
      </c>
      <c r="Q17308">
        <v>69.8</v>
      </c>
    </row>
    <row r="17309" spans="1:17" x14ac:dyDescent="0.35">
      <c r="A17309" t="s">
        <v>6711</v>
      </c>
      <c r="B17309" t="s">
        <v>12930</v>
      </c>
      <c r="C17309" t="s">
        <v>12931</v>
      </c>
      <c r="D17309">
        <v>421101</v>
      </c>
      <c r="E17309" t="s">
        <v>36</v>
      </c>
      <c r="F17309" t="s">
        <v>37</v>
      </c>
      <c r="M17309">
        <v>2025</v>
      </c>
      <c r="N17309">
        <v>1</v>
      </c>
      <c r="O17309">
        <v>0</v>
      </c>
      <c r="P17309">
        <v>0</v>
      </c>
      <c r="Q17309">
        <v>9090.130000000001</v>
      </c>
    </row>
    <row r="17310" spans="1:17" x14ac:dyDescent="0.35">
      <c r="A17310" t="s">
        <v>6711</v>
      </c>
      <c r="B17310" t="s">
        <v>12930</v>
      </c>
      <c r="C17310" t="s">
        <v>12931</v>
      </c>
      <c r="D17310">
        <v>421101</v>
      </c>
      <c r="E17310" t="s">
        <v>36</v>
      </c>
      <c r="F17310" t="s">
        <v>37</v>
      </c>
      <c r="M17310">
        <v>2025</v>
      </c>
      <c r="N17310">
        <v>2</v>
      </c>
      <c r="O17310">
        <v>0</v>
      </c>
      <c r="P17310">
        <v>0</v>
      </c>
      <c r="Q17310">
        <v>13361.4</v>
      </c>
    </row>
    <row r="17311" spans="1:17" x14ac:dyDescent="0.35">
      <c r="A17311" t="s">
        <v>6711</v>
      </c>
      <c r="B17311" t="s">
        <v>12930</v>
      </c>
      <c r="C17311" t="s">
        <v>12931</v>
      </c>
      <c r="D17311">
        <v>421101</v>
      </c>
      <c r="E17311" t="s">
        <v>36</v>
      </c>
      <c r="F17311" t="s">
        <v>37</v>
      </c>
      <c r="M17311">
        <v>2025</v>
      </c>
      <c r="N17311">
        <v>3</v>
      </c>
      <c r="O17311">
        <v>0</v>
      </c>
      <c r="P17311">
        <v>0</v>
      </c>
      <c r="Q17311">
        <v>13294.48</v>
      </c>
    </row>
    <row r="17312" spans="1:17" x14ac:dyDescent="0.35">
      <c r="A17312" t="s">
        <v>6711</v>
      </c>
      <c r="B17312" t="s">
        <v>12930</v>
      </c>
      <c r="C17312" t="s">
        <v>12931</v>
      </c>
      <c r="D17312">
        <v>421101</v>
      </c>
      <c r="E17312" t="s">
        <v>36</v>
      </c>
      <c r="F17312" t="s">
        <v>37</v>
      </c>
      <c r="M17312">
        <v>2025</v>
      </c>
      <c r="N17312">
        <v>4</v>
      </c>
      <c r="O17312">
        <v>0</v>
      </c>
      <c r="P17312">
        <v>0</v>
      </c>
      <c r="Q17312">
        <v>14016.52</v>
      </c>
    </row>
    <row r="17313" spans="1:17" x14ac:dyDescent="0.35">
      <c r="A17313" t="s">
        <v>6711</v>
      </c>
      <c r="B17313" t="s">
        <v>12930</v>
      </c>
      <c r="C17313" t="s">
        <v>12931</v>
      </c>
      <c r="D17313">
        <v>421101</v>
      </c>
      <c r="E17313" t="s">
        <v>36</v>
      </c>
      <c r="F17313" t="s">
        <v>37</v>
      </c>
      <c r="M17313">
        <v>2025</v>
      </c>
      <c r="N17313">
        <v>5</v>
      </c>
      <c r="O17313">
        <v>0</v>
      </c>
      <c r="P17313">
        <v>0</v>
      </c>
      <c r="Q17313">
        <v>14022.060000000001</v>
      </c>
    </row>
    <row r="17314" spans="1:17" x14ac:dyDescent="0.35">
      <c r="A17314" t="s">
        <v>6711</v>
      </c>
      <c r="B17314" t="s">
        <v>12930</v>
      </c>
      <c r="C17314" t="s">
        <v>12931</v>
      </c>
      <c r="D17314">
        <v>421101</v>
      </c>
      <c r="E17314" t="s">
        <v>36</v>
      </c>
      <c r="F17314" t="s">
        <v>37</v>
      </c>
      <c r="M17314">
        <v>2025</v>
      </c>
      <c r="N17314">
        <v>6</v>
      </c>
      <c r="O17314">
        <v>0</v>
      </c>
      <c r="P17314">
        <v>0</v>
      </c>
      <c r="Q17314">
        <v>11271.619999999999</v>
      </c>
    </row>
    <row r="17315" spans="1:17" x14ac:dyDescent="0.35">
      <c r="A17315" t="s">
        <v>6711</v>
      </c>
      <c r="B17315" t="s">
        <v>12930</v>
      </c>
      <c r="C17315" t="s">
        <v>12931</v>
      </c>
      <c r="D17315">
        <v>421101</v>
      </c>
      <c r="E17315" t="s">
        <v>36</v>
      </c>
      <c r="F17315" t="s">
        <v>37</v>
      </c>
      <c r="M17315">
        <v>2025</v>
      </c>
      <c r="N17315">
        <v>7</v>
      </c>
      <c r="O17315">
        <v>0</v>
      </c>
      <c r="P17315">
        <v>0</v>
      </c>
      <c r="Q17315">
        <v>12986.79</v>
      </c>
    </row>
    <row r="17316" spans="1:17" x14ac:dyDescent="0.35">
      <c r="A17316" t="s">
        <v>6711</v>
      </c>
      <c r="B17316" t="s">
        <v>12930</v>
      </c>
      <c r="C17316" t="s">
        <v>12931</v>
      </c>
      <c r="D17316">
        <v>421101</v>
      </c>
      <c r="E17316" t="s">
        <v>36</v>
      </c>
      <c r="F17316" t="s">
        <v>37</v>
      </c>
      <c r="M17316">
        <v>2025</v>
      </c>
      <c r="N17316">
        <v>8</v>
      </c>
      <c r="O17316">
        <v>0</v>
      </c>
      <c r="P17316">
        <v>0</v>
      </c>
      <c r="Q17316">
        <v>14025.18</v>
      </c>
    </row>
    <row r="17317" spans="1:17" x14ac:dyDescent="0.35">
      <c r="A17317" t="s">
        <v>6711</v>
      </c>
      <c r="B17317" t="s">
        <v>12930</v>
      </c>
      <c r="C17317" t="s">
        <v>12931</v>
      </c>
      <c r="D17317">
        <v>421101</v>
      </c>
      <c r="E17317" t="s">
        <v>36</v>
      </c>
      <c r="F17317" t="s">
        <v>37</v>
      </c>
      <c r="M17317">
        <v>2025</v>
      </c>
      <c r="N17317">
        <v>9</v>
      </c>
      <c r="O17317">
        <v>0</v>
      </c>
      <c r="P17317">
        <v>0</v>
      </c>
      <c r="Q17317">
        <v>14025.18</v>
      </c>
    </row>
    <row r="17318" spans="1:17" x14ac:dyDescent="0.35">
      <c r="A17318" t="s">
        <v>6711</v>
      </c>
      <c r="B17318" t="s">
        <v>12930</v>
      </c>
      <c r="C17318" t="s">
        <v>12931</v>
      </c>
      <c r="D17318">
        <v>421101</v>
      </c>
      <c r="E17318" t="s">
        <v>36</v>
      </c>
      <c r="F17318" t="s">
        <v>37</v>
      </c>
      <c r="M17318">
        <v>2025</v>
      </c>
      <c r="N17318">
        <v>10</v>
      </c>
      <c r="O17318">
        <v>0</v>
      </c>
      <c r="P17318">
        <v>0</v>
      </c>
      <c r="Q17318">
        <v>24447.94</v>
      </c>
    </row>
    <row r="17319" spans="1:17" x14ac:dyDescent="0.35">
      <c r="A17319" t="s">
        <v>6711</v>
      </c>
      <c r="B17319" t="s">
        <v>12930</v>
      </c>
      <c r="C17319" t="s">
        <v>12931</v>
      </c>
      <c r="D17319">
        <v>421101</v>
      </c>
      <c r="E17319" t="s">
        <v>36</v>
      </c>
      <c r="F17319" t="s">
        <v>37</v>
      </c>
      <c r="M17319">
        <v>2025</v>
      </c>
      <c r="N17319">
        <v>11</v>
      </c>
      <c r="O17319">
        <v>0</v>
      </c>
      <c r="P17319">
        <v>0</v>
      </c>
      <c r="Q17319">
        <v>24365.399999999998</v>
      </c>
    </row>
    <row r="17320" spans="1:17" x14ac:dyDescent="0.35">
      <c r="A17320" t="s">
        <v>6711</v>
      </c>
      <c r="B17320" t="s">
        <v>12930</v>
      </c>
      <c r="C17320" t="s">
        <v>12931</v>
      </c>
      <c r="D17320">
        <v>421101</v>
      </c>
      <c r="E17320" t="s">
        <v>36</v>
      </c>
      <c r="F17320" t="s">
        <v>37</v>
      </c>
      <c r="M17320">
        <v>2025</v>
      </c>
      <c r="N17320">
        <v>12</v>
      </c>
      <c r="O17320">
        <v>0</v>
      </c>
      <c r="P17320">
        <v>0</v>
      </c>
      <c r="Q17320">
        <v>25346.16</v>
      </c>
    </row>
    <row r="17321" spans="1:17" x14ac:dyDescent="0.35">
      <c r="A17321" t="s">
        <v>6711</v>
      </c>
      <c r="B17321" t="s">
        <v>12930</v>
      </c>
      <c r="C17321" t="s">
        <v>12931</v>
      </c>
      <c r="D17321">
        <v>421102</v>
      </c>
      <c r="E17321" t="s">
        <v>52</v>
      </c>
      <c r="F17321" t="s">
        <v>37</v>
      </c>
      <c r="M17321">
        <v>2025</v>
      </c>
      <c r="N17321">
        <v>1</v>
      </c>
      <c r="O17321">
        <v>0</v>
      </c>
      <c r="P17321">
        <v>0</v>
      </c>
      <c r="Q17321">
        <v>195.38999999999965</v>
      </c>
    </row>
    <row r="17322" spans="1:17" x14ac:dyDescent="0.35">
      <c r="A17322" t="s">
        <v>6711</v>
      </c>
      <c r="B17322" t="s">
        <v>12930</v>
      </c>
      <c r="C17322" t="s">
        <v>12931</v>
      </c>
      <c r="D17322">
        <v>421102</v>
      </c>
      <c r="E17322" t="s">
        <v>52</v>
      </c>
      <c r="F17322" t="s">
        <v>37</v>
      </c>
      <c r="M17322">
        <v>2025</v>
      </c>
      <c r="N17322">
        <v>2</v>
      </c>
      <c r="O17322">
        <v>0</v>
      </c>
      <c r="P17322">
        <v>0</v>
      </c>
      <c r="Q17322">
        <v>2293.9499999999998</v>
      </c>
    </row>
    <row r="17323" spans="1:17" x14ac:dyDescent="0.35">
      <c r="A17323" t="s">
        <v>6711</v>
      </c>
      <c r="B17323" t="s">
        <v>12930</v>
      </c>
      <c r="C17323" t="s">
        <v>12931</v>
      </c>
      <c r="D17323">
        <v>421102</v>
      </c>
      <c r="E17323" t="s">
        <v>52</v>
      </c>
      <c r="F17323" t="s">
        <v>37</v>
      </c>
      <c r="M17323">
        <v>2025</v>
      </c>
      <c r="N17323">
        <v>3</v>
      </c>
      <c r="O17323">
        <v>0</v>
      </c>
      <c r="P17323">
        <v>0</v>
      </c>
      <c r="Q17323">
        <v>2086.87</v>
      </c>
    </row>
    <row r="17324" spans="1:17" x14ac:dyDescent="0.35">
      <c r="A17324" t="s">
        <v>6711</v>
      </c>
      <c r="B17324" t="s">
        <v>12930</v>
      </c>
      <c r="C17324" t="s">
        <v>12931</v>
      </c>
      <c r="D17324">
        <v>421102</v>
      </c>
      <c r="E17324" t="s">
        <v>52</v>
      </c>
      <c r="F17324" t="s">
        <v>37</v>
      </c>
      <c r="M17324">
        <v>2025</v>
      </c>
      <c r="N17324">
        <v>4</v>
      </c>
      <c r="O17324">
        <v>0</v>
      </c>
      <c r="P17324">
        <v>0</v>
      </c>
      <c r="Q17324">
        <v>3016.28</v>
      </c>
    </row>
    <row r="17325" spans="1:17" x14ac:dyDescent="0.35">
      <c r="A17325" t="s">
        <v>6711</v>
      </c>
      <c r="B17325" t="s">
        <v>12930</v>
      </c>
      <c r="C17325" t="s">
        <v>12931</v>
      </c>
      <c r="D17325">
        <v>421102</v>
      </c>
      <c r="E17325" t="s">
        <v>52</v>
      </c>
      <c r="F17325" t="s">
        <v>37</v>
      </c>
      <c r="M17325">
        <v>2025</v>
      </c>
      <c r="N17325">
        <v>5</v>
      </c>
      <c r="O17325">
        <v>0</v>
      </c>
      <c r="P17325">
        <v>0</v>
      </c>
      <c r="Q17325">
        <v>2143.7000000000003</v>
      </c>
    </row>
    <row r="17326" spans="1:17" x14ac:dyDescent="0.35">
      <c r="A17326" t="s">
        <v>6711</v>
      </c>
      <c r="B17326" t="s">
        <v>12930</v>
      </c>
      <c r="C17326" t="s">
        <v>12931</v>
      </c>
      <c r="D17326">
        <v>421102</v>
      </c>
      <c r="E17326" t="s">
        <v>52</v>
      </c>
      <c r="F17326" t="s">
        <v>37</v>
      </c>
      <c r="M17326">
        <v>2025</v>
      </c>
      <c r="N17326">
        <v>6</v>
      </c>
      <c r="O17326">
        <v>0</v>
      </c>
      <c r="P17326">
        <v>0</v>
      </c>
      <c r="Q17326">
        <v>805.59999999999991</v>
      </c>
    </row>
    <row r="17327" spans="1:17" x14ac:dyDescent="0.35">
      <c r="A17327" t="s">
        <v>6711</v>
      </c>
      <c r="B17327" t="s">
        <v>12930</v>
      </c>
      <c r="C17327" t="s">
        <v>12931</v>
      </c>
      <c r="D17327">
        <v>421102</v>
      </c>
      <c r="E17327" t="s">
        <v>52</v>
      </c>
      <c r="F17327" t="s">
        <v>37</v>
      </c>
      <c r="M17327">
        <v>2025</v>
      </c>
      <c r="N17327">
        <v>7</v>
      </c>
      <c r="O17327">
        <v>0</v>
      </c>
      <c r="P17327">
        <v>0</v>
      </c>
      <c r="Q17327">
        <v>1661.6100000000001</v>
      </c>
    </row>
    <row r="17328" spans="1:17" x14ac:dyDescent="0.35">
      <c r="A17328" t="s">
        <v>6711</v>
      </c>
      <c r="B17328" t="s">
        <v>12930</v>
      </c>
      <c r="C17328" t="s">
        <v>12931</v>
      </c>
      <c r="D17328">
        <v>421102</v>
      </c>
      <c r="E17328" t="s">
        <v>52</v>
      </c>
      <c r="F17328" t="s">
        <v>37</v>
      </c>
      <c r="M17328">
        <v>2025</v>
      </c>
      <c r="N17328">
        <v>8</v>
      </c>
      <c r="O17328">
        <v>0</v>
      </c>
      <c r="P17328">
        <v>0</v>
      </c>
      <c r="Q17328">
        <v>2132.4700000000003</v>
      </c>
    </row>
    <row r="17329" spans="1:17" x14ac:dyDescent="0.35">
      <c r="A17329" t="s">
        <v>6711</v>
      </c>
      <c r="B17329" t="s">
        <v>12930</v>
      </c>
      <c r="C17329" t="s">
        <v>12931</v>
      </c>
      <c r="D17329">
        <v>421102</v>
      </c>
      <c r="E17329" t="s">
        <v>52</v>
      </c>
      <c r="F17329" t="s">
        <v>37</v>
      </c>
      <c r="M17329">
        <v>2025</v>
      </c>
      <c r="N17329">
        <v>9</v>
      </c>
      <c r="O17329">
        <v>0</v>
      </c>
      <c r="P17329">
        <v>0</v>
      </c>
      <c r="Q17329">
        <v>4794.54</v>
      </c>
    </row>
    <row r="17330" spans="1:17" x14ac:dyDescent="0.35">
      <c r="A17330" t="s">
        <v>6711</v>
      </c>
      <c r="B17330" t="s">
        <v>12930</v>
      </c>
      <c r="C17330" t="s">
        <v>12931</v>
      </c>
      <c r="D17330">
        <v>421102</v>
      </c>
      <c r="E17330" t="s">
        <v>52</v>
      </c>
      <c r="F17330" t="s">
        <v>37</v>
      </c>
      <c r="M17330">
        <v>2025</v>
      </c>
      <c r="N17330">
        <v>10</v>
      </c>
      <c r="O17330">
        <v>0</v>
      </c>
      <c r="P17330">
        <v>0</v>
      </c>
      <c r="Q17330">
        <v>780.36999999999966</v>
      </c>
    </row>
    <row r="17331" spans="1:17" x14ac:dyDescent="0.35">
      <c r="A17331" t="s">
        <v>6711</v>
      </c>
      <c r="B17331" t="s">
        <v>12930</v>
      </c>
      <c r="C17331" t="s">
        <v>12931</v>
      </c>
      <c r="D17331">
        <v>421102</v>
      </c>
      <c r="E17331" t="s">
        <v>52</v>
      </c>
      <c r="F17331" t="s">
        <v>37</v>
      </c>
      <c r="M17331">
        <v>2025</v>
      </c>
      <c r="N17331">
        <v>11</v>
      </c>
      <c r="O17331">
        <v>0</v>
      </c>
      <c r="P17331">
        <v>0</v>
      </c>
      <c r="Q17331">
        <v>3264.6800000000003</v>
      </c>
    </row>
    <row r="17332" spans="1:17" x14ac:dyDescent="0.35">
      <c r="A17332" t="s">
        <v>6711</v>
      </c>
      <c r="B17332" t="s">
        <v>12930</v>
      </c>
      <c r="C17332" t="s">
        <v>12931</v>
      </c>
      <c r="D17332">
        <v>421102</v>
      </c>
      <c r="E17332" t="s">
        <v>52</v>
      </c>
      <c r="F17332" t="s">
        <v>37</v>
      </c>
      <c r="M17332">
        <v>2025</v>
      </c>
      <c r="N17332">
        <v>12</v>
      </c>
      <c r="O17332">
        <v>0</v>
      </c>
      <c r="P17332">
        <v>0</v>
      </c>
      <c r="Q17332">
        <v>787.72999999999956</v>
      </c>
    </row>
    <row r="17333" spans="1:17" x14ac:dyDescent="0.35">
      <c r="A17333" t="s">
        <v>6711</v>
      </c>
      <c r="B17333" t="s">
        <v>12930</v>
      </c>
      <c r="C17333" t="s">
        <v>12931</v>
      </c>
      <c r="D17333">
        <v>421103</v>
      </c>
      <c r="E17333" t="s">
        <v>71</v>
      </c>
      <c r="F17333" t="s">
        <v>37</v>
      </c>
      <c r="M17333">
        <v>2025</v>
      </c>
      <c r="N17333">
        <v>1</v>
      </c>
      <c r="O17333">
        <v>0</v>
      </c>
      <c r="P17333">
        <v>0</v>
      </c>
      <c r="Q17333">
        <v>1524.48</v>
      </c>
    </row>
    <row r="17334" spans="1:17" x14ac:dyDescent="0.35">
      <c r="A17334" t="s">
        <v>6711</v>
      </c>
      <c r="B17334" t="s">
        <v>12930</v>
      </c>
      <c r="C17334" t="s">
        <v>12931</v>
      </c>
      <c r="D17334">
        <v>421103</v>
      </c>
      <c r="E17334" t="s">
        <v>71</v>
      </c>
      <c r="F17334" t="s">
        <v>37</v>
      </c>
      <c r="M17334">
        <v>2025</v>
      </c>
      <c r="N17334">
        <v>2</v>
      </c>
      <c r="O17334">
        <v>0</v>
      </c>
      <c r="P17334">
        <v>0</v>
      </c>
      <c r="Q17334">
        <v>1619.8899999999999</v>
      </c>
    </row>
    <row r="17335" spans="1:17" x14ac:dyDescent="0.35">
      <c r="A17335" t="s">
        <v>6711</v>
      </c>
      <c r="B17335" t="s">
        <v>12930</v>
      </c>
      <c r="C17335" t="s">
        <v>12931</v>
      </c>
      <c r="D17335">
        <v>421103</v>
      </c>
      <c r="E17335" t="s">
        <v>71</v>
      </c>
      <c r="F17335" t="s">
        <v>37</v>
      </c>
      <c r="M17335">
        <v>2025</v>
      </c>
      <c r="N17335">
        <v>3</v>
      </c>
      <c r="O17335">
        <v>0</v>
      </c>
      <c r="P17335">
        <v>0</v>
      </c>
      <c r="Q17335">
        <v>1565.19</v>
      </c>
    </row>
    <row r="17336" spans="1:17" x14ac:dyDescent="0.35">
      <c r="A17336" t="s">
        <v>6711</v>
      </c>
      <c r="B17336" t="s">
        <v>12930</v>
      </c>
      <c r="C17336" t="s">
        <v>12931</v>
      </c>
      <c r="D17336">
        <v>421103</v>
      </c>
      <c r="E17336" t="s">
        <v>71</v>
      </c>
      <c r="F17336" t="s">
        <v>37</v>
      </c>
      <c r="M17336">
        <v>2025</v>
      </c>
      <c r="N17336">
        <v>4</v>
      </c>
      <c r="O17336">
        <v>0</v>
      </c>
      <c r="P17336">
        <v>0</v>
      </c>
      <c r="Q17336">
        <v>1821.21</v>
      </c>
    </row>
    <row r="17337" spans="1:17" x14ac:dyDescent="0.35">
      <c r="A17337" t="s">
        <v>6711</v>
      </c>
      <c r="B17337" t="s">
        <v>12930</v>
      </c>
      <c r="C17337" t="s">
        <v>12931</v>
      </c>
      <c r="D17337">
        <v>421103</v>
      </c>
      <c r="E17337" t="s">
        <v>71</v>
      </c>
      <c r="F17337" t="s">
        <v>37</v>
      </c>
      <c r="M17337">
        <v>2025</v>
      </c>
      <c r="N17337">
        <v>5</v>
      </c>
      <c r="O17337">
        <v>0</v>
      </c>
      <c r="P17337">
        <v>0</v>
      </c>
      <c r="Q17337">
        <v>1607.7900000000002</v>
      </c>
    </row>
    <row r="17338" spans="1:17" x14ac:dyDescent="0.35">
      <c r="A17338" t="s">
        <v>6711</v>
      </c>
      <c r="B17338" t="s">
        <v>12930</v>
      </c>
      <c r="C17338" t="s">
        <v>12931</v>
      </c>
      <c r="D17338">
        <v>421103</v>
      </c>
      <c r="E17338" t="s">
        <v>71</v>
      </c>
      <c r="F17338" t="s">
        <v>37</v>
      </c>
      <c r="M17338">
        <v>2025</v>
      </c>
      <c r="N17338">
        <v>6</v>
      </c>
      <c r="O17338">
        <v>0</v>
      </c>
      <c r="P17338">
        <v>0</v>
      </c>
      <c r="Q17338">
        <v>1618.76</v>
      </c>
    </row>
    <row r="17339" spans="1:17" x14ac:dyDescent="0.35">
      <c r="A17339" t="s">
        <v>6711</v>
      </c>
      <c r="B17339" t="s">
        <v>12930</v>
      </c>
      <c r="C17339" t="s">
        <v>12931</v>
      </c>
      <c r="D17339">
        <v>421103</v>
      </c>
      <c r="E17339" t="s">
        <v>71</v>
      </c>
      <c r="F17339" t="s">
        <v>37</v>
      </c>
      <c r="M17339">
        <v>2025</v>
      </c>
      <c r="N17339">
        <v>7</v>
      </c>
      <c r="O17339">
        <v>0</v>
      </c>
      <c r="P17339">
        <v>0</v>
      </c>
      <c r="Q17339">
        <v>1622.2200000000003</v>
      </c>
    </row>
    <row r="17340" spans="1:17" x14ac:dyDescent="0.35">
      <c r="A17340" t="s">
        <v>6711</v>
      </c>
      <c r="B17340" t="s">
        <v>12930</v>
      </c>
      <c r="C17340" t="s">
        <v>12931</v>
      </c>
      <c r="D17340">
        <v>421103</v>
      </c>
      <c r="E17340" t="s">
        <v>71</v>
      </c>
      <c r="F17340" t="s">
        <v>37</v>
      </c>
      <c r="M17340">
        <v>2025</v>
      </c>
      <c r="N17340">
        <v>8</v>
      </c>
      <c r="O17340">
        <v>0</v>
      </c>
      <c r="P17340">
        <v>0</v>
      </c>
      <c r="Q17340">
        <v>1599.94</v>
      </c>
    </row>
    <row r="17341" spans="1:17" x14ac:dyDescent="0.35">
      <c r="A17341" t="s">
        <v>6711</v>
      </c>
      <c r="B17341" t="s">
        <v>12930</v>
      </c>
      <c r="C17341" t="s">
        <v>12931</v>
      </c>
      <c r="D17341">
        <v>421103</v>
      </c>
      <c r="E17341" t="s">
        <v>71</v>
      </c>
      <c r="F17341" t="s">
        <v>37</v>
      </c>
      <c r="M17341">
        <v>2025</v>
      </c>
      <c r="N17341">
        <v>9</v>
      </c>
      <c r="O17341">
        <v>0</v>
      </c>
      <c r="P17341">
        <v>0</v>
      </c>
      <c r="Q17341">
        <v>880.81000000000017</v>
      </c>
    </row>
    <row r="17342" spans="1:17" x14ac:dyDescent="0.35">
      <c r="A17342" t="s">
        <v>6711</v>
      </c>
      <c r="B17342" t="s">
        <v>12930</v>
      </c>
      <c r="C17342" t="s">
        <v>12931</v>
      </c>
      <c r="D17342">
        <v>421103</v>
      </c>
      <c r="E17342" t="s">
        <v>71</v>
      </c>
      <c r="F17342" t="s">
        <v>37</v>
      </c>
      <c r="M17342">
        <v>2025</v>
      </c>
      <c r="N17342">
        <v>10</v>
      </c>
      <c r="O17342">
        <v>0</v>
      </c>
      <c r="P17342">
        <v>0</v>
      </c>
      <c r="Q17342">
        <v>3213.8199999999997</v>
      </c>
    </row>
    <row r="17343" spans="1:17" x14ac:dyDescent="0.35">
      <c r="A17343" t="s">
        <v>6711</v>
      </c>
      <c r="B17343" t="s">
        <v>12930</v>
      </c>
      <c r="C17343" t="s">
        <v>12931</v>
      </c>
      <c r="D17343">
        <v>421103</v>
      </c>
      <c r="E17343" t="s">
        <v>71</v>
      </c>
      <c r="F17343" t="s">
        <v>37</v>
      </c>
      <c r="M17343">
        <v>2025</v>
      </c>
      <c r="N17343">
        <v>11</v>
      </c>
      <c r="O17343">
        <v>0</v>
      </c>
      <c r="P17343">
        <v>0</v>
      </c>
      <c r="Q17343">
        <v>2965.96</v>
      </c>
    </row>
    <row r="17344" spans="1:17" x14ac:dyDescent="0.35">
      <c r="A17344" t="s">
        <v>6711</v>
      </c>
      <c r="B17344" t="s">
        <v>12930</v>
      </c>
      <c r="C17344" t="s">
        <v>12931</v>
      </c>
      <c r="D17344">
        <v>421103</v>
      </c>
      <c r="E17344" t="s">
        <v>71</v>
      </c>
      <c r="F17344" t="s">
        <v>37</v>
      </c>
      <c r="M17344">
        <v>2025</v>
      </c>
      <c r="N17344">
        <v>12</v>
      </c>
      <c r="O17344">
        <v>0</v>
      </c>
      <c r="P17344">
        <v>0</v>
      </c>
      <c r="Q17344">
        <v>4264.5200000000004</v>
      </c>
    </row>
    <row r="17345" spans="1:17" x14ac:dyDescent="0.35">
      <c r="A17345" t="s">
        <v>6711</v>
      </c>
      <c r="B17345" t="s">
        <v>12930</v>
      </c>
      <c r="C17345" t="s">
        <v>12931</v>
      </c>
      <c r="D17345">
        <v>421104</v>
      </c>
      <c r="E17345" t="s">
        <v>86</v>
      </c>
      <c r="F17345" t="s">
        <v>37</v>
      </c>
      <c r="M17345">
        <v>2025</v>
      </c>
      <c r="N17345">
        <v>1</v>
      </c>
      <c r="O17345">
        <v>0</v>
      </c>
      <c r="P17345">
        <v>0</v>
      </c>
      <c r="Q17345">
        <v>141.86000000000001</v>
      </c>
    </row>
    <row r="17346" spans="1:17" x14ac:dyDescent="0.35">
      <c r="A17346" t="s">
        <v>6711</v>
      </c>
      <c r="B17346" t="s">
        <v>12930</v>
      </c>
      <c r="C17346" t="s">
        <v>12931</v>
      </c>
      <c r="D17346">
        <v>421104</v>
      </c>
      <c r="E17346" t="s">
        <v>86</v>
      </c>
      <c r="F17346" t="s">
        <v>37</v>
      </c>
      <c r="M17346">
        <v>2025</v>
      </c>
      <c r="N17346">
        <v>2</v>
      </c>
      <c r="O17346">
        <v>0</v>
      </c>
      <c r="P17346">
        <v>0</v>
      </c>
      <c r="Q17346">
        <v>561.58000000000004</v>
      </c>
    </row>
    <row r="17347" spans="1:17" x14ac:dyDescent="0.35">
      <c r="A17347" t="s">
        <v>6711</v>
      </c>
      <c r="B17347" t="s">
        <v>12930</v>
      </c>
      <c r="C17347" t="s">
        <v>12931</v>
      </c>
      <c r="D17347">
        <v>421104</v>
      </c>
      <c r="E17347" t="s">
        <v>86</v>
      </c>
      <c r="F17347" t="s">
        <v>37</v>
      </c>
      <c r="M17347">
        <v>2025</v>
      </c>
      <c r="N17347">
        <v>3</v>
      </c>
      <c r="O17347">
        <v>0</v>
      </c>
      <c r="P17347">
        <v>0</v>
      </c>
      <c r="Q17347">
        <v>292.74</v>
      </c>
    </row>
    <row r="17348" spans="1:17" x14ac:dyDescent="0.35">
      <c r="A17348" t="s">
        <v>6711</v>
      </c>
      <c r="B17348" t="s">
        <v>12930</v>
      </c>
      <c r="C17348" t="s">
        <v>12931</v>
      </c>
      <c r="D17348">
        <v>421104</v>
      </c>
      <c r="E17348" t="s">
        <v>86</v>
      </c>
      <c r="F17348" t="s">
        <v>37</v>
      </c>
      <c r="M17348">
        <v>2025</v>
      </c>
      <c r="N17348">
        <v>4</v>
      </c>
      <c r="O17348">
        <v>0</v>
      </c>
      <c r="P17348">
        <v>0</v>
      </c>
      <c r="Q17348">
        <v>136.32999999999998</v>
      </c>
    </row>
    <row r="17349" spans="1:17" x14ac:dyDescent="0.35">
      <c r="A17349" t="s">
        <v>6711</v>
      </c>
      <c r="B17349" t="s">
        <v>12930</v>
      </c>
      <c r="C17349" t="s">
        <v>12931</v>
      </c>
      <c r="D17349">
        <v>421104</v>
      </c>
      <c r="E17349" t="s">
        <v>86</v>
      </c>
      <c r="F17349" t="s">
        <v>37</v>
      </c>
      <c r="M17349">
        <v>2025</v>
      </c>
      <c r="N17349">
        <v>5</v>
      </c>
      <c r="O17349">
        <v>0</v>
      </c>
      <c r="P17349">
        <v>0</v>
      </c>
      <c r="Q17349">
        <v>73.75</v>
      </c>
    </row>
    <row r="17350" spans="1:17" x14ac:dyDescent="0.35">
      <c r="A17350" t="s">
        <v>6711</v>
      </c>
      <c r="B17350" t="s">
        <v>12930</v>
      </c>
      <c r="C17350" t="s">
        <v>12931</v>
      </c>
      <c r="D17350">
        <v>421104</v>
      </c>
      <c r="E17350" t="s">
        <v>86</v>
      </c>
      <c r="F17350" t="s">
        <v>37</v>
      </c>
      <c r="M17350">
        <v>2025</v>
      </c>
      <c r="N17350">
        <v>6</v>
      </c>
      <c r="O17350">
        <v>0</v>
      </c>
      <c r="P17350">
        <v>0</v>
      </c>
      <c r="Q17350">
        <v>171.16</v>
      </c>
    </row>
    <row r="17351" spans="1:17" x14ac:dyDescent="0.35">
      <c r="A17351" t="s">
        <v>6711</v>
      </c>
      <c r="B17351" t="s">
        <v>12930</v>
      </c>
      <c r="C17351" t="s">
        <v>12931</v>
      </c>
      <c r="D17351">
        <v>421104</v>
      </c>
      <c r="E17351" t="s">
        <v>86</v>
      </c>
      <c r="F17351" t="s">
        <v>37</v>
      </c>
      <c r="M17351">
        <v>2025</v>
      </c>
      <c r="N17351">
        <v>7</v>
      </c>
      <c r="O17351">
        <v>0</v>
      </c>
      <c r="P17351">
        <v>0</v>
      </c>
      <c r="Q17351">
        <v>201.8</v>
      </c>
    </row>
    <row r="17352" spans="1:17" x14ac:dyDescent="0.35">
      <c r="A17352" t="s">
        <v>6711</v>
      </c>
      <c r="B17352" t="s">
        <v>12930</v>
      </c>
      <c r="C17352" t="s">
        <v>12931</v>
      </c>
      <c r="D17352">
        <v>421104</v>
      </c>
      <c r="E17352" t="s">
        <v>86</v>
      </c>
      <c r="F17352" t="s">
        <v>37</v>
      </c>
      <c r="M17352">
        <v>2025</v>
      </c>
      <c r="N17352">
        <v>8</v>
      </c>
      <c r="O17352">
        <v>0</v>
      </c>
      <c r="P17352">
        <v>0</v>
      </c>
      <c r="Q17352">
        <v>5.1400000000000006</v>
      </c>
    </row>
    <row r="17353" spans="1:17" x14ac:dyDescent="0.35">
      <c r="A17353" t="s">
        <v>6711</v>
      </c>
      <c r="B17353" t="s">
        <v>12930</v>
      </c>
      <c r="C17353" t="s">
        <v>12931</v>
      </c>
      <c r="D17353">
        <v>421104</v>
      </c>
      <c r="E17353" t="s">
        <v>86</v>
      </c>
      <c r="F17353" t="s">
        <v>37</v>
      </c>
      <c r="M17353">
        <v>2025</v>
      </c>
      <c r="N17353">
        <v>9</v>
      </c>
      <c r="O17353">
        <v>0</v>
      </c>
      <c r="P17353">
        <v>0</v>
      </c>
      <c r="Q17353">
        <v>398.3</v>
      </c>
    </row>
    <row r="17354" spans="1:17" x14ac:dyDescent="0.35">
      <c r="A17354" t="s">
        <v>6711</v>
      </c>
      <c r="B17354" t="s">
        <v>12930</v>
      </c>
      <c r="C17354" t="s">
        <v>12931</v>
      </c>
      <c r="D17354">
        <v>421104</v>
      </c>
      <c r="E17354" t="s">
        <v>86</v>
      </c>
      <c r="F17354" t="s">
        <v>37</v>
      </c>
      <c r="M17354">
        <v>2025</v>
      </c>
      <c r="N17354">
        <v>10</v>
      </c>
      <c r="O17354">
        <v>0</v>
      </c>
      <c r="P17354">
        <v>0</v>
      </c>
      <c r="Q17354">
        <v>326.99</v>
      </c>
    </row>
    <row r="17355" spans="1:17" x14ac:dyDescent="0.35">
      <c r="A17355" t="s">
        <v>6711</v>
      </c>
      <c r="B17355" t="s">
        <v>12930</v>
      </c>
      <c r="C17355" t="s">
        <v>12931</v>
      </c>
      <c r="D17355">
        <v>421104</v>
      </c>
      <c r="E17355" t="s">
        <v>86</v>
      </c>
      <c r="F17355" t="s">
        <v>37</v>
      </c>
      <c r="M17355">
        <v>2025</v>
      </c>
      <c r="N17355">
        <v>11</v>
      </c>
      <c r="O17355">
        <v>0</v>
      </c>
      <c r="P17355">
        <v>0</v>
      </c>
      <c r="Q17355">
        <v>284.11</v>
      </c>
    </row>
    <row r="17356" spans="1:17" x14ac:dyDescent="0.35">
      <c r="A17356" t="s">
        <v>6711</v>
      </c>
      <c r="B17356" t="s">
        <v>12930</v>
      </c>
      <c r="C17356" t="s">
        <v>12931</v>
      </c>
      <c r="D17356">
        <v>421104</v>
      </c>
      <c r="E17356" t="s">
        <v>86</v>
      </c>
      <c r="F17356" t="s">
        <v>37</v>
      </c>
      <c r="M17356">
        <v>2025</v>
      </c>
      <c r="N17356">
        <v>12</v>
      </c>
      <c r="O17356">
        <v>0</v>
      </c>
      <c r="P17356">
        <v>0</v>
      </c>
      <c r="Q17356">
        <v>278.14999999999998</v>
      </c>
    </row>
    <row r="17357" spans="1:17" x14ac:dyDescent="0.35">
      <c r="A17357" t="s">
        <v>6711</v>
      </c>
      <c r="B17357" t="s">
        <v>12930</v>
      </c>
      <c r="C17357" t="s">
        <v>12931</v>
      </c>
      <c r="D17357">
        <v>421105</v>
      </c>
      <c r="E17357" t="s">
        <v>89</v>
      </c>
      <c r="F17357" t="s">
        <v>37</v>
      </c>
      <c r="M17357">
        <v>2025</v>
      </c>
      <c r="N17357">
        <v>1</v>
      </c>
      <c r="O17357">
        <v>0</v>
      </c>
      <c r="P17357">
        <v>0</v>
      </c>
      <c r="Q17357">
        <v>4279.12</v>
      </c>
    </row>
    <row r="17358" spans="1:17" x14ac:dyDescent="0.35">
      <c r="A17358" t="s">
        <v>6711</v>
      </c>
      <c r="B17358" t="s">
        <v>12930</v>
      </c>
      <c r="C17358" t="s">
        <v>12931</v>
      </c>
      <c r="D17358">
        <v>421105</v>
      </c>
      <c r="E17358" t="s">
        <v>89</v>
      </c>
      <c r="F17358" t="s">
        <v>37</v>
      </c>
      <c r="M17358">
        <v>2025</v>
      </c>
      <c r="N17358">
        <v>2</v>
      </c>
      <c r="O17358">
        <v>0</v>
      </c>
      <c r="P17358">
        <v>0</v>
      </c>
      <c r="Q17358">
        <v>4011.849999999999</v>
      </c>
    </row>
    <row r="17359" spans="1:17" x14ac:dyDescent="0.35">
      <c r="A17359" t="s">
        <v>6711</v>
      </c>
      <c r="B17359" t="s">
        <v>12930</v>
      </c>
      <c r="C17359" t="s">
        <v>12931</v>
      </c>
      <c r="D17359">
        <v>421105</v>
      </c>
      <c r="E17359" t="s">
        <v>89</v>
      </c>
      <c r="F17359" t="s">
        <v>37</v>
      </c>
      <c r="M17359">
        <v>2025</v>
      </c>
      <c r="N17359">
        <v>3</v>
      </c>
      <c r="O17359">
        <v>0</v>
      </c>
      <c r="P17359">
        <v>0</v>
      </c>
      <c r="Q17359">
        <v>3956.2799999999997</v>
      </c>
    </row>
    <row r="17360" spans="1:17" x14ac:dyDescent="0.35">
      <c r="A17360" t="s">
        <v>6711</v>
      </c>
      <c r="B17360" t="s">
        <v>12930</v>
      </c>
      <c r="C17360" t="s">
        <v>12931</v>
      </c>
      <c r="D17360">
        <v>421105</v>
      </c>
      <c r="E17360" t="s">
        <v>89</v>
      </c>
      <c r="F17360" t="s">
        <v>37</v>
      </c>
      <c r="M17360">
        <v>2025</v>
      </c>
      <c r="N17360">
        <v>4</v>
      </c>
      <c r="O17360">
        <v>0</v>
      </c>
      <c r="P17360">
        <v>0</v>
      </c>
      <c r="Q17360">
        <v>4080.8700000000003</v>
      </c>
    </row>
    <row r="17361" spans="1:17" x14ac:dyDescent="0.35">
      <c r="A17361" t="s">
        <v>6711</v>
      </c>
      <c r="B17361" t="s">
        <v>12930</v>
      </c>
      <c r="C17361" t="s">
        <v>12931</v>
      </c>
      <c r="D17361">
        <v>421105</v>
      </c>
      <c r="E17361" t="s">
        <v>89</v>
      </c>
      <c r="F17361" t="s">
        <v>37</v>
      </c>
      <c r="M17361">
        <v>2025</v>
      </c>
      <c r="N17361">
        <v>5</v>
      </c>
      <c r="O17361">
        <v>0</v>
      </c>
      <c r="P17361">
        <v>0</v>
      </c>
      <c r="Q17361">
        <v>4065.6400000000003</v>
      </c>
    </row>
    <row r="17362" spans="1:17" x14ac:dyDescent="0.35">
      <c r="A17362" t="s">
        <v>6711</v>
      </c>
      <c r="B17362" t="s">
        <v>12930</v>
      </c>
      <c r="C17362" t="s">
        <v>12931</v>
      </c>
      <c r="D17362">
        <v>421105</v>
      </c>
      <c r="E17362" t="s">
        <v>89</v>
      </c>
      <c r="F17362" t="s">
        <v>37</v>
      </c>
      <c r="M17362">
        <v>2025</v>
      </c>
      <c r="N17362">
        <v>6</v>
      </c>
      <c r="O17362">
        <v>0</v>
      </c>
      <c r="P17362">
        <v>0</v>
      </c>
      <c r="Q17362">
        <v>4360.1100000000006</v>
      </c>
    </row>
    <row r="17363" spans="1:17" x14ac:dyDescent="0.35">
      <c r="A17363" t="s">
        <v>6711</v>
      </c>
      <c r="B17363" t="s">
        <v>12930</v>
      </c>
      <c r="C17363" t="s">
        <v>12931</v>
      </c>
      <c r="D17363">
        <v>421105</v>
      </c>
      <c r="E17363" t="s">
        <v>89</v>
      </c>
      <c r="F17363" t="s">
        <v>37</v>
      </c>
      <c r="M17363">
        <v>2025</v>
      </c>
      <c r="N17363">
        <v>7</v>
      </c>
      <c r="O17363">
        <v>0</v>
      </c>
      <c r="P17363">
        <v>0</v>
      </c>
      <c r="Q17363">
        <v>4187.92</v>
      </c>
    </row>
    <row r="17364" spans="1:17" x14ac:dyDescent="0.35">
      <c r="A17364" t="s">
        <v>6711</v>
      </c>
      <c r="B17364" t="s">
        <v>12930</v>
      </c>
      <c r="C17364" t="s">
        <v>12931</v>
      </c>
      <c r="D17364">
        <v>421105</v>
      </c>
      <c r="E17364" t="s">
        <v>89</v>
      </c>
      <c r="F17364" t="s">
        <v>37</v>
      </c>
      <c r="M17364">
        <v>2025</v>
      </c>
      <c r="N17364">
        <v>8</v>
      </c>
      <c r="O17364">
        <v>0</v>
      </c>
      <c r="P17364">
        <v>0</v>
      </c>
      <c r="Q17364">
        <v>4046.41</v>
      </c>
    </row>
    <row r="17365" spans="1:17" x14ac:dyDescent="0.35">
      <c r="A17365" t="s">
        <v>6711</v>
      </c>
      <c r="B17365" t="s">
        <v>12930</v>
      </c>
      <c r="C17365" t="s">
        <v>12931</v>
      </c>
      <c r="D17365">
        <v>421105</v>
      </c>
      <c r="E17365" t="s">
        <v>89</v>
      </c>
      <c r="F17365" t="s">
        <v>37</v>
      </c>
      <c r="M17365">
        <v>2025</v>
      </c>
      <c r="N17365">
        <v>9</v>
      </c>
      <c r="O17365">
        <v>0</v>
      </c>
      <c r="P17365">
        <v>0</v>
      </c>
      <c r="Q17365">
        <v>4161.53</v>
      </c>
    </row>
    <row r="17366" spans="1:17" x14ac:dyDescent="0.35">
      <c r="A17366" t="s">
        <v>6711</v>
      </c>
      <c r="B17366" t="s">
        <v>12930</v>
      </c>
      <c r="C17366" t="s">
        <v>12931</v>
      </c>
      <c r="D17366">
        <v>421105</v>
      </c>
      <c r="E17366" t="s">
        <v>89</v>
      </c>
      <c r="F17366" t="s">
        <v>37</v>
      </c>
      <c r="M17366">
        <v>2025</v>
      </c>
      <c r="N17366">
        <v>10</v>
      </c>
      <c r="O17366">
        <v>0</v>
      </c>
      <c r="P17366">
        <v>0</v>
      </c>
      <c r="Q17366">
        <v>7162.42</v>
      </c>
    </row>
    <row r="17367" spans="1:17" x14ac:dyDescent="0.35">
      <c r="A17367" t="s">
        <v>6711</v>
      </c>
      <c r="B17367" t="s">
        <v>12930</v>
      </c>
      <c r="C17367" t="s">
        <v>12931</v>
      </c>
      <c r="D17367">
        <v>421105</v>
      </c>
      <c r="E17367" t="s">
        <v>89</v>
      </c>
      <c r="F17367" t="s">
        <v>37</v>
      </c>
      <c r="M17367">
        <v>2025</v>
      </c>
      <c r="N17367">
        <v>11</v>
      </c>
      <c r="O17367">
        <v>0</v>
      </c>
      <c r="P17367">
        <v>0</v>
      </c>
      <c r="Q17367">
        <v>7031.7600000000011</v>
      </c>
    </row>
    <row r="17368" spans="1:17" x14ac:dyDescent="0.35">
      <c r="A17368" t="s">
        <v>6711</v>
      </c>
      <c r="B17368" t="s">
        <v>12930</v>
      </c>
      <c r="C17368" t="s">
        <v>12931</v>
      </c>
      <c r="D17368">
        <v>421105</v>
      </c>
      <c r="E17368" t="s">
        <v>89</v>
      </c>
      <c r="F17368" t="s">
        <v>37</v>
      </c>
      <c r="M17368">
        <v>2025</v>
      </c>
      <c r="N17368">
        <v>12</v>
      </c>
      <c r="O17368">
        <v>0</v>
      </c>
      <c r="P17368">
        <v>0</v>
      </c>
      <c r="Q17368">
        <v>10685.149999999998</v>
      </c>
    </row>
    <row r="17369" spans="1:17" x14ac:dyDescent="0.35">
      <c r="A17369" t="s">
        <v>6711</v>
      </c>
      <c r="B17369" t="s">
        <v>12930</v>
      </c>
      <c r="C17369" t="s">
        <v>12931</v>
      </c>
      <c r="D17369">
        <v>421106</v>
      </c>
      <c r="E17369" t="s">
        <v>111</v>
      </c>
      <c r="F17369" t="s">
        <v>37</v>
      </c>
      <c r="M17369">
        <v>2025</v>
      </c>
      <c r="N17369">
        <v>1</v>
      </c>
      <c r="O17369">
        <v>0</v>
      </c>
      <c r="P17369">
        <v>0</v>
      </c>
      <c r="Q17369">
        <v>1185.3600000000001</v>
      </c>
    </row>
    <row r="17370" spans="1:17" x14ac:dyDescent="0.35">
      <c r="A17370" t="s">
        <v>6711</v>
      </c>
      <c r="B17370" t="s">
        <v>12930</v>
      </c>
      <c r="C17370" t="s">
        <v>12931</v>
      </c>
      <c r="D17370">
        <v>421106</v>
      </c>
      <c r="E17370" t="s">
        <v>111</v>
      </c>
      <c r="F17370" t="s">
        <v>37</v>
      </c>
      <c r="M17370">
        <v>2025</v>
      </c>
      <c r="N17370">
        <v>2</v>
      </c>
      <c r="O17370">
        <v>0</v>
      </c>
      <c r="P17370">
        <v>0</v>
      </c>
      <c r="Q17370">
        <v>1113.8400000000001</v>
      </c>
    </row>
    <row r="17371" spans="1:17" x14ac:dyDescent="0.35">
      <c r="A17371" t="s">
        <v>6711</v>
      </c>
      <c r="B17371" t="s">
        <v>12930</v>
      </c>
      <c r="C17371" t="s">
        <v>12931</v>
      </c>
      <c r="D17371">
        <v>421106</v>
      </c>
      <c r="E17371" t="s">
        <v>111</v>
      </c>
      <c r="F17371" t="s">
        <v>37</v>
      </c>
      <c r="M17371">
        <v>2025</v>
      </c>
      <c r="N17371">
        <v>3</v>
      </c>
      <c r="O17371">
        <v>0</v>
      </c>
      <c r="P17371">
        <v>0</v>
      </c>
      <c r="Q17371">
        <v>1097.97</v>
      </c>
    </row>
    <row r="17372" spans="1:17" x14ac:dyDescent="0.35">
      <c r="A17372" t="s">
        <v>6711</v>
      </c>
      <c r="B17372" t="s">
        <v>12930</v>
      </c>
      <c r="C17372" t="s">
        <v>12931</v>
      </c>
      <c r="D17372">
        <v>421106</v>
      </c>
      <c r="E17372" t="s">
        <v>111</v>
      </c>
      <c r="F17372" t="s">
        <v>37</v>
      </c>
      <c r="M17372">
        <v>2025</v>
      </c>
      <c r="N17372">
        <v>4</v>
      </c>
      <c r="O17372">
        <v>0</v>
      </c>
      <c r="P17372">
        <v>0</v>
      </c>
      <c r="Q17372">
        <v>1132.22</v>
      </c>
    </row>
    <row r="17373" spans="1:17" x14ac:dyDescent="0.35">
      <c r="A17373" t="s">
        <v>6711</v>
      </c>
      <c r="B17373" t="s">
        <v>12930</v>
      </c>
      <c r="C17373" t="s">
        <v>12931</v>
      </c>
      <c r="D17373">
        <v>421106</v>
      </c>
      <c r="E17373" t="s">
        <v>111</v>
      </c>
      <c r="F17373" t="s">
        <v>37</v>
      </c>
      <c r="M17373">
        <v>2025</v>
      </c>
      <c r="N17373">
        <v>5</v>
      </c>
      <c r="O17373">
        <v>0</v>
      </c>
      <c r="P17373">
        <v>0</v>
      </c>
      <c r="Q17373">
        <v>1127.6500000000001</v>
      </c>
    </row>
    <row r="17374" spans="1:17" x14ac:dyDescent="0.35">
      <c r="A17374" t="s">
        <v>6711</v>
      </c>
      <c r="B17374" t="s">
        <v>12930</v>
      </c>
      <c r="C17374" t="s">
        <v>12931</v>
      </c>
      <c r="D17374">
        <v>421106</v>
      </c>
      <c r="E17374" t="s">
        <v>111</v>
      </c>
      <c r="F17374" t="s">
        <v>37</v>
      </c>
      <c r="M17374">
        <v>2025</v>
      </c>
      <c r="N17374">
        <v>6</v>
      </c>
      <c r="O17374">
        <v>0</v>
      </c>
      <c r="P17374">
        <v>0</v>
      </c>
      <c r="Q17374">
        <v>1210.02</v>
      </c>
    </row>
    <row r="17375" spans="1:17" x14ac:dyDescent="0.35">
      <c r="A17375" t="s">
        <v>6711</v>
      </c>
      <c r="B17375" t="s">
        <v>12930</v>
      </c>
      <c r="C17375" t="s">
        <v>12931</v>
      </c>
      <c r="D17375">
        <v>421106</v>
      </c>
      <c r="E17375" t="s">
        <v>111</v>
      </c>
      <c r="F17375" t="s">
        <v>37</v>
      </c>
      <c r="M17375">
        <v>2025</v>
      </c>
      <c r="N17375">
        <v>7</v>
      </c>
      <c r="O17375">
        <v>0</v>
      </c>
      <c r="P17375">
        <v>0</v>
      </c>
      <c r="Q17375">
        <v>1161</v>
      </c>
    </row>
    <row r="17376" spans="1:17" x14ac:dyDescent="0.35">
      <c r="A17376" t="s">
        <v>6711</v>
      </c>
      <c r="B17376" t="s">
        <v>12930</v>
      </c>
      <c r="C17376" t="s">
        <v>12931</v>
      </c>
      <c r="D17376">
        <v>421106</v>
      </c>
      <c r="E17376" t="s">
        <v>111</v>
      </c>
      <c r="F17376" t="s">
        <v>37</v>
      </c>
      <c r="M17376">
        <v>2025</v>
      </c>
      <c r="N17376">
        <v>8</v>
      </c>
      <c r="O17376">
        <v>0</v>
      </c>
      <c r="P17376">
        <v>0</v>
      </c>
      <c r="Q17376">
        <v>1122.4100000000001</v>
      </c>
    </row>
    <row r="17377" spans="1:17" x14ac:dyDescent="0.35">
      <c r="A17377" t="s">
        <v>6711</v>
      </c>
      <c r="B17377" t="s">
        <v>12930</v>
      </c>
      <c r="C17377" t="s">
        <v>12931</v>
      </c>
      <c r="D17377">
        <v>421106</v>
      </c>
      <c r="E17377" t="s">
        <v>111</v>
      </c>
      <c r="F17377" t="s">
        <v>37</v>
      </c>
      <c r="M17377">
        <v>2025</v>
      </c>
      <c r="N17377">
        <v>9</v>
      </c>
      <c r="O17377">
        <v>0</v>
      </c>
      <c r="P17377">
        <v>0</v>
      </c>
      <c r="Q17377">
        <v>1155.18</v>
      </c>
    </row>
    <row r="17378" spans="1:17" x14ac:dyDescent="0.35">
      <c r="A17378" t="s">
        <v>6711</v>
      </c>
      <c r="B17378" t="s">
        <v>12930</v>
      </c>
      <c r="C17378" t="s">
        <v>12931</v>
      </c>
      <c r="D17378">
        <v>421106</v>
      </c>
      <c r="E17378" t="s">
        <v>111</v>
      </c>
      <c r="F17378" t="s">
        <v>37</v>
      </c>
      <c r="M17378">
        <v>2025</v>
      </c>
      <c r="N17378">
        <v>10</v>
      </c>
      <c r="O17378">
        <v>0</v>
      </c>
      <c r="P17378">
        <v>0</v>
      </c>
      <c r="Q17378">
        <v>7762.9000000000005</v>
      </c>
    </row>
    <row r="17379" spans="1:17" x14ac:dyDescent="0.35">
      <c r="A17379" t="s">
        <v>6711</v>
      </c>
      <c r="B17379" t="s">
        <v>12930</v>
      </c>
      <c r="C17379" t="s">
        <v>12931</v>
      </c>
      <c r="D17379">
        <v>421106</v>
      </c>
      <c r="E17379" t="s">
        <v>111</v>
      </c>
      <c r="F17379" t="s">
        <v>37</v>
      </c>
      <c r="M17379">
        <v>2025</v>
      </c>
      <c r="N17379">
        <v>11</v>
      </c>
      <c r="O17379">
        <v>0</v>
      </c>
      <c r="P17379">
        <v>0</v>
      </c>
      <c r="Q17379">
        <v>1971.9499999999998</v>
      </c>
    </row>
    <row r="17380" spans="1:17" x14ac:dyDescent="0.35">
      <c r="A17380" t="s">
        <v>6711</v>
      </c>
      <c r="B17380" t="s">
        <v>12930</v>
      </c>
      <c r="C17380" t="s">
        <v>12931</v>
      </c>
      <c r="D17380">
        <v>421106</v>
      </c>
      <c r="E17380" t="s">
        <v>111</v>
      </c>
      <c r="F17380" t="s">
        <v>37</v>
      </c>
      <c r="M17380">
        <v>2025</v>
      </c>
      <c r="N17380">
        <v>12</v>
      </c>
      <c r="O17380">
        <v>0</v>
      </c>
      <c r="P17380">
        <v>0</v>
      </c>
      <c r="Q17380">
        <v>22684.75</v>
      </c>
    </row>
    <row r="17381" spans="1:17" x14ac:dyDescent="0.35">
      <c r="A17381" t="s">
        <v>6711</v>
      </c>
      <c r="B17381" t="s">
        <v>12930</v>
      </c>
      <c r="C17381" t="s">
        <v>12931</v>
      </c>
      <c r="D17381">
        <v>421107</v>
      </c>
      <c r="E17381" t="s">
        <v>1051</v>
      </c>
      <c r="F17381" t="s">
        <v>37</v>
      </c>
      <c r="M17381">
        <v>2025</v>
      </c>
      <c r="N17381">
        <v>10</v>
      </c>
      <c r="O17381">
        <v>0</v>
      </c>
      <c r="P17381">
        <v>0</v>
      </c>
      <c r="Q17381">
        <v>7436.98</v>
      </c>
    </row>
    <row r="17382" spans="1:17" x14ac:dyDescent="0.35">
      <c r="A17382" t="s">
        <v>6711</v>
      </c>
      <c r="B17382" t="s">
        <v>12930</v>
      </c>
      <c r="C17382" t="s">
        <v>12931</v>
      </c>
      <c r="D17382">
        <v>421107</v>
      </c>
      <c r="E17382" t="s">
        <v>1051</v>
      </c>
      <c r="F17382" t="s">
        <v>37</v>
      </c>
      <c r="M17382">
        <v>2025</v>
      </c>
      <c r="N17382">
        <v>12</v>
      </c>
      <c r="O17382">
        <v>0</v>
      </c>
      <c r="P17382">
        <v>0</v>
      </c>
      <c r="Q17382">
        <v>20534.999999999996</v>
      </c>
    </row>
    <row r="17383" spans="1:17" x14ac:dyDescent="0.35">
      <c r="A17383" t="s">
        <v>6711</v>
      </c>
      <c r="B17383" t="s">
        <v>12930</v>
      </c>
      <c r="C17383" t="s">
        <v>12931</v>
      </c>
      <c r="D17383">
        <v>421203</v>
      </c>
      <c r="E17383" t="s">
        <v>6657</v>
      </c>
      <c r="F17383" t="s">
        <v>37</v>
      </c>
      <c r="M17383">
        <v>2025</v>
      </c>
      <c r="N17383">
        <v>9</v>
      </c>
      <c r="O17383">
        <v>0</v>
      </c>
      <c r="P17383">
        <v>0</v>
      </c>
      <c r="Q17383">
        <v>16.559999999999999</v>
      </c>
    </row>
    <row r="17384" spans="1:17" x14ac:dyDescent="0.35">
      <c r="A17384" t="s">
        <v>6711</v>
      </c>
      <c r="B17384" t="s">
        <v>12930</v>
      </c>
      <c r="C17384" t="s">
        <v>12931</v>
      </c>
      <c r="D17384">
        <v>421204</v>
      </c>
      <c r="E17384" t="s">
        <v>118</v>
      </c>
      <c r="F17384" t="s">
        <v>37</v>
      </c>
      <c r="M17384">
        <v>2025</v>
      </c>
      <c r="N17384">
        <v>10</v>
      </c>
      <c r="O17384">
        <v>0</v>
      </c>
      <c r="P17384">
        <v>0</v>
      </c>
      <c r="Q17384">
        <v>252.72</v>
      </c>
    </row>
    <row r="17385" spans="1:17" x14ac:dyDescent="0.35">
      <c r="A17385" t="s">
        <v>6711</v>
      </c>
      <c r="B17385" t="s">
        <v>12930</v>
      </c>
      <c r="C17385" t="s">
        <v>12931</v>
      </c>
      <c r="D17385">
        <v>421206</v>
      </c>
      <c r="E17385" t="s">
        <v>123</v>
      </c>
      <c r="F17385" t="s">
        <v>37</v>
      </c>
      <c r="M17385">
        <v>2025</v>
      </c>
      <c r="N17385">
        <v>1</v>
      </c>
      <c r="O17385">
        <v>0</v>
      </c>
      <c r="P17385">
        <v>0</v>
      </c>
      <c r="Q17385">
        <v>687.68999999999994</v>
      </c>
    </row>
    <row r="17386" spans="1:17" x14ac:dyDescent="0.35">
      <c r="A17386" t="s">
        <v>6711</v>
      </c>
      <c r="B17386" t="s">
        <v>12930</v>
      </c>
      <c r="C17386" t="s">
        <v>12931</v>
      </c>
      <c r="D17386">
        <v>421206</v>
      </c>
      <c r="E17386" t="s">
        <v>123</v>
      </c>
      <c r="F17386" t="s">
        <v>37</v>
      </c>
      <c r="M17386">
        <v>2025</v>
      </c>
      <c r="N17386">
        <v>2</v>
      </c>
      <c r="O17386">
        <v>0</v>
      </c>
      <c r="P17386">
        <v>0</v>
      </c>
      <c r="Q17386">
        <v>687.68999999999994</v>
      </c>
    </row>
    <row r="17387" spans="1:17" x14ac:dyDescent="0.35">
      <c r="A17387" t="s">
        <v>6711</v>
      </c>
      <c r="B17387" t="s">
        <v>12930</v>
      </c>
      <c r="C17387" t="s">
        <v>12931</v>
      </c>
      <c r="D17387">
        <v>421206</v>
      </c>
      <c r="E17387" t="s">
        <v>123</v>
      </c>
      <c r="F17387" t="s">
        <v>37</v>
      </c>
      <c r="M17387">
        <v>2025</v>
      </c>
      <c r="N17387">
        <v>3</v>
      </c>
      <c r="O17387">
        <v>0</v>
      </c>
      <c r="P17387">
        <v>0</v>
      </c>
      <c r="Q17387">
        <v>687.68999999999994</v>
      </c>
    </row>
    <row r="17388" spans="1:17" x14ac:dyDescent="0.35">
      <c r="A17388" t="s">
        <v>6711</v>
      </c>
      <c r="B17388" t="s">
        <v>12930</v>
      </c>
      <c r="C17388" t="s">
        <v>12931</v>
      </c>
      <c r="D17388">
        <v>421206</v>
      </c>
      <c r="E17388" t="s">
        <v>123</v>
      </c>
      <c r="F17388" t="s">
        <v>37</v>
      </c>
      <c r="M17388">
        <v>2025</v>
      </c>
      <c r="N17388">
        <v>4</v>
      </c>
      <c r="O17388">
        <v>0</v>
      </c>
      <c r="P17388">
        <v>0</v>
      </c>
      <c r="Q17388">
        <v>687.68999999999994</v>
      </c>
    </row>
    <row r="17389" spans="1:17" x14ac:dyDescent="0.35">
      <c r="A17389" t="s">
        <v>6711</v>
      </c>
      <c r="B17389" t="s">
        <v>12930</v>
      </c>
      <c r="C17389" t="s">
        <v>12931</v>
      </c>
      <c r="D17389">
        <v>421206</v>
      </c>
      <c r="E17389" t="s">
        <v>123</v>
      </c>
      <c r="F17389" t="s">
        <v>37</v>
      </c>
      <c r="M17389">
        <v>2025</v>
      </c>
      <c r="N17389">
        <v>5</v>
      </c>
      <c r="O17389">
        <v>0</v>
      </c>
      <c r="P17389">
        <v>0</v>
      </c>
      <c r="Q17389">
        <v>687.68999999999994</v>
      </c>
    </row>
    <row r="17390" spans="1:17" x14ac:dyDescent="0.35">
      <c r="A17390" t="s">
        <v>6711</v>
      </c>
      <c r="B17390" t="s">
        <v>12930</v>
      </c>
      <c r="C17390" t="s">
        <v>12931</v>
      </c>
      <c r="D17390">
        <v>421206</v>
      </c>
      <c r="E17390" t="s">
        <v>123</v>
      </c>
      <c r="F17390" t="s">
        <v>37</v>
      </c>
      <c r="M17390">
        <v>2025</v>
      </c>
      <c r="N17390">
        <v>6</v>
      </c>
      <c r="O17390">
        <v>0</v>
      </c>
      <c r="P17390">
        <v>0</v>
      </c>
      <c r="Q17390">
        <v>687.68999999999994</v>
      </c>
    </row>
    <row r="17391" spans="1:17" x14ac:dyDescent="0.35">
      <c r="A17391" t="s">
        <v>6711</v>
      </c>
      <c r="B17391" t="s">
        <v>12930</v>
      </c>
      <c r="C17391" t="s">
        <v>12931</v>
      </c>
      <c r="D17391">
        <v>421206</v>
      </c>
      <c r="E17391" t="s">
        <v>123</v>
      </c>
      <c r="F17391" t="s">
        <v>37</v>
      </c>
      <c r="M17391">
        <v>2025</v>
      </c>
      <c r="N17391">
        <v>7</v>
      </c>
      <c r="O17391">
        <v>0</v>
      </c>
      <c r="P17391">
        <v>0</v>
      </c>
      <c r="Q17391">
        <v>687.68999999999994</v>
      </c>
    </row>
    <row r="17392" spans="1:17" x14ac:dyDescent="0.35">
      <c r="A17392" t="s">
        <v>6711</v>
      </c>
      <c r="B17392" t="s">
        <v>12930</v>
      </c>
      <c r="C17392" t="s">
        <v>12931</v>
      </c>
      <c r="D17392">
        <v>421206</v>
      </c>
      <c r="E17392" t="s">
        <v>123</v>
      </c>
      <c r="F17392" t="s">
        <v>37</v>
      </c>
      <c r="M17392">
        <v>2025</v>
      </c>
      <c r="N17392">
        <v>8</v>
      </c>
      <c r="O17392">
        <v>0</v>
      </c>
      <c r="P17392">
        <v>0</v>
      </c>
      <c r="Q17392">
        <v>687.68999999999994</v>
      </c>
    </row>
    <row r="17393" spans="1:17" x14ac:dyDescent="0.35">
      <c r="A17393" t="s">
        <v>6711</v>
      </c>
      <c r="B17393" t="s">
        <v>12930</v>
      </c>
      <c r="C17393" t="s">
        <v>12931</v>
      </c>
      <c r="D17393">
        <v>421206</v>
      </c>
      <c r="E17393" t="s">
        <v>123</v>
      </c>
      <c r="F17393" t="s">
        <v>37</v>
      </c>
      <c r="M17393">
        <v>2025</v>
      </c>
      <c r="N17393">
        <v>9</v>
      </c>
      <c r="O17393">
        <v>0</v>
      </c>
      <c r="P17393">
        <v>0</v>
      </c>
      <c r="Q17393">
        <v>1267.71</v>
      </c>
    </row>
    <row r="17394" spans="1:17" x14ac:dyDescent="0.35">
      <c r="A17394" t="s">
        <v>6711</v>
      </c>
      <c r="B17394" t="s">
        <v>12930</v>
      </c>
      <c r="C17394" t="s">
        <v>12931</v>
      </c>
      <c r="D17394">
        <v>421206</v>
      </c>
      <c r="E17394" t="s">
        <v>123</v>
      </c>
      <c r="F17394" t="s">
        <v>37</v>
      </c>
      <c r="M17394">
        <v>2025</v>
      </c>
      <c r="N17394">
        <v>10</v>
      </c>
      <c r="O17394">
        <v>0</v>
      </c>
      <c r="P17394">
        <v>0</v>
      </c>
      <c r="Q17394">
        <v>687.68999999999994</v>
      </c>
    </row>
    <row r="17395" spans="1:17" x14ac:dyDescent="0.35">
      <c r="A17395" t="s">
        <v>6711</v>
      </c>
      <c r="B17395" t="s">
        <v>12930</v>
      </c>
      <c r="C17395" t="s">
        <v>12931</v>
      </c>
      <c r="D17395">
        <v>421206</v>
      </c>
      <c r="E17395" t="s">
        <v>123</v>
      </c>
      <c r="F17395" t="s">
        <v>37</v>
      </c>
      <c r="M17395">
        <v>2025</v>
      </c>
      <c r="N17395">
        <v>11</v>
      </c>
      <c r="O17395">
        <v>0</v>
      </c>
      <c r="P17395">
        <v>0</v>
      </c>
      <c r="Q17395">
        <v>687.68999999999994</v>
      </c>
    </row>
    <row r="17396" spans="1:17" x14ac:dyDescent="0.35">
      <c r="A17396" t="s">
        <v>6711</v>
      </c>
      <c r="B17396" t="s">
        <v>12930</v>
      </c>
      <c r="C17396" t="s">
        <v>12931</v>
      </c>
      <c r="D17396">
        <v>421206</v>
      </c>
      <c r="E17396" t="s">
        <v>123</v>
      </c>
      <c r="F17396" t="s">
        <v>37</v>
      </c>
      <c r="M17396">
        <v>2025</v>
      </c>
      <c r="N17396">
        <v>12</v>
      </c>
      <c r="O17396">
        <v>0</v>
      </c>
      <c r="P17396">
        <v>0</v>
      </c>
      <c r="Q17396">
        <v>1146.1500000000001</v>
      </c>
    </row>
    <row r="17397" spans="1:17" x14ac:dyDescent="0.35">
      <c r="A17397" t="s">
        <v>6711</v>
      </c>
      <c r="B17397" t="s">
        <v>12930</v>
      </c>
      <c r="C17397" t="s">
        <v>12931</v>
      </c>
      <c r="D17397">
        <v>421207</v>
      </c>
      <c r="E17397" t="s">
        <v>127</v>
      </c>
      <c r="F17397" t="s">
        <v>37</v>
      </c>
      <c r="M17397">
        <v>2025</v>
      </c>
      <c r="N17397">
        <v>1</v>
      </c>
      <c r="O17397">
        <v>0</v>
      </c>
      <c r="P17397">
        <v>0</v>
      </c>
      <c r="Q17397">
        <v>8.5100000000000051</v>
      </c>
    </row>
    <row r="17398" spans="1:17" x14ac:dyDescent="0.35">
      <c r="A17398" t="s">
        <v>6711</v>
      </c>
      <c r="B17398" t="s">
        <v>12930</v>
      </c>
      <c r="C17398" t="s">
        <v>12931</v>
      </c>
      <c r="D17398">
        <v>421207</v>
      </c>
      <c r="E17398" t="s">
        <v>127</v>
      </c>
      <c r="F17398" t="s">
        <v>37</v>
      </c>
      <c r="M17398">
        <v>2025</v>
      </c>
      <c r="N17398">
        <v>2</v>
      </c>
      <c r="O17398">
        <v>0</v>
      </c>
      <c r="P17398">
        <v>0</v>
      </c>
      <c r="Q17398">
        <v>9.220000000000006</v>
      </c>
    </row>
    <row r="17399" spans="1:17" x14ac:dyDescent="0.35">
      <c r="A17399" t="s">
        <v>6711</v>
      </c>
      <c r="B17399" t="s">
        <v>12930</v>
      </c>
      <c r="C17399" t="s">
        <v>12931</v>
      </c>
      <c r="D17399">
        <v>421207</v>
      </c>
      <c r="E17399" t="s">
        <v>127</v>
      </c>
      <c r="F17399" t="s">
        <v>37</v>
      </c>
      <c r="M17399">
        <v>2025</v>
      </c>
      <c r="N17399">
        <v>3</v>
      </c>
      <c r="O17399">
        <v>0</v>
      </c>
      <c r="P17399">
        <v>0</v>
      </c>
      <c r="Q17399">
        <v>31.920000000000009</v>
      </c>
    </row>
    <row r="17400" spans="1:17" x14ac:dyDescent="0.35">
      <c r="A17400" t="s">
        <v>6711</v>
      </c>
      <c r="B17400" t="s">
        <v>12930</v>
      </c>
      <c r="C17400" t="s">
        <v>12931</v>
      </c>
      <c r="D17400">
        <v>421207</v>
      </c>
      <c r="E17400" t="s">
        <v>127</v>
      </c>
      <c r="F17400" t="s">
        <v>37</v>
      </c>
      <c r="M17400">
        <v>2025</v>
      </c>
      <c r="N17400">
        <v>4</v>
      </c>
      <c r="O17400">
        <v>0</v>
      </c>
      <c r="P17400">
        <v>0</v>
      </c>
      <c r="Q17400">
        <v>22.630000000000003</v>
      </c>
    </row>
    <row r="17401" spans="1:17" x14ac:dyDescent="0.35">
      <c r="A17401" t="s">
        <v>6711</v>
      </c>
      <c r="B17401" t="s">
        <v>12930</v>
      </c>
      <c r="C17401" t="s">
        <v>12931</v>
      </c>
      <c r="D17401">
        <v>421207</v>
      </c>
      <c r="E17401" t="s">
        <v>127</v>
      </c>
      <c r="F17401" t="s">
        <v>37</v>
      </c>
      <c r="M17401">
        <v>2025</v>
      </c>
      <c r="N17401">
        <v>5</v>
      </c>
      <c r="O17401">
        <v>0</v>
      </c>
      <c r="P17401">
        <v>0</v>
      </c>
      <c r="Q17401">
        <v>-14.68</v>
      </c>
    </row>
    <row r="17402" spans="1:17" x14ac:dyDescent="0.35">
      <c r="A17402" t="s">
        <v>6711</v>
      </c>
      <c r="B17402" t="s">
        <v>12930</v>
      </c>
      <c r="C17402" t="s">
        <v>12931</v>
      </c>
      <c r="D17402">
        <v>421207</v>
      </c>
      <c r="E17402" t="s">
        <v>127</v>
      </c>
      <c r="F17402" t="s">
        <v>37</v>
      </c>
      <c r="M17402">
        <v>2025</v>
      </c>
      <c r="N17402">
        <v>6</v>
      </c>
      <c r="O17402">
        <v>0</v>
      </c>
      <c r="P17402">
        <v>0</v>
      </c>
      <c r="Q17402">
        <v>44.45</v>
      </c>
    </row>
    <row r="17403" spans="1:17" x14ac:dyDescent="0.35">
      <c r="A17403" t="s">
        <v>6711</v>
      </c>
      <c r="B17403" t="s">
        <v>12930</v>
      </c>
      <c r="C17403" t="s">
        <v>12931</v>
      </c>
      <c r="D17403">
        <v>421207</v>
      </c>
      <c r="E17403" t="s">
        <v>127</v>
      </c>
      <c r="F17403" t="s">
        <v>37</v>
      </c>
      <c r="M17403">
        <v>2025</v>
      </c>
      <c r="N17403">
        <v>7</v>
      </c>
      <c r="O17403">
        <v>0</v>
      </c>
      <c r="P17403">
        <v>0</v>
      </c>
      <c r="Q17403">
        <v>5.7800000000000011</v>
      </c>
    </row>
    <row r="17404" spans="1:17" x14ac:dyDescent="0.35">
      <c r="A17404" t="s">
        <v>6711</v>
      </c>
      <c r="B17404" t="s">
        <v>12930</v>
      </c>
      <c r="C17404" t="s">
        <v>12931</v>
      </c>
      <c r="D17404">
        <v>421207</v>
      </c>
      <c r="E17404" t="s">
        <v>127</v>
      </c>
      <c r="F17404" t="s">
        <v>37</v>
      </c>
      <c r="M17404">
        <v>2025</v>
      </c>
      <c r="N17404">
        <v>8</v>
      </c>
      <c r="O17404">
        <v>0</v>
      </c>
      <c r="P17404">
        <v>0</v>
      </c>
      <c r="Q17404">
        <v>5.84</v>
      </c>
    </row>
    <row r="17405" spans="1:17" x14ac:dyDescent="0.35">
      <c r="A17405" t="s">
        <v>6711</v>
      </c>
      <c r="B17405" t="s">
        <v>12930</v>
      </c>
      <c r="C17405" t="s">
        <v>12931</v>
      </c>
      <c r="D17405">
        <v>421207</v>
      </c>
      <c r="E17405" t="s">
        <v>127</v>
      </c>
      <c r="F17405" t="s">
        <v>37</v>
      </c>
      <c r="M17405">
        <v>2025</v>
      </c>
      <c r="N17405">
        <v>9</v>
      </c>
      <c r="O17405">
        <v>0</v>
      </c>
      <c r="P17405">
        <v>0</v>
      </c>
      <c r="Q17405">
        <v>5.9400000000000013</v>
      </c>
    </row>
    <row r="17406" spans="1:17" x14ac:dyDescent="0.35">
      <c r="A17406" t="s">
        <v>6711</v>
      </c>
      <c r="B17406" t="s">
        <v>12930</v>
      </c>
      <c r="C17406" t="s">
        <v>12931</v>
      </c>
      <c r="D17406">
        <v>421207</v>
      </c>
      <c r="E17406" t="s">
        <v>127</v>
      </c>
      <c r="F17406" t="s">
        <v>37</v>
      </c>
      <c r="M17406">
        <v>2025</v>
      </c>
      <c r="N17406">
        <v>10</v>
      </c>
      <c r="O17406">
        <v>0</v>
      </c>
      <c r="P17406">
        <v>0</v>
      </c>
      <c r="Q17406">
        <v>19.860000000000003</v>
      </c>
    </row>
    <row r="17407" spans="1:17" x14ac:dyDescent="0.35">
      <c r="A17407" t="s">
        <v>6711</v>
      </c>
      <c r="B17407" t="s">
        <v>12930</v>
      </c>
      <c r="C17407" t="s">
        <v>12931</v>
      </c>
      <c r="D17407">
        <v>421207</v>
      </c>
      <c r="E17407" t="s">
        <v>127</v>
      </c>
      <c r="F17407" t="s">
        <v>37</v>
      </c>
      <c r="M17407">
        <v>2025</v>
      </c>
      <c r="N17407">
        <v>11</v>
      </c>
      <c r="O17407">
        <v>0</v>
      </c>
      <c r="P17407">
        <v>0</v>
      </c>
      <c r="Q17407">
        <v>24.800000000000004</v>
      </c>
    </row>
    <row r="17408" spans="1:17" x14ac:dyDescent="0.35">
      <c r="A17408" t="s">
        <v>6711</v>
      </c>
      <c r="B17408" t="s">
        <v>12930</v>
      </c>
      <c r="C17408" t="s">
        <v>12931</v>
      </c>
      <c r="D17408">
        <v>421207</v>
      </c>
      <c r="E17408" t="s">
        <v>127</v>
      </c>
      <c r="F17408" t="s">
        <v>37</v>
      </c>
      <c r="M17408">
        <v>2025</v>
      </c>
      <c r="N17408">
        <v>12</v>
      </c>
      <c r="O17408">
        <v>0</v>
      </c>
      <c r="P17408">
        <v>0</v>
      </c>
      <c r="Q17408">
        <v>-51.370000000000005</v>
      </c>
    </row>
    <row r="17409" spans="1:17" x14ac:dyDescent="0.35">
      <c r="A17409" t="s">
        <v>6711</v>
      </c>
      <c r="B17409" t="s">
        <v>12930</v>
      </c>
      <c r="C17409" t="s">
        <v>12931</v>
      </c>
      <c r="D17409">
        <v>421208</v>
      </c>
      <c r="E17409" t="s">
        <v>132</v>
      </c>
      <c r="F17409" t="s">
        <v>37</v>
      </c>
      <c r="M17409">
        <v>2025</v>
      </c>
      <c r="N17409">
        <v>1</v>
      </c>
      <c r="O17409">
        <v>0</v>
      </c>
      <c r="P17409">
        <v>0</v>
      </c>
      <c r="Q17409">
        <v>-50</v>
      </c>
    </row>
    <row r="17410" spans="1:17" x14ac:dyDescent="0.35">
      <c r="A17410" t="s">
        <v>6711</v>
      </c>
      <c r="B17410" t="s">
        <v>12930</v>
      </c>
      <c r="C17410" t="s">
        <v>12931</v>
      </c>
      <c r="D17410">
        <v>421208</v>
      </c>
      <c r="E17410" t="s">
        <v>132</v>
      </c>
      <c r="F17410" t="s">
        <v>37</v>
      </c>
      <c r="M17410">
        <v>2025</v>
      </c>
      <c r="N17410">
        <v>2</v>
      </c>
      <c r="O17410">
        <v>0</v>
      </c>
      <c r="P17410">
        <v>0</v>
      </c>
      <c r="Q17410">
        <v>2966.96</v>
      </c>
    </row>
    <row r="17411" spans="1:17" x14ac:dyDescent="0.35">
      <c r="A17411" t="s">
        <v>6711</v>
      </c>
      <c r="B17411" t="s">
        <v>12930</v>
      </c>
      <c r="C17411" t="s">
        <v>12931</v>
      </c>
      <c r="D17411">
        <v>421208</v>
      </c>
      <c r="E17411" t="s">
        <v>132</v>
      </c>
      <c r="F17411" t="s">
        <v>37</v>
      </c>
      <c r="M17411">
        <v>2025</v>
      </c>
      <c r="N17411">
        <v>3</v>
      </c>
      <c r="O17411">
        <v>0</v>
      </c>
      <c r="P17411">
        <v>0</v>
      </c>
      <c r="Q17411">
        <v>1458.48</v>
      </c>
    </row>
    <row r="17412" spans="1:17" x14ac:dyDescent="0.35">
      <c r="A17412" t="s">
        <v>6711</v>
      </c>
      <c r="B17412" t="s">
        <v>12930</v>
      </c>
      <c r="C17412" t="s">
        <v>12931</v>
      </c>
      <c r="D17412">
        <v>421208</v>
      </c>
      <c r="E17412" t="s">
        <v>132</v>
      </c>
      <c r="F17412" t="s">
        <v>37</v>
      </c>
      <c r="M17412">
        <v>2025</v>
      </c>
      <c r="N17412">
        <v>10</v>
      </c>
      <c r="O17412">
        <v>0</v>
      </c>
      <c r="P17412">
        <v>0</v>
      </c>
      <c r="Q17412">
        <v>0</v>
      </c>
    </row>
    <row r="17413" spans="1:17" x14ac:dyDescent="0.35">
      <c r="A17413" t="s">
        <v>6711</v>
      </c>
      <c r="B17413" t="s">
        <v>12930</v>
      </c>
      <c r="C17413" t="s">
        <v>12931</v>
      </c>
      <c r="D17413">
        <v>421208</v>
      </c>
      <c r="E17413" t="s">
        <v>132</v>
      </c>
      <c r="F17413" t="s">
        <v>37</v>
      </c>
      <c r="M17413">
        <v>2025</v>
      </c>
      <c r="N17413">
        <v>12</v>
      </c>
      <c r="O17413">
        <v>0</v>
      </c>
      <c r="P17413">
        <v>0</v>
      </c>
      <c r="Q17413">
        <v>1650.15</v>
      </c>
    </row>
    <row r="17414" spans="1:17" x14ac:dyDescent="0.35">
      <c r="A17414" t="s">
        <v>6711</v>
      </c>
      <c r="B17414" t="s">
        <v>12930</v>
      </c>
      <c r="C17414" t="s">
        <v>12931</v>
      </c>
      <c r="D17414">
        <v>421208</v>
      </c>
      <c r="E17414" t="s">
        <v>132</v>
      </c>
      <c r="F17414" t="s">
        <v>37</v>
      </c>
      <c r="M17414">
        <v>2025</v>
      </c>
      <c r="N17414">
        <v>4</v>
      </c>
      <c r="O17414">
        <v>0</v>
      </c>
      <c r="P17414">
        <v>0</v>
      </c>
      <c r="Q17414">
        <v>2116.96</v>
      </c>
    </row>
    <row r="17415" spans="1:17" x14ac:dyDescent="0.35">
      <c r="A17415" t="s">
        <v>6711</v>
      </c>
      <c r="B17415" t="s">
        <v>12930</v>
      </c>
      <c r="C17415" t="s">
        <v>12931</v>
      </c>
      <c r="D17415">
        <v>421208</v>
      </c>
      <c r="E17415" t="s">
        <v>132</v>
      </c>
      <c r="F17415" t="s">
        <v>37</v>
      </c>
      <c r="M17415">
        <v>2025</v>
      </c>
      <c r="N17415">
        <v>6</v>
      </c>
      <c r="O17415">
        <v>0</v>
      </c>
      <c r="P17415">
        <v>0</v>
      </c>
      <c r="Q17415">
        <v>3617.38</v>
      </c>
    </row>
    <row r="17416" spans="1:17" x14ac:dyDescent="0.35">
      <c r="A17416" t="s">
        <v>6711</v>
      </c>
      <c r="B17416" t="s">
        <v>12930</v>
      </c>
      <c r="C17416" t="s">
        <v>12931</v>
      </c>
      <c r="D17416">
        <v>421208</v>
      </c>
      <c r="E17416" t="s">
        <v>132</v>
      </c>
      <c r="F17416" t="s">
        <v>37</v>
      </c>
      <c r="M17416">
        <v>2025</v>
      </c>
      <c r="N17416">
        <v>7</v>
      </c>
      <c r="O17416">
        <v>0</v>
      </c>
      <c r="P17416">
        <v>0</v>
      </c>
      <c r="Q17416">
        <v>1820.85</v>
      </c>
    </row>
    <row r="17417" spans="1:17" x14ac:dyDescent="0.35">
      <c r="A17417" t="s">
        <v>6711</v>
      </c>
      <c r="B17417" t="s">
        <v>12930</v>
      </c>
      <c r="C17417" t="s">
        <v>12931</v>
      </c>
      <c r="D17417">
        <v>421208</v>
      </c>
      <c r="E17417" t="s">
        <v>132</v>
      </c>
      <c r="F17417" t="s">
        <v>37</v>
      </c>
      <c r="M17417">
        <v>2025</v>
      </c>
      <c r="N17417">
        <v>8</v>
      </c>
      <c r="O17417">
        <v>0</v>
      </c>
      <c r="P17417">
        <v>0</v>
      </c>
      <c r="Q17417">
        <v>1829</v>
      </c>
    </row>
    <row r="17418" spans="1:17" x14ac:dyDescent="0.35">
      <c r="A17418" t="s">
        <v>6711</v>
      </c>
      <c r="B17418" t="s">
        <v>12930</v>
      </c>
      <c r="C17418" t="s">
        <v>12931</v>
      </c>
      <c r="D17418">
        <v>421208</v>
      </c>
      <c r="E17418" t="s">
        <v>132</v>
      </c>
      <c r="F17418" t="s">
        <v>37</v>
      </c>
      <c r="M17418">
        <v>2025</v>
      </c>
      <c r="N17418">
        <v>9</v>
      </c>
      <c r="O17418">
        <v>0</v>
      </c>
      <c r="P17418">
        <v>0</v>
      </c>
      <c r="Q17418">
        <v>1829.35</v>
      </c>
    </row>
    <row r="17419" spans="1:17" x14ac:dyDescent="0.35">
      <c r="A17419" t="s">
        <v>6711</v>
      </c>
      <c r="B17419" t="s">
        <v>12930</v>
      </c>
      <c r="C17419" t="s">
        <v>12931</v>
      </c>
      <c r="D17419">
        <v>421208</v>
      </c>
      <c r="E17419" t="s">
        <v>132</v>
      </c>
      <c r="F17419" t="s">
        <v>37</v>
      </c>
      <c r="M17419">
        <v>2025</v>
      </c>
      <c r="N17419">
        <v>11</v>
      </c>
      <c r="O17419">
        <v>0</v>
      </c>
      <c r="P17419">
        <v>0</v>
      </c>
      <c r="Q17419">
        <v>3371.06</v>
      </c>
    </row>
    <row r="17420" spans="1:17" x14ac:dyDescent="0.35">
      <c r="A17420" t="s">
        <v>6711</v>
      </c>
      <c r="B17420" t="s">
        <v>12930</v>
      </c>
      <c r="C17420" t="s">
        <v>12931</v>
      </c>
      <c r="D17420">
        <v>421209</v>
      </c>
      <c r="E17420" t="s">
        <v>141</v>
      </c>
      <c r="F17420" t="s">
        <v>37</v>
      </c>
      <c r="M17420">
        <v>2025</v>
      </c>
      <c r="N17420">
        <v>1</v>
      </c>
      <c r="O17420">
        <v>0</v>
      </c>
      <c r="P17420">
        <v>0</v>
      </c>
      <c r="Q17420">
        <v>-51</v>
      </c>
    </row>
    <row r="17421" spans="1:17" x14ac:dyDescent="0.35">
      <c r="A17421" t="s">
        <v>6711</v>
      </c>
      <c r="B17421" t="s">
        <v>12930</v>
      </c>
      <c r="C17421" t="s">
        <v>12931</v>
      </c>
      <c r="D17421">
        <v>421209</v>
      </c>
      <c r="E17421" t="s">
        <v>141</v>
      </c>
      <c r="F17421" t="s">
        <v>37</v>
      </c>
      <c r="M17421">
        <v>2025</v>
      </c>
      <c r="N17421">
        <v>2</v>
      </c>
      <c r="O17421">
        <v>0</v>
      </c>
      <c r="P17421">
        <v>0</v>
      </c>
      <c r="Q17421">
        <v>5265.66</v>
      </c>
    </row>
    <row r="17422" spans="1:17" x14ac:dyDescent="0.35">
      <c r="A17422" t="s">
        <v>6711</v>
      </c>
      <c r="B17422" t="s">
        <v>12930</v>
      </c>
      <c r="C17422" t="s">
        <v>12931</v>
      </c>
      <c r="D17422">
        <v>421209</v>
      </c>
      <c r="E17422" t="s">
        <v>141</v>
      </c>
      <c r="F17422" t="s">
        <v>37</v>
      </c>
      <c r="M17422">
        <v>2025</v>
      </c>
      <c r="N17422">
        <v>3</v>
      </c>
      <c r="O17422">
        <v>0</v>
      </c>
      <c r="P17422">
        <v>0</v>
      </c>
      <c r="Q17422">
        <v>2940.81</v>
      </c>
    </row>
    <row r="17423" spans="1:17" x14ac:dyDescent="0.35">
      <c r="A17423" t="s">
        <v>6711</v>
      </c>
      <c r="B17423" t="s">
        <v>12930</v>
      </c>
      <c r="C17423" t="s">
        <v>12931</v>
      </c>
      <c r="D17423">
        <v>421209</v>
      </c>
      <c r="E17423" t="s">
        <v>141</v>
      </c>
      <c r="F17423" t="s">
        <v>37</v>
      </c>
      <c r="M17423">
        <v>2025</v>
      </c>
      <c r="N17423">
        <v>4</v>
      </c>
      <c r="O17423">
        <v>0</v>
      </c>
      <c r="P17423">
        <v>0</v>
      </c>
      <c r="Q17423">
        <v>2663.25</v>
      </c>
    </row>
    <row r="17424" spans="1:17" x14ac:dyDescent="0.35">
      <c r="A17424" t="s">
        <v>6711</v>
      </c>
      <c r="B17424" t="s">
        <v>12930</v>
      </c>
      <c r="C17424" t="s">
        <v>12931</v>
      </c>
      <c r="D17424">
        <v>421209</v>
      </c>
      <c r="E17424" t="s">
        <v>141</v>
      </c>
      <c r="F17424" t="s">
        <v>37</v>
      </c>
      <c r="M17424">
        <v>2025</v>
      </c>
      <c r="N17424">
        <v>5</v>
      </c>
      <c r="O17424">
        <v>0</v>
      </c>
      <c r="P17424">
        <v>0</v>
      </c>
      <c r="Q17424">
        <v>-60</v>
      </c>
    </row>
    <row r="17425" spans="1:17" x14ac:dyDescent="0.35">
      <c r="A17425" t="s">
        <v>6711</v>
      </c>
      <c r="B17425" t="s">
        <v>12930</v>
      </c>
      <c r="C17425" t="s">
        <v>12931</v>
      </c>
      <c r="D17425">
        <v>421209</v>
      </c>
      <c r="E17425" t="s">
        <v>141</v>
      </c>
      <c r="F17425" t="s">
        <v>37</v>
      </c>
      <c r="M17425">
        <v>2025</v>
      </c>
      <c r="N17425">
        <v>6</v>
      </c>
      <c r="O17425">
        <v>0</v>
      </c>
      <c r="P17425">
        <v>0</v>
      </c>
      <c r="Q17425">
        <v>3798.1800000000003</v>
      </c>
    </row>
    <row r="17426" spans="1:17" x14ac:dyDescent="0.35">
      <c r="A17426" t="s">
        <v>6711</v>
      </c>
      <c r="B17426" t="s">
        <v>12930</v>
      </c>
      <c r="C17426" t="s">
        <v>12931</v>
      </c>
      <c r="D17426">
        <v>421209</v>
      </c>
      <c r="E17426" t="s">
        <v>141</v>
      </c>
      <c r="F17426" t="s">
        <v>37</v>
      </c>
      <c r="M17426">
        <v>2025</v>
      </c>
      <c r="N17426">
        <v>7</v>
      </c>
      <c r="O17426">
        <v>0</v>
      </c>
      <c r="P17426">
        <v>0</v>
      </c>
      <c r="Q17426">
        <v>2352.48</v>
      </c>
    </row>
    <row r="17427" spans="1:17" x14ac:dyDescent="0.35">
      <c r="A17427" t="s">
        <v>6711</v>
      </c>
      <c r="B17427" t="s">
        <v>12930</v>
      </c>
      <c r="C17427" t="s">
        <v>12931</v>
      </c>
      <c r="D17427">
        <v>421209</v>
      </c>
      <c r="E17427" t="s">
        <v>141</v>
      </c>
      <c r="F17427" t="s">
        <v>37</v>
      </c>
      <c r="M17427">
        <v>2025</v>
      </c>
      <c r="N17427">
        <v>8</v>
      </c>
      <c r="O17427">
        <v>0</v>
      </c>
      <c r="P17427">
        <v>0</v>
      </c>
      <c r="Q17427">
        <v>3601.31</v>
      </c>
    </row>
    <row r="17428" spans="1:17" x14ac:dyDescent="0.35">
      <c r="A17428" t="s">
        <v>6711</v>
      </c>
      <c r="B17428" t="s">
        <v>12930</v>
      </c>
      <c r="C17428" t="s">
        <v>12931</v>
      </c>
      <c r="D17428">
        <v>421209</v>
      </c>
      <c r="E17428" t="s">
        <v>141</v>
      </c>
      <c r="F17428" t="s">
        <v>37</v>
      </c>
      <c r="M17428">
        <v>2025</v>
      </c>
      <c r="N17428">
        <v>9</v>
      </c>
      <c r="O17428">
        <v>0</v>
      </c>
      <c r="P17428">
        <v>0</v>
      </c>
      <c r="Q17428">
        <v>4613.2</v>
      </c>
    </row>
    <row r="17429" spans="1:17" x14ac:dyDescent="0.35">
      <c r="A17429" t="s">
        <v>6711</v>
      </c>
      <c r="B17429" t="s">
        <v>12930</v>
      </c>
      <c r="C17429" t="s">
        <v>12931</v>
      </c>
      <c r="D17429">
        <v>421209</v>
      </c>
      <c r="E17429" t="s">
        <v>141</v>
      </c>
      <c r="F17429" t="s">
        <v>37</v>
      </c>
      <c r="M17429">
        <v>2025</v>
      </c>
      <c r="N17429">
        <v>10</v>
      </c>
      <c r="O17429">
        <v>0</v>
      </c>
      <c r="P17429">
        <v>0</v>
      </c>
      <c r="Q17429">
        <v>2091.3000000000002</v>
      </c>
    </row>
    <row r="17430" spans="1:17" x14ac:dyDescent="0.35">
      <c r="A17430" t="s">
        <v>6711</v>
      </c>
      <c r="B17430" t="s">
        <v>12930</v>
      </c>
      <c r="C17430" t="s">
        <v>12931</v>
      </c>
      <c r="D17430">
        <v>421209</v>
      </c>
      <c r="E17430" t="s">
        <v>141</v>
      </c>
      <c r="F17430" t="s">
        <v>37</v>
      </c>
      <c r="M17430">
        <v>2025</v>
      </c>
      <c r="N17430">
        <v>11</v>
      </c>
      <c r="O17430">
        <v>0</v>
      </c>
      <c r="P17430">
        <v>0</v>
      </c>
      <c r="Q17430">
        <v>4153.8999999999996</v>
      </c>
    </row>
    <row r="17431" spans="1:17" x14ac:dyDescent="0.35">
      <c r="A17431" t="s">
        <v>6711</v>
      </c>
      <c r="B17431" t="s">
        <v>12930</v>
      </c>
      <c r="C17431" t="s">
        <v>12931</v>
      </c>
      <c r="D17431">
        <v>421209</v>
      </c>
      <c r="E17431" t="s">
        <v>141</v>
      </c>
      <c r="F17431" t="s">
        <v>37</v>
      </c>
      <c r="M17431">
        <v>2025</v>
      </c>
      <c r="N17431">
        <v>12</v>
      </c>
      <c r="O17431">
        <v>0</v>
      </c>
      <c r="P17431">
        <v>0</v>
      </c>
      <c r="Q17431">
        <v>6346.37</v>
      </c>
    </row>
    <row r="17432" spans="1:17" x14ac:dyDescent="0.35">
      <c r="A17432" t="s">
        <v>6711</v>
      </c>
      <c r="B17432" t="s">
        <v>12930</v>
      </c>
      <c r="C17432" t="s">
        <v>12931</v>
      </c>
      <c r="D17432">
        <v>421210</v>
      </c>
      <c r="E17432" t="s">
        <v>1896</v>
      </c>
      <c r="F17432" t="s">
        <v>37</v>
      </c>
      <c r="M17432">
        <v>2025</v>
      </c>
      <c r="N17432">
        <v>1</v>
      </c>
      <c r="O17432">
        <v>0</v>
      </c>
      <c r="P17432">
        <v>0</v>
      </c>
      <c r="Q17432">
        <v>-229.41</v>
      </c>
    </row>
    <row r="17433" spans="1:17" x14ac:dyDescent="0.35">
      <c r="A17433" t="s">
        <v>6711</v>
      </c>
      <c r="B17433" t="s">
        <v>12930</v>
      </c>
      <c r="C17433" t="s">
        <v>12931</v>
      </c>
      <c r="D17433">
        <v>421210</v>
      </c>
      <c r="E17433" t="s">
        <v>1896</v>
      </c>
      <c r="F17433" t="s">
        <v>37</v>
      </c>
      <c r="M17433">
        <v>2025</v>
      </c>
      <c r="N17433">
        <v>2</v>
      </c>
      <c r="O17433">
        <v>0</v>
      </c>
      <c r="P17433">
        <v>0</v>
      </c>
      <c r="Q17433">
        <v>-86.17</v>
      </c>
    </row>
    <row r="17434" spans="1:17" x14ac:dyDescent="0.35">
      <c r="A17434" t="s">
        <v>6711</v>
      </c>
      <c r="B17434" t="s">
        <v>12930</v>
      </c>
      <c r="C17434" t="s">
        <v>12931</v>
      </c>
      <c r="D17434">
        <v>421210</v>
      </c>
      <c r="E17434" t="s">
        <v>1896</v>
      </c>
      <c r="F17434" t="s">
        <v>37</v>
      </c>
      <c r="M17434">
        <v>2025</v>
      </c>
      <c r="N17434">
        <v>4</v>
      </c>
      <c r="O17434">
        <v>0</v>
      </c>
      <c r="P17434">
        <v>0</v>
      </c>
      <c r="Q17434">
        <v>-2.5</v>
      </c>
    </row>
    <row r="17435" spans="1:17" x14ac:dyDescent="0.35">
      <c r="A17435" t="s">
        <v>6711</v>
      </c>
      <c r="B17435" t="s">
        <v>12930</v>
      </c>
      <c r="C17435" t="s">
        <v>12931</v>
      </c>
      <c r="D17435">
        <v>421210</v>
      </c>
      <c r="E17435" t="s">
        <v>1896</v>
      </c>
      <c r="F17435" t="s">
        <v>37</v>
      </c>
      <c r="M17435">
        <v>2025</v>
      </c>
      <c r="N17435">
        <v>5</v>
      </c>
      <c r="O17435">
        <v>0</v>
      </c>
      <c r="P17435">
        <v>0</v>
      </c>
      <c r="Q17435">
        <v>-3.7699999999999818</v>
      </c>
    </row>
    <row r="17436" spans="1:17" x14ac:dyDescent="0.35">
      <c r="A17436" t="s">
        <v>6711</v>
      </c>
      <c r="B17436" t="s">
        <v>12930</v>
      </c>
      <c r="C17436" t="s">
        <v>12931</v>
      </c>
      <c r="D17436">
        <v>421210</v>
      </c>
      <c r="E17436" t="s">
        <v>1896</v>
      </c>
      <c r="F17436" t="s">
        <v>37</v>
      </c>
      <c r="M17436">
        <v>2025</v>
      </c>
      <c r="N17436">
        <v>7</v>
      </c>
      <c r="O17436">
        <v>0</v>
      </c>
      <c r="P17436">
        <v>0</v>
      </c>
      <c r="Q17436">
        <v>7.0200000000000014</v>
      </c>
    </row>
    <row r="17437" spans="1:17" x14ac:dyDescent="0.35">
      <c r="A17437" t="s">
        <v>6711</v>
      </c>
      <c r="B17437" t="s">
        <v>12930</v>
      </c>
      <c r="C17437" t="s">
        <v>12931</v>
      </c>
      <c r="D17437">
        <v>421210</v>
      </c>
      <c r="E17437" t="s">
        <v>1896</v>
      </c>
      <c r="F17437" t="s">
        <v>37</v>
      </c>
      <c r="M17437">
        <v>2025</v>
      </c>
      <c r="N17437">
        <v>9</v>
      </c>
      <c r="O17437">
        <v>0</v>
      </c>
      <c r="P17437">
        <v>0</v>
      </c>
      <c r="Q17437">
        <v>-9.0799999999999983</v>
      </c>
    </row>
    <row r="17438" spans="1:17" x14ac:dyDescent="0.35">
      <c r="A17438" t="s">
        <v>6711</v>
      </c>
      <c r="B17438" t="s">
        <v>12930</v>
      </c>
      <c r="C17438" t="s">
        <v>12931</v>
      </c>
      <c r="D17438">
        <v>421210</v>
      </c>
      <c r="E17438" t="s">
        <v>1896</v>
      </c>
      <c r="F17438" t="s">
        <v>37</v>
      </c>
      <c r="M17438">
        <v>2025</v>
      </c>
      <c r="N17438">
        <v>11</v>
      </c>
      <c r="O17438">
        <v>0</v>
      </c>
      <c r="P17438">
        <v>0</v>
      </c>
      <c r="Q17438">
        <v>303.83999999999997</v>
      </c>
    </row>
    <row r="17439" spans="1:17" x14ac:dyDescent="0.35">
      <c r="A17439" t="s">
        <v>6711</v>
      </c>
      <c r="B17439" t="s">
        <v>12930</v>
      </c>
      <c r="C17439" t="s">
        <v>12931</v>
      </c>
      <c r="D17439">
        <v>421210</v>
      </c>
      <c r="E17439" t="s">
        <v>1896</v>
      </c>
      <c r="F17439" t="s">
        <v>37</v>
      </c>
      <c r="M17439">
        <v>2025</v>
      </c>
      <c r="N17439">
        <v>12</v>
      </c>
      <c r="O17439">
        <v>0</v>
      </c>
      <c r="P17439">
        <v>0</v>
      </c>
      <c r="Q17439">
        <v>-1.8800000000000026</v>
      </c>
    </row>
    <row r="17440" spans="1:17" x14ac:dyDescent="0.35">
      <c r="A17440" t="s">
        <v>6711</v>
      </c>
      <c r="B17440" t="s">
        <v>12930</v>
      </c>
      <c r="C17440" t="s">
        <v>12931</v>
      </c>
      <c r="D17440">
        <v>421211</v>
      </c>
      <c r="E17440" t="s">
        <v>251</v>
      </c>
      <c r="F17440" t="s">
        <v>37</v>
      </c>
      <c r="M17440">
        <v>2025</v>
      </c>
      <c r="N17440">
        <v>1</v>
      </c>
      <c r="O17440">
        <v>0</v>
      </c>
      <c r="P17440">
        <v>0</v>
      </c>
      <c r="Q17440">
        <v>-69.64</v>
      </c>
    </row>
    <row r="17441" spans="1:17" x14ac:dyDescent="0.35">
      <c r="A17441" t="s">
        <v>6711</v>
      </c>
      <c r="B17441" t="s">
        <v>12930</v>
      </c>
      <c r="C17441" t="s">
        <v>12931</v>
      </c>
      <c r="D17441">
        <v>421211</v>
      </c>
      <c r="E17441" t="s">
        <v>251</v>
      </c>
      <c r="F17441" t="s">
        <v>37</v>
      </c>
      <c r="M17441">
        <v>2025</v>
      </c>
      <c r="N17441">
        <v>2</v>
      </c>
      <c r="O17441">
        <v>0</v>
      </c>
      <c r="P17441">
        <v>0</v>
      </c>
      <c r="Q17441">
        <v>-139.28</v>
      </c>
    </row>
    <row r="17442" spans="1:17" x14ac:dyDescent="0.35">
      <c r="A17442" t="s">
        <v>6711</v>
      </c>
      <c r="B17442" t="s">
        <v>12930</v>
      </c>
      <c r="C17442" t="s">
        <v>12931</v>
      </c>
      <c r="D17442">
        <v>421211</v>
      </c>
      <c r="E17442" t="s">
        <v>251</v>
      </c>
      <c r="F17442" t="s">
        <v>37</v>
      </c>
      <c r="M17442">
        <v>2025</v>
      </c>
      <c r="N17442">
        <v>3</v>
      </c>
      <c r="O17442">
        <v>0</v>
      </c>
      <c r="P17442">
        <v>0</v>
      </c>
      <c r="Q17442">
        <v>-129.33000000000001</v>
      </c>
    </row>
    <row r="17443" spans="1:17" x14ac:dyDescent="0.35">
      <c r="A17443" t="s">
        <v>6711</v>
      </c>
      <c r="B17443" t="s">
        <v>12930</v>
      </c>
      <c r="C17443" t="s">
        <v>12931</v>
      </c>
      <c r="D17443">
        <v>421211</v>
      </c>
      <c r="E17443" t="s">
        <v>251</v>
      </c>
      <c r="F17443" t="s">
        <v>37</v>
      </c>
      <c r="M17443">
        <v>2025</v>
      </c>
      <c r="N17443">
        <v>4</v>
      </c>
      <c r="O17443">
        <v>0</v>
      </c>
      <c r="P17443">
        <v>0</v>
      </c>
      <c r="Q17443">
        <v>-145.41</v>
      </c>
    </row>
    <row r="17444" spans="1:17" x14ac:dyDescent="0.35">
      <c r="A17444" t="s">
        <v>6711</v>
      </c>
      <c r="B17444" t="s">
        <v>12930</v>
      </c>
      <c r="C17444" t="s">
        <v>12931</v>
      </c>
      <c r="D17444">
        <v>421211</v>
      </c>
      <c r="E17444" t="s">
        <v>251</v>
      </c>
      <c r="F17444" t="s">
        <v>37</v>
      </c>
      <c r="M17444">
        <v>2025</v>
      </c>
      <c r="N17444">
        <v>5</v>
      </c>
      <c r="O17444">
        <v>0</v>
      </c>
      <c r="P17444">
        <v>0</v>
      </c>
      <c r="Q17444">
        <v>-150</v>
      </c>
    </row>
    <row r="17445" spans="1:17" x14ac:dyDescent="0.35">
      <c r="A17445" t="s">
        <v>6711</v>
      </c>
      <c r="B17445" t="s">
        <v>12930</v>
      </c>
      <c r="C17445" t="s">
        <v>12931</v>
      </c>
      <c r="D17445">
        <v>421211</v>
      </c>
      <c r="E17445" t="s">
        <v>251</v>
      </c>
      <c r="F17445" t="s">
        <v>37</v>
      </c>
      <c r="M17445">
        <v>2025</v>
      </c>
      <c r="N17445">
        <v>6</v>
      </c>
      <c r="O17445">
        <v>0</v>
      </c>
      <c r="P17445">
        <v>0</v>
      </c>
      <c r="Q17445">
        <v>-145.41</v>
      </c>
    </row>
    <row r="17446" spans="1:17" x14ac:dyDescent="0.35">
      <c r="A17446" t="s">
        <v>6711</v>
      </c>
      <c r="B17446" t="s">
        <v>12930</v>
      </c>
      <c r="C17446" t="s">
        <v>12931</v>
      </c>
      <c r="D17446">
        <v>421211</v>
      </c>
      <c r="E17446" t="s">
        <v>251</v>
      </c>
      <c r="F17446" t="s">
        <v>37</v>
      </c>
      <c r="M17446">
        <v>2025</v>
      </c>
      <c r="N17446">
        <v>7</v>
      </c>
      <c r="O17446">
        <v>0</v>
      </c>
      <c r="P17446">
        <v>0</v>
      </c>
      <c r="Q17446">
        <v>-62.32</v>
      </c>
    </row>
    <row r="17447" spans="1:17" x14ac:dyDescent="0.35">
      <c r="A17447" t="s">
        <v>6711</v>
      </c>
      <c r="B17447" t="s">
        <v>12930</v>
      </c>
      <c r="C17447" t="s">
        <v>12931</v>
      </c>
      <c r="D17447">
        <v>421211</v>
      </c>
      <c r="E17447" t="s">
        <v>251</v>
      </c>
      <c r="F17447" t="s">
        <v>37</v>
      </c>
      <c r="M17447">
        <v>2025</v>
      </c>
      <c r="N17447">
        <v>8</v>
      </c>
      <c r="O17447">
        <v>0</v>
      </c>
      <c r="P17447">
        <v>0</v>
      </c>
      <c r="Q17447">
        <v>-150</v>
      </c>
    </row>
    <row r="17448" spans="1:17" x14ac:dyDescent="0.35">
      <c r="A17448" t="s">
        <v>6711</v>
      </c>
      <c r="B17448" t="s">
        <v>12930</v>
      </c>
      <c r="C17448" t="s">
        <v>12931</v>
      </c>
      <c r="D17448">
        <v>421211</v>
      </c>
      <c r="E17448" t="s">
        <v>251</v>
      </c>
      <c r="F17448" t="s">
        <v>37</v>
      </c>
      <c r="M17448">
        <v>2025</v>
      </c>
      <c r="N17448">
        <v>9</v>
      </c>
      <c r="O17448">
        <v>0</v>
      </c>
      <c r="P17448">
        <v>0</v>
      </c>
      <c r="Q17448">
        <v>-145.41</v>
      </c>
    </row>
    <row r="17449" spans="1:17" x14ac:dyDescent="0.35">
      <c r="A17449" t="s">
        <v>6711</v>
      </c>
      <c r="B17449" t="s">
        <v>12930</v>
      </c>
      <c r="C17449" t="s">
        <v>12931</v>
      </c>
      <c r="D17449">
        <v>421211</v>
      </c>
      <c r="E17449" t="s">
        <v>251</v>
      </c>
      <c r="F17449" t="s">
        <v>37</v>
      </c>
      <c r="M17449">
        <v>2025</v>
      </c>
      <c r="N17449">
        <v>10</v>
      </c>
      <c r="O17449">
        <v>0</v>
      </c>
      <c r="P17449">
        <v>0</v>
      </c>
      <c r="Q17449">
        <v>-93.48</v>
      </c>
    </row>
    <row r="17450" spans="1:17" x14ac:dyDescent="0.35">
      <c r="A17450" t="s">
        <v>6711</v>
      </c>
      <c r="B17450" t="s">
        <v>12930</v>
      </c>
      <c r="C17450" t="s">
        <v>12931</v>
      </c>
      <c r="D17450">
        <v>421211</v>
      </c>
      <c r="E17450" t="s">
        <v>251</v>
      </c>
      <c r="F17450" t="s">
        <v>37</v>
      </c>
      <c r="M17450">
        <v>2025</v>
      </c>
      <c r="N17450">
        <v>11</v>
      </c>
      <c r="O17450">
        <v>0</v>
      </c>
      <c r="P17450">
        <v>0</v>
      </c>
      <c r="Q17450">
        <v>-150</v>
      </c>
    </row>
    <row r="17451" spans="1:17" x14ac:dyDescent="0.35">
      <c r="A17451" t="s">
        <v>6711</v>
      </c>
      <c r="B17451" t="s">
        <v>12930</v>
      </c>
      <c r="C17451" t="s">
        <v>12931</v>
      </c>
      <c r="D17451">
        <v>421211</v>
      </c>
      <c r="E17451" t="s">
        <v>251</v>
      </c>
      <c r="F17451" t="s">
        <v>37</v>
      </c>
      <c r="M17451">
        <v>2025</v>
      </c>
      <c r="N17451">
        <v>12</v>
      </c>
      <c r="O17451">
        <v>0</v>
      </c>
      <c r="P17451">
        <v>0</v>
      </c>
      <c r="Q17451">
        <v>-150</v>
      </c>
    </row>
    <row r="17452" spans="1:17" x14ac:dyDescent="0.35">
      <c r="A17452" t="s">
        <v>6711</v>
      </c>
      <c r="B17452" t="s">
        <v>12930</v>
      </c>
      <c r="C17452" t="s">
        <v>12931</v>
      </c>
      <c r="D17452">
        <v>421212</v>
      </c>
      <c r="E17452" t="s">
        <v>6669</v>
      </c>
      <c r="F17452" t="s">
        <v>37</v>
      </c>
      <c r="M17452">
        <v>2025</v>
      </c>
      <c r="N17452">
        <v>12</v>
      </c>
      <c r="O17452">
        <v>0</v>
      </c>
      <c r="P17452">
        <v>0</v>
      </c>
      <c r="Q17452">
        <v>256.5</v>
      </c>
    </row>
    <row r="17453" spans="1:17" x14ac:dyDescent="0.35">
      <c r="A17453" t="s">
        <v>6711</v>
      </c>
      <c r="B17453" t="s">
        <v>12930</v>
      </c>
      <c r="C17453" t="s">
        <v>12931</v>
      </c>
      <c r="D17453">
        <v>421215</v>
      </c>
      <c r="E17453" t="s">
        <v>151</v>
      </c>
      <c r="F17453" t="s">
        <v>37</v>
      </c>
      <c r="M17453">
        <v>2025</v>
      </c>
      <c r="N17453">
        <v>1</v>
      </c>
      <c r="O17453">
        <v>0</v>
      </c>
      <c r="P17453">
        <v>0</v>
      </c>
      <c r="Q17453">
        <v>1936.95</v>
      </c>
    </row>
    <row r="17454" spans="1:17" x14ac:dyDescent="0.35">
      <c r="A17454" t="s">
        <v>6711</v>
      </c>
      <c r="B17454" t="s">
        <v>12930</v>
      </c>
      <c r="C17454" t="s">
        <v>12931</v>
      </c>
      <c r="D17454">
        <v>421215</v>
      </c>
      <c r="E17454" t="s">
        <v>151</v>
      </c>
      <c r="F17454" t="s">
        <v>37</v>
      </c>
      <c r="M17454">
        <v>2025</v>
      </c>
      <c r="N17454">
        <v>2</v>
      </c>
      <c r="O17454">
        <v>0</v>
      </c>
      <c r="P17454">
        <v>0</v>
      </c>
      <c r="Q17454">
        <v>2004.45</v>
      </c>
    </row>
    <row r="17455" spans="1:17" x14ac:dyDescent="0.35">
      <c r="A17455" t="s">
        <v>6711</v>
      </c>
      <c r="B17455" t="s">
        <v>12930</v>
      </c>
      <c r="C17455" t="s">
        <v>12931</v>
      </c>
      <c r="D17455">
        <v>421215</v>
      </c>
      <c r="E17455" t="s">
        <v>151</v>
      </c>
      <c r="F17455" t="s">
        <v>37</v>
      </c>
      <c r="M17455">
        <v>2025</v>
      </c>
      <c r="N17455">
        <v>3</v>
      </c>
      <c r="O17455">
        <v>0</v>
      </c>
      <c r="P17455">
        <v>0</v>
      </c>
      <c r="Q17455">
        <v>1943.3700000000001</v>
      </c>
    </row>
    <row r="17456" spans="1:17" x14ac:dyDescent="0.35">
      <c r="A17456" t="s">
        <v>6711</v>
      </c>
      <c r="B17456" t="s">
        <v>12930</v>
      </c>
      <c r="C17456" t="s">
        <v>12931</v>
      </c>
      <c r="D17456">
        <v>421215</v>
      </c>
      <c r="E17456" t="s">
        <v>151</v>
      </c>
      <c r="F17456" t="s">
        <v>37</v>
      </c>
      <c r="M17456">
        <v>2025</v>
      </c>
      <c r="N17456">
        <v>4</v>
      </c>
      <c r="O17456">
        <v>0</v>
      </c>
      <c r="P17456">
        <v>0</v>
      </c>
      <c r="Q17456">
        <v>1990.9599999999998</v>
      </c>
    </row>
    <row r="17457" spans="1:17" x14ac:dyDescent="0.35">
      <c r="A17457" t="s">
        <v>6711</v>
      </c>
      <c r="B17457" t="s">
        <v>12930</v>
      </c>
      <c r="C17457" t="s">
        <v>12931</v>
      </c>
      <c r="D17457">
        <v>421215</v>
      </c>
      <c r="E17457" t="s">
        <v>151</v>
      </c>
      <c r="F17457" t="s">
        <v>37</v>
      </c>
      <c r="M17457">
        <v>2025</v>
      </c>
      <c r="N17457">
        <v>5</v>
      </c>
      <c r="O17457">
        <v>0</v>
      </c>
      <c r="P17457">
        <v>0</v>
      </c>
      <c r="Q17457">
        <v>220</v>
      </c>
    </row>
    <row r="17458" spans="1:17" x14ac:dyDescent="0.35">
      <c r="A17458" t="s">
        <v>6711</v>
      </c>
      <c r="B17458" t="s">
        <v>12930</v>
      </c>
      <c r="C17458" t="s">
        <v>12931</v>
      </c>
      <c r="D17458">
        <v>421215</v>
      </c>
      <c r="E17458" t="s">
        <v>151</v>
      </c>
      <c r="F17458" t="s">
        <v>37</v>
      </c>
      <c r="M17458">
        <v>2025</v>
      </c>
      <c r="N17458">
        <v>6</v>
      </c>
      <c r="O17458">
        <v>0</v>
      </c>
      <c r="P17458">
        <v>0</v>
      </c>
      <c r="Q17458">
        <v>2985.46</v>
      </c>
    </row>
    <row r="17459" spans="1:17" x14ac:dyDescent="0.35">
      <c r="A17459" t="s">
        <v>6711</v>
      </c>
      <c r="B17459" t="s">
        <v>12930</v>
      </c>
      <c r="C17459" t="s">
        <v>12931</v>
      </c>
      <c r="D17459">
        <v>421215</v>
      </c>
      <c r="E17459" t="s">
        <v>151</v>
      </c>
      <c r="F17459" t="s">
        <v>37</v>
      </c>
      <c r="M17459">
        <v>2025</v>
      </c>
      <c r="N17459">
        <v>7</v>
      </c>
      <c r="O17459">
        <v>0</v>
      </c>
      <c r="P17459">
        <v>0</v>
      </c>
      <c r="Q17459">
        <v>4060.59</v>
      </c>
    </row>
    <row r="17460" spans="1:17" x14ac:dyDescent="0.35">
      <c r="A17460" t="s">
        <v>6711</v>
      </c>
      <c r="B17460" t="s">
        <v>12930</v>
      </c>
      <c r="C17460" t="s">
        <v>12931</v>
      </c>
      <c r="D17460">
        <v>421215</v>
      </c>
      <c r="E17460" t="s">
        <v>151</v>
      </c>
      <c r="F17460" t="s">
        <v>37</v>
      </c>
      <c r="M17460">
        <v>2025</v>
      </c>
      <c r="N17460">
        <v>8</v>
      </c>
      <c r="O17460">
        <v>0</v>
      </c>
      <c r="P17460">
        <v>0</v>
      </c>
      <c r="Q17460">
        <v>2188.1999999999998</v>
      </c>
    </row>
    <row r="17461" spans="1:17" x14ac:dyDescent="0.35">
      <c r="A17461" t="s">
        <v>6711</v>
      </c>
      <c r="B17461" t="s">
        <v>12930</v>
      </c>
      <c r="C17461" t="s">
        <v>12931</v>
      </c>
      <c r="D17461">
        <v>421215</v>
      </c>
      <c r="E17461" t="s">
        <v>151</v>
      </c>
      <c r="F17461" t="s">
        <v>37</v>
      </c>
      <c r="M17461">
        <v>2025</v>
      </c>
      <c r="N17461">
        <v>9</v>
      </c>
      <c r="O17461">
        <v>0</v>
      </c>
      <c r="P17461">
        <v>0</v>
      </c>
      <c r="Q17461">
        <v>2766.9</v>
      </c>
    </row>
    <row r="17462" spans="1:17" x14ac:dyDescent="0.35">
      <c r="A17462" t="s">
        <v>6711</v>
      </c>
      <c r="B17462" t="s">
        <v>12930</v>
      </c>
      <c r="C17462" t="s">
        <v>12931</v>
      </c>
      <c r="D17462">
        <v>421215</v>
      </c>
      <c r="E17462" t="s">
        <v>151</v>
      </c>
      <c r="F17462" t="s">
        <v>37</v>
      </c>
      <c r="M17462">
        <v>2025</v>
      </c>
      <c r="N17462">
        <v>10</v>
      </c>
      <c r="O17462">
        <v>0</v>
      </c>
      <c r="P17462">
        <v>0</v>
      </c>
      <c r="Q17462">
        <v>1916.2300000000002</v>
      </c>
    </row>
    <row r="17463" spans="1:17" x14ac:dyDescent="0.35">
      <c r="A17463" t="s">
        <v>6711</v>
      </c>
      <c r="B17463" t="s">
        <v>12930</v>
      </c>
      <c r="C17463" t="s">
        <v>12931</v>
      </c>
      <c r="D17463">
        <v>421215</v>
      </c>
      <c r="E17463" t="s">
        <v>151</v>
      </c>
      <c r="F17463" t="s">
        <v>37</v>
      </c>
      <c r="M17463">
        <v>2025</v>
      </c>
      <c r="N17463">
        <v>11</v>
      </c>
      <c r="O17463">
        <v>0</v>
      </c>
      <c r="P17463">
        <v>0</v>
      </c>
      <c r="Q17463">
        <v>8835.41</v>
      </c>
    </row>
    <row r="17464" spans="1:17" x14ac:dyDescent="0.35">
      <c r="A17464" t="s">
        <v>6711</v>
      </c>
      <c r="B17464" t="s">
        <v>12930</v>
      </c>
      <c r="C17464" t="s">
        <v>12931</v>
      </c>
      <c r="D17464">
        <v>421215</v>
      </c>
      <c r="E17464" t="s">
        <v>151</v>
      </c>
      <c r="F17464" t="s">
        <v>37</v>
      </c>
      <c r="M17464">
        <v>2025</v>
      </c>
      <c r="N17464">
        <v>12</v>
      </c>
      <c r="O17464">
        <v>0</v>
      </c>
      <c r="P17464">
        <v>0</v>
      </c>
      <c r="Q17464">
        <v>2451.89</v>
      </c>
    </row>
    <row r="17465" spans="1:17" x14ac:dyDescent="0.35">
      <c r="A17465" t="s">
        <v>6711</v>
      </c>
      <c r="B17465" t="s">
        <v>12930</v>
      </c>
      <c r="C17465" t="s">
        <v>12931</v>
      </c>
      <c r="D17465">
        <v>421216</v>
      </c>
      <c r="E17465" t="s">
        <v>12939</v>
      </c>
      <c r="F17465" t="s">
        <v>37</v>
      </c>
      <c r="M17465">
        <v>2025</v>
      </c>
      <c r="N17465">
        <v>3</v>
      </c>
      <c r="O17465">
        <v>0</v>
      </c>
      <c r="P17465">
        <v>0</v>
      </c>
      <c r="Q17465">
        <v>992.9</v>
      </c>
    </row>
    <row r="17466" spans="1:17" x14ac:dyDescent="0.35">
      <c r="A17466" t="s">
        <v>6711</v>
      </c>
      <c r="B17466" t="s">
        <v>12930</v>
      </c>
      <c r="C17466" t="s">
        <v>12931</v>
      </c>
      <c r="D17466">
        <v>421216</v>
      </c>
      <c r="E17466" t="s">
        <v>12939</v>
      </c>
      <c r="F17466" t="s">
        <v>37</v>
      </c>
      <c r="M17466">
        <v>2025</v>
      </c>
      <c r="N17466">
        <v>5</v>
      </c>
      <c r="O17466">
        <v>0</v>
      </c>
      <c r="P17466">
        <v>0</v>
      </c>
      <c r="Q17466">
        <v>6104</v>
      </c>
    </row>
    <row r="17467" spans="1:17" x14ac:dyDescent="0.35">
      <c r="A17467" t="s">
        <v>6711</v>
      </c>
      <c r="B17467" t="s">
        <v>12930</v>
      </c>
      <c r="C17467" t="s">
        <v>12931</v>
      </c>
      <c r="D17467">
        <v>421216</v>
      </c>
      <c r="E17467" t="s">
        <v>12939</v>
      </c>
      <c r="F17467" t="s">
        <v>37</v>
      </c>
      <c r="M17467">
        <v>2025</v>
      </c>
      <c r="N17467">
        <v>12</v>
      </c>
      <c r="O17467">
        <v>0</v>
      </c>
      <c r="P17467">
        <v>0</v>
      </c>
      <c r="Q17467">
        <v>230.5</v>
      </c>
    </row>
    <row r="17468" spans="1:17" x14ac:dyDescent="0.35">
      <c r="A17468" t="s">
        <v>6711</v>
      </c>
      <c r="B17468" t="s">
        <v>12930</v>
      </c>
      <c r="C17468" t="s">
        <v>12931</v>
      </c>
      <c r="D17468">
        <v>421221</v>
      </c>
      <c r="E17468" t="s">
        <v>22607</v>
      </c>
      <c r="F17468" t="s">
        <v>37</v>
      </c>
      <c r="M17468">
        <v>2025</v>
      </c>
      <c r="N17468">
        <v>1</v>
      </c>
      <c r="O17468">
        <v>0</v>
      </c>
      <c r="P17468">
        <v>0</v>
      </c>
      <c r="Q17468">
        <v>2593.35</v>
      </c>
    </row>
    <row r="17469" spans="1:17" x14ac:dyDescent="0.35">
      <c r="A17469" t="s">
        <v>6711</v>
      </c>
      <c r="B17469" t="s">
        <v>12930</v>
      </c>
      <c r="C17469" t="s">
        <v>12931</v>
      </c>
      <c r="D17469">
        <v>421221</v>
      </c>
      <c r="E17469" t="s">
        <v>22607</v>
      </c>
      <c r="F17469" t="s">
        <v>37</v>
      </c>
      <c r="M17469">
        <v>2025</v>
      </c>
      <c r="N17469">
        <v>5</v>
      </c>
      <c r="O17469">
        <v>0</v>
      </c>
      <c r="P17469">
        <v>0</v>
      </c>
      <c r="Q17469">
        <v>1884.77</v>
      </c>
    </row>
    <row r="17470" spans="1:17" x14ac:dyDescent="0.35">
      <c r="A17470" t="s">
        <v>6711</v>
      </c>
      <c r="B17470" t="s">
        <v>12930</v>
      </c>
      <c r="C17470" t="s">
        <v>12931</v>
      </c>
      <c r="D17470">
        <v>421221</v>
      </c>
      <c r="E17470" t="s">
        <v>22607</v>
      </c>
      <c r="F17470" t="s">
        <v>37</v>
      </c>
      <c r="M17470">
        <v>2025</v>
      </c>
      <c r="N17470">
        <v>10</v>
      </c>
      <c r="O17470">
        <v>0</v>
      </c>
      <c r="P17470">
        <v>0</v>
      </c>
      <c r="Q17470">
        <v>0</v>
      </c>
    </row>
    <row r="17471" spans="1:17" x14ac:dyDescent="0.35">
      <c r="A17471" t="s">
        <v>6711</v>
      </c>
      <c r="B17471" t="s">
        <v>12930</v>
      </c>
      <c r="C17471" t="s">
        <v>12931</v>
      </c>
      <c r="D17471">
        <v>421222</v>
      </c>
      <c r="E17471" t="s">
        <v>22614</v>
      </c>
      <c r="F17471" t="s">
        <v>37</v>
      </c>
      <c r="M17471">
        <v>2025</v>
      </c>
      <c r="N17471">
        <v>2</v>
      </c>
      <c r="O17471">
        <v>0</v>
      </c>
      <c r="P17471">
        <v>0</v>
      </c>
      <c r="Q17471">
        <v>-2593.35</v>
      </c>
    </row>
    <row r="17472" spans="1:17" x14ac:dyDescent="0.35">
      <c r="A17472" t="s">
        <v>6711</v>
      </c>
      <c r="B17472" t="s">
        <v>12930</v>
      </c>
      <c r="C17472" t="s">
        <v>12931</v>
      </c>
      <c r="D17472">
        <v>421222</v>
      </c>
      <c r="E17472" t="s">
        <v>22614</v>
      </c>
      <c r="F17472" t="s">
        <v>37</v>
      </c>
      <c r="M17472">
        <v>2025</v>
      </c>
      <c r="N17472">
        <v>6</v>
      </c>
      <c r="O17472">
        <v>0</v>
      </c>
      <c r="P17472">
        <v>0</v>
      </c>
      <c r="Q17472">
        <v>-1884.77</v>
      </c>
    </row>
    <row r="17473" spans="1:17" x14ac:dyDescent="0.35">
      <c r="A17473" t="s">
        <v>6711</v>
      </c>
      <c r="B17473" t="s">
        <v>12930</v>
      </c>
      <c r="C17473" t="s">
        <v>12931</v>
      </c>
      <c r="D17473">
        <v>421222</v>
      </c>
      <c r="E17473" t="s">
        <v>22614</v>
      </c>
      <c r="F17473" t="s">
        <v>37</v>
      </c>
      <c r="M17473">
        <v>2025</v>
      </c>
      <c r="N17473">
        <v>11</v>
      </c>
      <c r="O17473">
        <v>0</v>
      </c>
      <c r="P17473">
        <v>0</v>
      </c>
      <c r="Q17473">
        <v>0</v>
      </c>
    </row>
    <row r="17474" spans="1:17" x14ac:dyDescent="0.35">
      <c r="A17474" t="s">
        <v>6711</v>
      </c>
      <c r="B17474" t="s">
        <v>12930</v>
      </c>
      <c r="C17474" t="s">
        <v>12931</v>
      </c>
      <c r="D17474">
        <v>421223</v>
      </c>
      <c r="E17474" t="s">
        <v>22617</v>
      </c>
      <c r="F17474" t="s">
        <v>37</v>
      </c>
      <c r="M17474">
        <v>2025</v>
      </c>
      <c r="N17474">
        <v>1</v>
      </c>
      <c r="O17474">
        <v>0</v>
      </c>
      <c r="P17474">
        <v>0</v>
      </c>
      <c r="Q17474">
        <v>1508.46</v>
      </c>
    </row>
    <row r="17475" spans="1:17" x14ac:dyDescent="0.35">
      <c r="A17475" t="s">
        <v>6711</v>
      </c>
      <c r="B17475" t="s">
        <v>12930</v>
      </c>
      <c r="C17475" t="s">
        <v>12931</v>
      </c>
      <c r="D17475">
        <v>421223</v>
      </c>
      <c r="E17475" t="s">
        <v>22617</v>
      </c>
      <c r="F17475" t="s">
        <v>37</v>
      </c>
      <c r="M17475">
        <v>2025</v>
      </c>
      <c r="N17475">
        <v>5</v>
      </c>
      <c r="O17475">
        <v>0</v>
      </c>
      <c r="P17475">
        <v>0</v>
      </c>
      <c r="Q17475">
        <v>1808.55</v>
      </c>
    </row>
    <row r="17476" spans="1:17" x14ac:dyDescent="0.35">
      <c r="A17476" t="s">
        <v>6711</v>
      </c>
      <c r="B17476" t="s">
        <v>12930</v>
      </c>
      <c r="C17476" t="s">
        <v>12931</v>
      </c>
      <c r="D17476">
        <v>421223</v>
      </c>
      <c r="E17476" t="s">
        <v>22617</v>
      </c>
      <c r="F17476" t="s">
        <v>37</v>
      </c>
      <c r="M17476">
        <v>2025</v>
      </c>
      <c r="N17476">
        <v>10</v>
      </c>
      <c r="O17476">
        <v>0</v>
      </c>
      <c r="P17476">
        <v>0</v>
      </c>
      <c r="Q17476">
        <v>958.84</v>
      </c>
    </row>
    <row r="17477" spans="1:17" x14ac:dyDescent="0.35">
      <c r="A17477" t="s">
        <v>6711</v>
      </c>
      <c r="B17477" t="s">
        <v>12930</v>
      </c>
      <c r="C17477" t="s">
        <v>12931</v>
      </c>
      <c r="D17477">
        <v>421224</v>
      </c>
      <c r="E17477" t="s">
        <v>22621</v>
      </c>
      <c r="F17477" t="s">
        <v>37</v>
      </c>
      <c r="M17477">
        <v>2025</v>
      </c>
      <c r="N17477">
        <v>2</v>
      </c>
      <c r="O17477">
        <v>0</v>
      </c>
      <c r="P17477">
        <v>0</v>
      </c>
      <c r="Q17477">
        <v>-1508.46</v>
      </c>
    </row>
    <row r="17478" spans="1:17" x14ac:dyDescent="0.35">
      <c r="A17478" t="s">
        <v>6711</v>
      </c>
      <c r="B17478" t="s">
        <v>12930</v>
      </c>
      <c r="C17478" t="s">
        <v>12931</v>
      </c>
      <c r="D17478">
        <v>421224</v>
      </c>
      <c r="E17478" t="s">
        <v>22621</v>
      </c>
      <c r="F17478" t="s">
        <v>37</v>
      </c>
      <c r="M17478">
        <v>2025</v>
      </c>
      <c r="N17478">
        <v>6</v>
      </c>
      <c r="O17478">
        <v>0</v>
      </c>
      <c r="P17478">
        <v>0</v>
      </c>
      <c r="Q17478">
        <v>-1808.55</v>
      </c>
    </row>
    <row r="17479" spans="1:17" x14ac:dyDescent="0.35">
      <c r="A17479" t="s">
        <v>6711</v>
      </c>
      <c r="B17479" t="s">
        <v>12930</v>
      </c>
      <c r="C17479" t="s">
        <v>12931</v>
      </c>
      <c r="D17479">
        <v>421224</v>
      </c>
      <c r="E17479" t="s">
        <v>22621</v>
      </c>
      <c r="F17479" t="s">
        <v>37</v>
      </c>
      <c r="M17479">
        <v>2025</v>
      </c>
      <c r="N17479">
        <v>11</v>
      </c>
      <c r="O17479">
        <v>0</v>
      </c>
      <c r="P17479">
        <v>0</v>
      </c>
      <c r="Q17479">
        <v>-958.84</v>
      </c>
    </row>
    <row r="17480" spans="1:17" x14ac:dyDescent="0.35">
      <c r="A17480" t="s">
        <v>6711</v>
      </c>
      <c r="B17480" t="s">
        <v>12930</v>
      </c>
      <c r="C17480" t="s">
        <v>12931</v>
      </c>
      <c r="D17480">
        <v>421301</v>
      </c>
      <c r="E17480" t="s">
        <v>13107</v>
      </c>
      <c r="F17480" t="s">
        <v>37</v>
      </c>
      <c r="M17480">
        <v>2025</v>
      </c>
      <c r="N17480">
        <v>2</v>
      </c>
      <c r="O17480">
        <v>0</v>
      </c>
      <c r="P17480">
        <v>0</v>
      </c>
      <c r="Q17480">
        <v>2521.85</v>
      </c>
    </row>
    <row r="17481" spans="1:17" x14ac:dyDescent="0.35">
      <c r="A17481" t="s">
        <v>6711</v>
      </c>
      <c r="B17481" t="s">
        <v>12930</v>
      </c>
      <c r="C17481" t="s">
        <v>12931</v>
      </c>
      <c r="D17481">
        <v>421613</v>
      </c>
      <c r="E17481" t="s">
        <v>4481</v>
      </c>
      <c r="F17481" t="s">
        <v>18</v>
      </c>
      <c r="M17481">
        <v>2025</v>
      </c>
      <c r="N17481">
        <v>4</v>
      </c>
      <c r="O17481">
        <v>0</v>
      </c>
      <c r="P17481">
        <v>0</v>
      </c>
      <c r="Q17481">
        <v>2994</v>
      </c>
    </row>
    <row r="17482" spans="1:17" x14ac:dyDescent="0.35">
      <c r="A17482" t="s">
        <v>6711</v>
      </c>
      <c r="B17482" t="s">
        <v>12930</v>
      </c>
      <c r="C17482" t="s">
        <v>12931</v>
      </c>
      <c r="D17482">
        <v>421613</v>
      </c>
      <c r="E17482" t="s">
        <v>4481</v>
      </c>
      <c r="F17482" t="s">
        <v>18</v>
      </c>
      <c r="M17482">
        <v>2025</v>
      </c>
      <c r="N17482">
        <v>7</v>
      </c>
      <c r="O17482">
        <v>0</v>
      </c>
      <c r="P17482">
        <v>0</v>
      </c>
      <c r="Q17482">
        <v>1240</v>
      </c>
    </row>
    <row r="17483" spans="1:17" x14ac:dyDescent="0.35">
      <c r="A17483" t="s">
        <v>6711</v>
      </c>
      <c r="B17483" t="s">
        <v>12930</v>
      </c>
      <c r="C17483" t="s">
        <v>12931</v>
      </c>
      <c r="D17483">
        <v>422200</v>
      </c>
      <c r="E17483" t="s">
        <v>184</v>
      </c>
      <c r="F17483" t="s">
        <v>18</v>
      </c>
      <c r="M17483">
        <v>2025</v>
      </c>
      <c r="N17483">
        <v>2</v>
      </c>
      <c r="O17483">
        <v>0</v>
      </c>
      <c r="P17483">
        <v>0</v>
      </c>
      <c r="Q17483">
        <v>15.38</v>
      </c>
    </row>
    <row r="17484" spans="1:17" x14ac:dyDescent="0.35">
      <c r="A17484" t="s">
        <v>6711</v>
      </c>
      <c r="B17484" t="s">
        <v>12930</v>
      </c>
      <c r="C17484" t="s">
        <v>12931</v>
      </c>
      <c r="D17484">
        <v>422200</v>
      </c>
      <c r="E17484" t="s">
        <v>184</v>
      </c>
      <c r="F17484" t="s">
        <v>18</v>
      </c>
      <c r="M17484">
        <v>2025</v>
      </c>
      <c r="N17484">
        <v>5</v>
      </c>
      <c r="O17484">
        <v>0</v>
      </c>
      <c r="P17484">
        <v>0</v>
      </c>
      <c r="Q17484">
        <v>24.15</v>
      </c>
    </row>
    <row r="17485" spans="1:17" x14ac:dyDescent="0.35">
      <c r="A17485" t="s">
        <v>6711</v>
      </c>
      <c r="B17485" t="s">
        <v>12930</v>
      </c>
      <c r="C17485" t="s">
        <v>12931</v>
      </c>
      <c r="D17485">
        <v>422200</v>
      </c>
      <c r="E17485" t="s">
        <v>184</v>
      </c>
      <c r="F17485" t="s">
        <v>18</v>
      </c>
      <c r="M17485">
        <v>2025</v>
      </c>
      <c r="N17485">
        <v>10</v>
      </c>
      <c r="O17485">
        <v>0</v>
      </c>
      <c r="P17485">
        <v>0</v>
      </c>
      <c r="Q17485">
        <v>27.01</v>
      </c>
    </row>
    <row r="17486" spans="1:17" x14ac:dyDescent="0.35">
      <c r="A17486" t="s">
        <v>6711</v>
      </c>
      <c r="B17486" t="s">
        <v>12930</v>
      </c>
      <c r="C17486" t="s">
        <v>12931</v>
      </c>
      <c r="D17486">
        <v>422204</v>
      </c>
      <c r="E17486" t="s">
        <v>311</v>
      </c>
      <c r="F17486" t="s">
        <v>18</v>
      </c>
      <c r="M17486">
        <v>2025</v>
      </c>
      <c r="N17486">
        <v>12</v>
      </c>
      <c r="O17486">
        <v>0</v>
      </c>
      <c r="P17486">
        <v>0</v>
      </c>
      <c r="Q17486">
        <v>21.36</v>
      </c>
    </row>
    <row r="17487" spans="1:17" x14ac:dyDescent="0.35">
      <c r="A17487" t="s">
        <v>6711</v>
      </c>
      <c r="B17487" t="s">
        <v>12930</v>
      </c>
      <c r="C17487" t="s">
        <v>12931</v>
      </c>
      <c r="D17487">
        <v>422204</v>
      </c>
      <c r="E17487" t="s">
        <v>311</v>
      </c>
      <c r="F17487" t="s">
        <v>18</v>
      </c>
      <c r="M17487">
        <v>2025</v>
      </c>
      <c r="N17487">
        <v>3</v>
      </c>
      <c r="O17487">
        <v>0</v>
      </c>
      <c r="P17487">
        <v>0</v>
      </c>
      <c r="Q17487">
        <v>77.87</v>
      </c>
    </row>
    <row r="17488" spans="1:17" x14ac:dyDescent="0.35">
      <c r="A17488" t="s">
        <v>6711</v>
      </c>
      <c r="B17488" t="s">
        <v>12930</v>
      </c>
      <c r="C17488" t="s">
        <v>12931</v>
      </c>
      <c r="D17488">
        <v>422206</v>
      </c>
      <c r="E17488" t="s">
        <v>6766</v>
      </c>
      <c r="F17488" t="s">
        <v>18</v>
      </c>
      <c r="M17488">
        <v>2025</v>
      </c>
      <c r="N17488">
        <v>11</v>
      </c>
      <c r="O17488">
        <v>0</v>
      </c>
      <c r="P17488">
        <v>0</v>
      </c>
      <c r="Q17488">
        <v>222.09</v>
      </c>
    </row>
    <row r="17489" spans="1:17" x14ac:dyDescent="0.35">
      <c r="A17489" t="s">
        <v>6711</v>
      </c>
      <c r="B17489" t="s">
        <v>12930</v>
      </c>
      <c r="C17489" t="s">
        <v>12931</v>
      </c>
      <c r="D17489">
        <v>422206</v>
      </c>
      <c r="E17489" t="s">
        <v>6766</v>
      </c>
      <c r="F17489" t="s">
        <v>18</v>
      </c>
      <c r="M17489">
        <v>2025</v>
      </c>
      <c r="N17489">
        <v>4</v>
      </c>
      <c r="O17489">
        <v>0</v>
      </c>
      <c r="P17489">
        <v>0</v>
      </c>
      <c r="Q17489">
        <v>74.349999999999994</v>
      </c>
    </row>
    <row r="17490" spans="1:17" x14ac:dyDescent="0.35">
      <c r="A17490" t="s">
        <v>6711</v>
      </c>
      <c r="B17490" t="s">
        <v>12930</v>
      </c>
      <c r="C17490" t="s">
        <v>12931</v>
      </c>
      <c r="D17490">
        <v>422206</v>
      </c>
      <c r="E17490" t="s">
        <v>6766</v>
      </c>
      <c r="F17490" t="s">
        <v>18</v>
      </c>
      <c r="M17490">
        <v>2025</v>
      </c>
      <c r="N17490">
        <v>10</v>
      </c>
      <c r="O17490">
        <v>0</v>
      </c>
      <c r="P17490">
        <v>0</v>
      </c>
      <c r="Q17490">
        <v>112.29</v>
      </c>
    </row>
    <row r="17491" spans="1:17" x14ac:dyDescent="0.35">
      <c r="A17491" t="s">
        <v>6711</v>
      </c>
      <c r="B17491" t="s">
        <v>12930</v>
      </c>
      <c r="C17491" t="s">
        <v>12931</v>
      </c>
      <c r="D17491">
        <v>422206</v>
      </c>
      <c r="E17491" t="s">
        <v>6766</v>
      </c>
      <c r="F17491" t="s">
        <v>18</v>
      </c>
      <c r="M17491">
        <v>2025</v>
      </c>
      <c r="N17491">
        <v>7</v>
      </c>
      <c r="O17491">
        <v>0</v>
      </c>
      <c r="P17491">
        <v>0</v>
      </c>
      <c r="Q17491">
        <v>47.37</v>
      </c>
    </row>
    <row r="17492" spans="1:17" x14ac:dyDescent="0.35">
      <c r="A17492" t="s">
        <v>6711</v>
      </c>
      <c r="B17492" t="s">
        <v>12930</v>
      </c>
      <c r="C17492" t="s">
        <v>12931</v>
      </c>
      <c r="D17492">
        <v>422210</v>
      </c>
      <c r="E17492" t="s">
        <v>595</v>
      </c>
      <c r="F17492" t="s">
        <v>37</v>
      </c>
      <c r="M17492">
        <v>2025</v>
      </c>
      <c r="N17492">
        <v>1</v>
      </c>
      <c r="O17492">
        <v>0</v>
      </c>
      <c r="P17492">
        <v>0</v>
      </c>
      <c r="Q17492">
        <v>1950</v>
      </c>
    </row>
    <row r="17493" spans="1:17" x14ac:dyDescent="0.35">
      <c r="A17493" t="s">
        <v>6711</v>
      </c>
      <c r="B17493" t="s">
        <v>12930</v>
      </c>
      <c r="C17493" t="s">
        <v>12931</v>
      </c>
      <c r="D17493">
        <v>422210</v>
      </c>
      <c r="E17493" t="s">
        <v>595</v>
      </c>
      <c r="F17493" t="s">
        <v>37</v>
      </c>
      <c r="M17493">
        <v>2025</v>
      </c>
      <c r="N17493">
        <v>5</v>
      </c>
      <c r="O17493">
        <v>0</v>
      </c>
      <c r="P17493">
        <v>0</v>
      </c>
      <c r="Q17493">
        <v>14701</v>
      </c>
    </row>
    <row r="17494" spans="1:17" x14ac:dyDescent="0.35">
      <c r="A17494" t="s">
        <v>6711</v>
      </c>
      <c r="B17494" t="s">
        <v>12930</v>
      </c>
      <c r="C17494" t="s">
        <v>12931</v>
      </c>
      <c r="D17494">
        <v>422210</v>
      </c>
      <c r="E17494" t="s">
        <v>595</v>
      </c>
      <c r="F17494" t="s">
        <v>37</v>
      </c>
      <c r="M17494">
        <v>2025</v>
      </c>
      <c r="N17494">
        <v>6</v>
      </c>
      <c r="O17494">
        <v>0</v>
      </c>
      <c r="P17494">
        <v>0</v>
      </c>
      <c r="Q17494">
        <v>1350</v>
      </c>
    </row>
    <row r="17495" spans="1:17" x14ac:dyDescent="0.35">
      <c r="A17495" t="s">
        <v>6711</v>
      </c>
      <c r="B17495" t="s">
        <v>12930</v>
      </c>
      <c r="C17495" t="s">
        <v>12931</v>
      </c>
      <c r="D17495">
        <v>422210</v>
      </c>
      <c r="E17495" t="s">
        <v>595</v>
      </c>
      <c r="F17495" t="s">
        <v>37</v>
      </c>
      <c r="M17495">
        <v>2025</v>
      </c>
      <c r="N17495">
        <v>8</v>
      </c>
      <c r="O17495">
        <v>0</v>
      </c>
      <c r="P17495">
        <v>0</v>
      </c>
      <c r="Q17495">
        <v>525</v>
      </c>
    </row>
    <row r="17496" spans="1:17" x14ac:dyDescent="0.35">
      <c r="A17496" t="s">
        <v>6711</v>
      </c>
      <c r="B17496" t="s">
        <v>12930</v>
      </c>
      <c r="C17496" t="s">
        <v>12931</v>
      </c>
      <c r="D17496">
        <v>422210</v>
      </c>
      <c r="E17496" t="s">
        <v>595</v>
      </c>
      <c r="F17496" t="s">
        <v>37</v>
      </c>
      <c r="M17496">
        <v>2025</v>
      </c>
      <c r="N17496">
        <v>9</v>
      </c>
      <c r="O17496">
        <v>0</v>
      </c>
      <c r="P17496">
        <v>0</v>
      </c>
      <c r="Q17496">
        <v>8949</v>
      </c>
    </row>
    <row r="17497" spans="1:17" x14ac:dyDescent="0.35">
      <c r="A17497" t="s">
        <v>6711</v>
      </c>
      <c r="B17497" t="s">
        <v>12930</v>
      </c>
      <c r="C17497" t="s">
        <v>12931</v>
      </c>
      <c r="D17497">
        <v>422210</v>
      </c>
      <c r="E17497" t="s">
        <v>595</v>
      </c>
      <c r="F17497" t="s">
        <v>37</v>
      </c>
      <c r="M17497">
        <v>2025</v>
      </c>
      <c r="N17497">
        <v>11</v>
      </c>
      <c r="O17497">
        <v>0</v>
      </c>
      <c r="P17497">
        <v>0</v>
      </c>
      <c r="Q17497">
        <v>6740</v>
      </c>
    </row>
    <row r="17498" spans="1:17" x14ac:dyDescent="0.35">
      <c r="A17498" t="s">
        <v>6711</v>
      </c>
      <c r="B17498" t="s">
        <v>12930</v>
      </c>
      <c r="C17498" t="s">
        <v>12931</v>
      </c>
      <c r="D17498">
        <v>422217</v>
      </c>
      <c r="E17498" t="s">
        <v>22058</v>
      </c>
      <c r="F17498" t="s">
        <v>18</v>
      </c>
      <c r="M17498">
        <v>2025</v>
      </c>
      <c r="N17498">
        <v>4</v>
      </c>
      <c r="O17498">
        <v>0</v>
      </c>
      <c r="P17498">
        <v>0</v>
      </c>
      <c r="Q17498">
        <v>4771.2</v>
      </c>
    </row>
    <row r="17499" spans="1:17" x14ac:dyDescent="0.35">
      <c r="A17499" t="s">
        <v>6711</v>
      </c>
      <c r="B17499" t="s">
        <v>12930</v>
      </c>
      <c r="C17499" t="s">
        <v>12931</v>
      </c>
      <c r="D17499">
        <v>422226</v>
      </c>
      <c r="E17499" t="s">
        <v>650</v>
      </c>
      <c r="F17499" t="s">
        <v>18</v>
      </c>
      <c r="M17499">
        <v>2025</v>
      </c>
      <c r="N17499">
        <v>3</v>
      </c>
      <c r="O17499">
        <v>0</v>
      </c>
      <c r="P17499">
        <v>0</v>
      </c>
      <c r="Q17499">
        <v>10332.369999999999</v>
      </c>
    </row>
    <row r="17500" spans="1:17" x14ac:dyDescent="0.35">
      <c r="A17500" t="s">
        <v>6711</v>
      </c>
      <c r="B17500" t="s">
        <v>12930</v>
      </c>
      <c r="C17500" t="s">
        <v>12931</v>
      </c>
      <c r="D17500">
        <v>422226</v>
      </c>
      <c r="E17500" t="s">
        <v>650</v>
      </c>
      <c r="F17500" t="s">
        <v>18</v>
      </c>
      <c r="M17500">
        <v>2025</v>
      </c>
      <c r="N17500">
        <v>1</v>
      </c>
      <c r="O17500">
        <v>0</v>
      </c>
      <c r="P17500">
        <v>0</v>
      </c>
      <c r="Q17500">
        <v>2290</v>
      </c>
    </row>
    <row r="17501" spans="1:17" x14ac:dyDescent="0.35">
      <c r="A17501" t="s">
        <v>6711</v>
      </c>
      <c r="B17501" t="s">
        <v>12930</v>
      </c>
      <c r="C17501" t="s">
        <v>12931</v>
      </c>
      <c r="D17501">
        <v>422226</v>
      </c>
      <c r="E17501" t="s">
        <v>650</v>
      </c>
      <c r="F17501" t="s">
        <v>18</v>
      </c>
      <c r="M17501">
        <v>2025</v>
      </c>
      <c r="N17501">
        <v>2</v>
      </c>
      <c r="O17501">
        <v>0</v>
      </c>
      <c r="P17501">
        <v>0</v>
      </c>
      <c r="Q17501">
        <v>2290</v>
      </c>
    </row>
    <row r="17502" spans="1:17" x14ac:dyDescent="0.35">
      <c r="A17502" t="s">
        <v>6711</v>
      </c>
      <c r="B17502" t="s">
        <v>12930</v>
      </c>
      <c r="C17502" t="s">
        <v>12931</v>
      </c>
      <c r="D17502">
        <v>422226</v>
      </c>
      <c r="E17502" t="s">
        <v>650</v>
      </c>
      <c r="F17502" t="s">
        <v>18</v>
      </c>
      <c r="M17502">
        <v>2025</v>
      </c>
      <c r="N17502">
        <v>4</v>
      </c>
      <c r="O17502">
        <v>0</v>
      </c>
      <c r="P17502">
        <v>0</v>
      </c>
      <c r="Q17502">
        <v>2290</v>
      </c>
    </row>
    <row r="17503" spans="1:17" x14ac:dyDescent="0.35">
      <c r="A17503" t="s">
        <v>6711</v>
      </c>
      <c r="B17503" t="s">
        <v>12930</v>
      </c>
      <c r="C17503" t="s">
        <v>12931</v>
      </c>
      <c r="D17503">
        <v>422226</v>
      </c>
      <c r="E17503" t="s">
        <v>650</v>
      </c>
      <c r="F17503" t="s">
        <v>18</v>
      </c>
      <c r="M17503">
        <v>2025</v>
      </c>
      <c r="N17503">
        <v>5</v>
      </c>
      <c r="O17503">
        <v>0</v>
      </c>
      <c r="P17503">
        <v>0</v>
      </c>
      <c r="Q17503">
        <v>2290</v>
      </c>
    </row>
    <row r="17504" spans="1:17" x14ac:dyDescent="0.35">
      <c r="A17504" t="s">
        <v>6711</v>
      </c>
      <c r="B17504" t="s">
        <v>12930</v>
      </c>
      <c r="C17504" t="s">
        <v>12931</v>
      </c>
      <c r="D17504">
        <v>422226</v>
      </c>
      <c r="E17504" t="s">
        <v>650</v>
      </c>
      <c r="F17504" t="s">
        <v>18</v>
      </c>
      <c r="M17504">
        <v>2025</v>
      </c>
      <c r="N17504">
        <v>6</v>
      </c>
      <c r="O17504">
        <v>0</v>
      </c>
      <c r="P17504">
        <v>0</v>
      </c>
      <c r="Q17504">
        <v>54990</v>
      </c>
    </row>
    <row r="17505" spans="1:17" x14ac:dyDescent="0.35">
      <c r="A17505" t="s">
        <v>6711</v>
      </c>
      <c r="B17505" t="s">
        <v>12930</v>
      </c>
      <c r="C17505" t="s">
        <v>12931</v>
      </c>
      <c r="D17505">
        <v>422226</v>
      </c>
      <c r="E17505" t="s">
        <v>650</v>
      </c>
      <c r="F17505" t="s">
        <v>18</v>
      </c>
      <c r="M17505">
        <v>2025</v>
      </c>
      <c r="N17505">
        <v>7</v>
      </c>
      <c r="O17505">
        <v>0</v>
      </c>
      <c r="P17505">
        <v>0</v>
      </c>
      <c r="Q17505">
        <v>2290</v>
      </c>
    </row>
    <row r="17506" spans="1:17" x14ac:dyDescent="0.35">
      <c r="A17506" t="s">
        <v>6711</v>
      </c>
      <c r="B17506" t="s">
        <v>12930</v>
      </c>
      <c r="C17506" t="s">
        <v>12931</v>
      </c>
      <c r="D17506">
        <v>422226</v>
      </c>
      <c r="E17506" t="s">
        <v>650</v>
      </c>
      <c r="F17506" t="s">
        <v>18</v>
      </c>
      <c r="M17506">
        <v>2025</v>
      </c>
      <c r="N17506">
        <v>8</v>
      </c>
      <c r="O17506">
        <v>0</v>
      </c>
      <c r="P17506">
        <v>0</v>
      </c>
      <c r="Q17506">
        <v>2290</v>
      </c>
    </row>
    <row r="17507" spans="1:17" x14ac:dyDescent="0.35">
      <c r="A17507" t="s">
        <v>6711</v>
      </c>
      <c r="B17507" t="s">
        <v>12930</v>
      </c>
      <c r="C17507" t="s">
        <v>12931</v>
      </c>
      <c r="D17507">
        <v>422226</v>
      </c>
      <c r="E17507" t="s">
        <v>650</v>
      </c>
      <c r="F17507" t="s">
        <v>18</v>
      </c>
      <c r="M17507">
        <v>2025</v>
      </c>
      <c r="N17507">
        <v>9</v>
      </c>
      <c r="O17507">
        <v>0</v>
      </c>
      <c r="P17507">
        <v>0</v>
      </c>
      <c r="Q17507">
        <v>2290</v>
      </c>
    </row>
    <row r="17508" spans="1:17" x14ac:dyDescent="0.35">
      <c r="A17508" t="s">
        <v>6711</v>
      </c>
      <c r="B17508" t="s">
        <v>12930</v>
      </c>
      <c r="C17508" t="s">
        <v>12931</v>
      </c>
      <c r="D17508">
        <v>422226</v>
      </c>
      <c r="E17508" t="s">
        <v>650</v>
      </c>
      <c r="F17508" t="s">
        <v>18</v>
      </c>
      <c r="M17508">
        <v>2025</v>
      </c>
      <c r="N17508">
        <v>10</v>
      </c>
      <c r="O17508">
        <v>0</v>
      </c>
      <c r="P17508">
        <v>0</v>
      </c>
      <c r="Q17508">
        <v>11073.3</v>
      </c>
    </row>
    <row r="17509" spans="1:17" x14ac:dyDescent="0.35">
      <c r="A17509" t="s">
        <v>6711</v>
      </c>
      <c r="B17509" t="s">
        <v>12930</v>
      </c>
      <c r="C17509" t="s">
        <v>12931</v>
      </c>
      <c r="D17509">
        <v>422226</v>
      </c>
      <c r="E17509" t="s">
        <v>650</v>
      </c>
      <c r="F17509" t="s">
        <v>18</v>
      </c>
      <c r="M17509">
        <v>2025</v>
      </c>
      <c r="N17509">
        <v>11</v>
      </c>
      <c r="O17509">
        <v>0</v>
      </c>
      <c r="P17509">
        <v>0</v>
      </c>
      <c r="Q17509">
        <v>2290</v>
      </c>
    </row>
    <row r="17510" spans="1:17" x14ac:dyDescent="0.35">
      <c r="A17510" t="s">
        <v>6711</v>
      </c>
      <c r="B17510" t="s">
        <v>12930</v>
      </c>
      <c r="C17510" t="s">
        <v>12931</v>
      </c>
      <c r="D17510">
        <v>422226</v>
      </c>
      <c r="E17510" t="s">
        <v>650</v>
      </c>
      <c r="F17510" t="s">
        <v>18</v>
      </c>
      <c r="M17510">
        <v>2025</v>
      </c>
      <c r="N17510">
        <v>12</v>
      </c>
      <c r="O17510">
        <v>0</v>
      </c>
      <c r="P17510">
        <v>0</v>
      </c>
      <c r="Q17510">
        <v>2290</v>
      </c>
    </row>
    <row r="17511" spans="1:17" x14ac:dyDescent="0.35">
      <c r="A17511" t="s">
        <v>6711</v>
      </c>
      <c r="B17511" t="s">
        <v>12930</v>
      </c>
      <c r="C17511" t="s">
        <v>12931</v>
      </c>
      <c r="D17511">
        <v>422228</v>
      </c>
      <c r="E17511" t="s">
        <v>9076</v>
      </c>
      <c r="F17511" t="s">
        <v>18</v>
      </c>
      <c r="M17511">
        <v>2025</v>
      </c>
      <c r="N17511">
        <v>10</v>
      </c>
      <c r="O17511">
        <v>0</v>
      </c>
      <c r="P17511">
        <v>0</v>
      </c>
      <c r="Q17511">
        <v>101.38</v>
      </c>
    </row>
    <row r="17512" spans="1:17" x14ac:dyDescent="0.35">
      <c r="A17512" t="s">
        <v>6711</v>
      </c>
      <c r="B17512" t="s">
        <v>12930</v>
      </c>
      <c r="C17512" t="s">
        <v>12931</v>
      </c>
      <c r="D17512">
        <v>422230</v>
      </c>
      <c r="E17512" t="s">
        <v>8304</v>
      </c>
      <c r="F17512" t="s">
        <v>18</v>
      </c>
      <c r="M17512">
        <v>2025</v>
      </c>
      <c r="N17512">
        <v>5</v>
      </c>
      <c r="O17512">
        <v>0</v>
      </c>
      <c r="P17512">
        <v>0</v>
      </c>
      <c r="Q17512">
        <v>5048.5199999999995</v>
      </c>
    </row>
    <row r="17513" spans="1:17" x14ac:dyDescent="0.35">
      <c r="A17513" t="s">
        <v>6711</v>
      </c>
      <c r="B17513" t="s">
        <v>12930</v>
      </c>
      <c r="C17513" t="s">
        <v>12931</v>
      </c>
      <c r="D17513">
        <v>422230</v>
      </c>
      <c r="E17513" t="s">
        <v>8304</v>
      </c>
      <c r="F17513" t="s">
        <v>18</v>
      </c>
      <c r="M17513">
        <v>2025</v>
      </c>
      <c r="N17513">
        <v>7</v>
      </c>
      <c r="O17513">
        <v>0</v>
      </c>
      <c r="P17513">
        <v>0</v>
      </c>
      <c r="Q17513">
        <v>14349.489999999998</v>
      </c>
    </row>
    <row r="17514" spans="1:17" x14ac:dyDescent="0.35">
      <c r="A17514" t="s">
        <v>6711</v>
      </c>
      <c r="B17514" t="s">
        <v>12930</v>
      </c>
      <c r="C17514" t="s">
        <v>12931</v>
      </c>
      <c r="D17514">
        <v>422230</v>
      </c>
      <c r="E17514" t="s">
        <v>8304</v>
      </c>
      <c r="F17514" t="s">
        <v>18</v>
      </c>
      <c r="M17514">
        <v>2025</v>
      </c>
      <c r="N17514">
        <v>1</v>
      </c>
      <c r="O17514">
        <v>0</v>
      </c>
      <c r="P17514">
        <v>0</v>
      </c>
      <c r="Q17514">
        <v>28364.970000000005</v>
      </c>
    </row>
    <row r="17515" spans="1:17" x14ac:dyDescent="0.35">
      <c r="A17515" t="s">
        <v>6711</v>
      </c>
      <c r="B17515" t="s">
        <v>12930</v>
      </c>
      <c r="C17515" t="s">
        <v>12931</v>
      </c>
      <c r="D17515">
        <v>422230</v>
      </c>
      <c r="E17515" t="s">
        <v>8304</v>
      </c>
      <c r="F17515" t="s">
        <v>18</v>
      </c>
      <c r="M17515">
        <v>2025</v>
      </c>
      <c r="N17515">
        <v>2</v>
      </c>
      <c r="O17515">
        <v>0</v>
      </c>
      <c r="P17515">
        <v>0</v>
      </c>
      <c r="Q17515">
        <v>2082.83</v>
      </c>
    </row>
    <row r="17516" spans="1:17" x14ac:dyDescent="0.35">
      <c r="A17516" t="s">
        <v>6711</v>
      </c>
      <c r="B17516" t="s">
        <v>12930</v>
      </c>
      <c r="C17516" t="s">
        <v>12931</v>
      </c>
      <c r="D17516">
        <v>422230</v>
      </c>
      <c r="E17516" t="s">
        <v>8304</v>
      </c>
      <c r="F17516" t="s">
        <v>18</v>
      </c>
      <c r="M17516">
        <v>2025</v>
      </c>
      <c r="N17516">
        <v>3</v>
      </c>
      <c r="O17516">
        <v>0</v>
      </c>
      <c r="P17516">
        <v>0</v>
      </c>
      <c r="Q17516">
        <v>77965.600000000006</v>
      </c>
    </row>
    <row r="17517" spans="1:17" x14ac:dyDescent="0.35">
      <c r="A17517" t="s">
        <v>6711</v>
      </c>
      <c r="B17517" t="s">
        <v>12930</v>
      </c>
      <c r="C17517" t="s">
        <v>12931</v>
      </c>
      <c r="D17517">
        <v>422230</v>
      </c>
      <c r="E17517" t="s">
        <v>8304</v>
      </c>
      <c r="F17517" t="s">
        <v>18</v>
      </c>
      <c r="M17517">
        <v>2025</v>
      </c>
      <c r="N17517">
        <v>4</v>
      </c>
      <c r="O17517">
        <v>0</v>
      </c>
      <c r="P17517">
        <v>0</v>
      </c>
      <c r="Q17517">
        <v>36155</v>
      </c>
    </row>
    <row r="17518" spans="1:17" x14ac:dyDescent="0.35">
      <c r="A17518" t="s">
        <v>6711</v>
      </c>
      <c r="B17518" t="s">
        <v>12930</v>
      </c>
      <c r="C17518" t="s">
        <v>12931</v>
      </c>
      <c r="D17518">
        <v>422230</v>
      </c>
      <c r="E17518" t="s">
        <v>8304</v>
      </c>
      <c r="F17518" t="s">
        <v>18</v>
      </c>
      <c r="M17518">
        <v>2025</v>
      </c>
      <c r="N17518">
        <v>6</v>
      </c>
      <c r="O17518">
        <v>0</v>
      </c>
      <c r="P17518">
        <v>0</v>
      </c>
      <c r="Q17518">
        <v>11167</v>
      </c>
    </row>
    <row r="17519" spans="1:17" x14ac:dyDescent="0.35">
      <c r="A17519" t="s">
        <v>6711</v>
      </c>
      <c r="B17519" t="s">
        <v>12930</v>
      </c>
      <c r="C17519" t="s">
        <v>12931</v>
      </c>
      <c r="D17519">
        <v>422230</v>
      </c>
      <c r="E17519" t="s">
        <v>8304</v>
      </c>
      <c r="F17519" t="s">
        <v>18</v>
      </c>
      <c r="M17519">
        <v>2025</v>
      </c>
      <c r="N17519">
        <v>8</v>
      </c>
      <c r="O17519">
        <v>0</v>
      </c>
      <c r="P17519">
        <v>0</v>
      </c>
      <c r="Q17519">
        <v>16109.059999999996</v>
      </c>
    </row>
    <row r="17520" spans="1:17" x14ac:dyDescent="0.35">
      <c r="A17520" t="s">
        <v>6711</v>
      </c>
      <c r="B17520" t="s">
        <v>12930</v>
      </c>
      <c r="C17520" t="s">
        <v>12931</v>
      </c>
      <c r="D17520">
        <v>422230</v>
      </c>
      <c r="E17520" t="s">
        <v>8304</v>
      </c>
      <c r="F17520" t="s">
        <v>18</v>
      </c>
      <c r="M17520">
        <v>2025</v>
      </c>
      <c r="N17520">
        <v>9</v>
      </c>
      <c r="O17520">
        <v>0</v>
      </c>
      <c r="P17520">
        <v>0</v>
      </c>
      <c r="Q17520">
        <v>23004.51</v>
      </c>
    </row>
    <row r="17521" spans="1:17" x14ac:dyDescent="0.35">
      <c r="A17521" t="s">
        <v>6711</v>
      </c>
      <c r="B17521" t="s">
        <v>12930</v>
      </c>
      <c r="C17521" t="s">
        <v>12931</v>
      </c>
      <c r="D17521">
        <v>422230</v>
      </c>
      <c r="E17521" t="s">
        <v>8304</v>
      </c>
      <c r="F17521" t="s">
        <v>18</v>
      </c>
      <c r="M17521">
        <v>2025</v>
      </c>
      <c r="N17521">
        <v>10</v>
      </c>
      <c r="O17521">
        <v>0</v>
      </c>
      <c r="P17521">
        <v>0</v>
      </c>
      <c r="Q17521">
        <v>17603.489999999994</v>
      </c>
    </row>
    <row r="17522" spans="1:17" x14ac:dyDescent="0.35">
      <c r="A17522" t="s">
        <v>6711</v>
      </c>
      <c r="B17522" t="s">
        <v>12930</v>
      </c>
      <c r="C17522" t="s">
        <v>12931</v>
      </c>
      <c r="D17522">
        <v>422230</v>
      </c>
      <c r="E17522" t="s">
        <v>8304</v>
      </c>
      <c r="F17522" t="s">
        <v>18</v>
      </c>
      <c r="M17522">
        <v>2025</v>
      </c>
      <c r="N17522">
        <v>11</v>
      </c>
      <c r="O17522">
        <v>0</v>
      </c>
      <c r="P17522">
        <v>0</v>
      </c>
      <c r="Q17522">
        <v>5863.04</v>
      </c>
    </row>
    <row r="17523" spans="1:17" x14ac:dyDescent="0.35">
      <c r="A17523" t="s">
        <v>6711</v>
      </c>
      <c r="B17523" t="s">
        <v>12930</v>
      </c>
      <c r="C17523" t="s">
        <v>12931</v>
      </c>
      <c r="D17523">
        <v>422230</v>
      </c>
      <c r="E17523" t="s">
        <v>8304</v>
      </c>
      <c r="F17523" t="s">
        <v>18</v>
      </c>
      <c r="M17523">
        <v>2025</v>
      </c>
      <c r="N17523">
        <v>12</v>
      </c>
      <c r="O17523">
        <v>0</v>
      </c>
      <c r="P17523">
        <v>0</v>
      </c>
      <c r="Q17523">
        <v>3179.1899999999996</v>
      </c>
    </row>
    <row r="17524" spans="1:17" x14ac:dyDescent="0.35">
      <c r="A17524" t="s">
        <v>6711</v>
      </c>
      <c r="B17524" t="s">
        <v>12930</v>
      </c>
      <c r="C17524" t="s">
        <v>12931</v>
      </c>
      <c r="D17524">
        <v>422231</v>
      </c>
      <c r="E17524" t="s">
        <v>653</v>
      </c>
      <c r="F17524" t="s">
        <v>18</v>
      </c>
      <c r="M17524">
        <v>2025</v>
      </c>
      <c r="N17524">
        <v>1</v>
      </c>
      <c r="O17524">
        <v>0</v>
      </c>
      <c r="P17524">
        <v>0</v>
      </c>
      <c r="Q17524">
        <v>200</v>
      </c>
    </row>
    <row r="17525" spans="1:17" x14ac:dyDescent="0.35">
      <c r="A17525" t="s">
        <v>6711</v>
      </c>
      <c r="B17525" t="s">
        <v>12930</v>
      </c>
      <c r="C17525" t="s">
        <v>12931</v>
      </c>
      <c r="D17525">
        <v>422231</v>
      </c>
      <c r="E17525" t="s">
        <v>653</v>
      </c>
      <c r="F17525" t="s">
        <v>18</v>
      </c>
      <c r="M17525">
        <v>2025</v>
      </c>
      <c r="N17525">
        <v>10</v>
      </c>
      <c r="O17525">
        <v>0</v>
      </c>
      <c r="P17525">
        <v>0</v>
      </c>
      <c r="Q17525">
        <v>455.7</v>
      </c>
    </row>
    <row r="17526" spans="1:17" x14ac:dyDescent="0.35">
      <c r="A17526" t="s">
        <v>6711</v>
      </c>
      <c r="B17526" t="s">
        <v>12930</v>
      </c>
      <c r="C17526" t="s">
        <v>12931</v>
      </c>
      <c r="D17526">
        <v>422231</v>
      </c>
      <c r="E17526" t="s">
        <v>653</v>
      </c>
      <c r="F17526" t="s">
        <v>18</v>
      </c>
      <c r="M17526">
        <v>2025</v>
      </c>
      <c r="N17526">
        <v>11</v>
      </c>
      <c r="O17526">
        <v>0</v>
      </c>
      <c r="P17526">
        <v>0</v>
      </c>
      <c r="Q17526">
        <v>663.7</v>
      </c>
    </row>
    <row r="17527" spans="1:17" x14ac:dyDescent="0.35">
      <c r="A17527" t="s">
        <v>6711</v>
      </c>
      <c r="B17527" t="s">
        <v>12930</v>
      </c>
      <c r="C17527" t="s">
        <v>12931</v>
      </c>
      <c r="D17527">
        <v>422240</v>
      </c>
      <c r="E17527" t="s">
        <v>12976</v>
      </c>
      <c r="F17527" t="s">
        <v>18</v>
      </c>
      <c r="M17527">
        <v>2025</v>
      </c>
      <c r="N17527">
        <v>3</v>
      </c>
      <c r="O17527">
        <v>0</v>
      </c>
      <c r="P17527">
        <v>0</v>
      </c>
      <c r="Q17527">
        <v>1805.6</v>
      </c>
    </row>
    <row r="17528" spans="1:17" x14ac:dyDescent="0.35">
      <c r="A17528" t="s">
        <v>6711</v>
      </c>
      <c r="B17528" t="s">
        <v>12930</v>
      </c>
      <c r="C17528" t="s">
        <v>12931</v>
      </c>
      <c r="D17528">
        <v>422240</v>
      </c>
      <c r="E17528" t="s">
        <v>12976</v>
      </c>
      <c r="F17528" t="s">
        <v>18</v>
      </c>
      <c r="M17528">
        <v>2025</v>
      </c>
      <c r="N17528">
        <v>10</v>
      </c>
      <c r="O17528">
        <v>0</v>
      </c>
      <c r="P17528">
        <v>0</v>
      </c>
      <c r="Q17528">
        <v>800.23</v>
      </c>
    </row>
    <row r="17529" spans="1:17" x14ac:dyDescent="0.35">
      <c r="A17529" t="s">
        <v>6711</v>
      </c>
      <c r="B17529" t="s">
        <v>12930</v>
      </c>
      <c r="C17529" t="s">
        <v>12931</v>
      </c>
      <c r="D17529">
        <v>422240</v>
      </c>
      <c r="E17529" t="s">
        <v>12976</v>
      </c>
      <c r="F17529" t="s">
        <v>18</v>
      </c>
      <c r="M17529">
        <v>2025</v>
      </c>
      <c r="N17529">
        <v>1</v>
      </c>
      <c r="O17529">
        <v>0</v>
      </c>
      <c r="P17529">
        <v>0</v>
      </c>
      <c r="Q17529">
        <v>4304.4800000000005</v>
      </c>
    </row>
    <row r="17530" spans="1:17" x14ac:dyDescent="0.35">
      <c r="A17530" t="s">
        <v>6711</v>
      </c>
      <c r="B17530" t="s">
        <v>12930</v>
      </c>
      <c r="C17530" t="s">
        <v>12931</v>
      </c>
      <c r="D17530">
        <v>422240</v>
      </c>
      <c r="E17530" t="s">
        <v>12976</v>
      </c>
      <c r="F17530" t="s">
        <v>18</v>
      </c>
      <c r="M17530">
        <v>2025</v>
      </c>
      <c r="N17530">
        <v>2</v>
      </c>
      <c r="O17530">
        <v>0</v>
      </c>
      <c r="P17530">
        <v>0</v>
      </c>
      <c r="Q17530">
        <v>1625.0399999999997</v>
      </c>
    </row>
    <row r="17531" spans="1:17" x14ac:dyDescent="0.35">
      <c r="A17531" t="s">
        <v>6711</v>
      </c>
      <c r="B17531" t="s">
        <v>12930</v>
      </c>
      <c r="C17531" t="s">
        <v>12931</v>
      </c>
      <c r="D17531">
        <v>422240</v>
      </c>
      <c r="E17531" t="s">
        <v>12976</v>
      </c>
      <c r="F17531" t="s">
        <v>18</v>
      </c>
      <c r="M17531">
        <v>2025</v>
      </c>
      <c r="N17531">
        <v>4</v>
      </c>
      <c r="O17531">
        <v>0</v>
      </c>
      <c r="P17531">
        <v>0</v>
      </c>
      <c r="Q17531">
        <v>980</v>
      </c>
    </row>
    <row r="17532" spans="1:17" x14ac:dyDescent="0.35">
      <c r="A17532" t="s">
        <v>6711</v>
      </c>
      <c r="B17532" t="s">
        <v>12930</v>
      </c>
      <c r="C17532" t="s">
        <v>12931</v>
      </c>
      <c r="D17532">
        <v>422240</v>
      </c>
      <c r="E17532" t="s">
        <v>12976</v>
      </c>
      <c r="F17532" t="s">
        <v>18</v>
      </c>
      <c r="M17532">
        <v>2025</v>
      </c>
      <c r="N17532">
        <v>5</v>
      </c>
      <c r="O17532">
        <v>0</v>
      </c>
      <c r="P17532">
        <v>0</v>
      </c>
      <c r="Q17532">
        <v>1374</v>
      </c>
    </row>
    <row r="17533" spans="1:17" x14ac:dyDescent="0.35">
      <c r="A17533" t="s">
        <v>6711</v>
      </c>
      <c r="B17533" t="s">
        <v>12930</v>
      </c>
      <c r="C17533" t="s">
        <v>12931</v>
      </c>
      <c r="D17533">
        <v>422240</v>
      </c>
      <c r="E17533" t="s">
        <v>12976</v>
      </c>
      <c r="F17533" t="s">
        <v>18</v>
      </c>
      <c r="M17533">
        <v>2025</v>
      </c>
      <c r="N17533">
        <v>7</v>
      </c>
      <c r="O17533">
        <v>0</v>
      </c>
      <c r="P17533">
        <v>0</v>
      </c>
      <c r="Q17533">
        <v>1296.2</v>
      </c>
    </row>
    <row r="17534" spans="1:17" x14ac:dyDescent="0.35">
      <c r="A17534" t="s">
        <v>6711</v>
      </c>
      <c r="B17534" t="s">
        <v>12930</v>
      </c>
      <c r="C17534" t="s">
        <v>12931</v>
      </c>
      <c r="D17534">
        <v>422240</v>
      </c>
      <c r="E17534" t="s">
        <v>12976</v>
      </c>
      <c r="F17534" t="s">
        <v>18</v>
      </c>
      <c r="M17534">
        <v>2025</v>
      </c>
      <c r="N17534">
        <v>8</v>
      </c>
      <c r="O17534">
        <v>0</v>
      </c>
      <c r="P17534">
        <v>0</v>
      </c>
      <c r="Q17534">
        <v>676.87</v>
      </c>
    </row>
    <row r="17535" spans="1:17" x14ac:dyDescent="0.35">
      <c r="A17535" t="s">
        <v>6711</v>
      </c>
      <c r="B17535" t="s">
        <v>12930</v>
      </c>
      <c r="C17535" t="s">
        <v>12931</v>
      </c>
      <c r="D17535">
        <v>422246</v>
      </c>
      <c r="E17535" t="s">
        <v>15103</v>
      </c>
      <c r="F17535" t="s">
        <v>18</v>
      </c>
      <c r="M17535">
        <v>2025</v>
      </c>
      <c r="N17535">
        <v>1</v>
      </c>
      <c r="O17535">
        <v>0</v>
      </c>
      <c r="P17535">
        <v>0</v>
      </c>
      <c r="Q17535">
        <v>687.39000000000033</v>
      </c>
    </row>
    <row r="17536" spans="1:17" x14ac:dyDescent="0.35">
      <c r="A17536" t="s">
        <v>6711</v>
      </c>
      <c r="B17536" t="s">
        <v>12930</v>
      </c>
      <c r="C17536" t="s">
        <v>12931</v>
      </c>
      <c r="D17536">
        <v>422246</v>
      </c>
      <c r="E17536" t="s">
        <v>15103</v>
      </c>
      <c r="F17536" t="s">
        <v>18</v>
      </c>
      <c r="M17536">
        <v>2025</v>
      </c>
      <c r="N17536">
        <v>2</v>
      </c>
      <c r="O17536">
        <v>0</v>
      </c>
      <c r="P17536">
        <v>0</v>
      </c>
      <c r="Q17536">
        <v>227.65000000000009</v>
      </c>
    </row>
    <row r="17537" spans="1:17" x14ac:dyDescent="0.35">
      <c r="A17537" t="s">
        <v>6711</v>
      </c>
      <c r="B17537" t="s">
        <v>12930</v>
      </c>
      <c r="C17537" t="s">
        <v>12931</v>
      </c>
      <c r="D17537">
        <v>422246</v>
      </c>
      <c r="E17537" t="s">
        <v>15103</v>
      </c>
      <c r="F17537" t="s">
        <v>18</v>
      </c>
      <c r="M17537">
        <v>2025</v>
      </c>
      <c r="N17537">
        <v>3</v>
      </c>
      <c r="O17537">
        <v>0</v>
      </c>
      <c r="P17537">
        <v>0</v>
      </c>
      <c r="Q17537">
        <v>1078.9899999999998</v>
      </c>
    </row>
    <row r="17538" spans="1:17" x14ac:dyDescent="0.35">
      <c r="A17538" t="s">
        <v>6711</v>
      </c>
      <c r="B17538" t="s">
        <v>12930</v>
      </c>
      <c r="C17538" t="s">
        <v>12931</v>
      </c>
      <c r="D17538">
        <v>422246</v>
      </c>
      <c r="E17538" t="s">
        <v>15103</v>
      </c>
      <c r="F17538" t="s">
        <v>18</v>
      </c>
      <c r="M17538">
        <v>2025</v>
      </c>
      <c r="N17538">
        <v>4</v>
      </c>
      <c r="O17538">
        <v>0</v>
      </c>
      <c r="P17538">
        <v>0</v>
      </c>
      <c r="Q17538">
        <v>704.88999999999942</v>
      </c>
    </row>
    <row r="17539" spans="1:17" x14ac:dyDescent="0.35">
      <c r="A17539" t="s">
        <v>6711</v>
      </c>
      <c r="B17539" t="s">
        <v>12930</v>
      </c>
      <c r="C17539" t="s">
        <v>12931</v>
      </c>
      <c r="D17539">
        <v>422246</v>
      </c>
      <c r="E17539" t="s">
        <v>15103</v>
      </c>
      <c r="F17539" t="s">
        <v>18</v>
      </c>
      <c r="M17539">
        <v>2025</v>
      </c>
      <c r="N17539">
        <v>6</v>
      </c>
      <c r="O17539">
        <v>0</v>
      </c>
      <c r="P17539">
        <v>0</v>
      </c>
      <c r="Q17539">
        <v>733</v>
      </c>
    </row>
    <row r="17540" spans="1:17" x14ac:dyDescent="0.35">
      <c r="A17540" t="s">
        <v>6711</v>
      </c>
      <c r="B17540" t="s">
        <v>12930</v>
      </c>
      <c r="C17540" t="s">
        <v>12931</v>
      </c>
      <c r="D17540">
        <v>422246</v>
      </c>
      <c r="E17540" t="s">
        <v>15103</v>
      </c>
      <c r="F17540" t="s">
        <v>18</v>
      </c>
      <c r="M17540">
        <v>2025</v>
      </c>
      <c r="N17540">
        <v>8</v>
      </c>
      <c r="O17540">
        <v>0</v>
      </c>
      <c r="P17540">
        <v>0</v>
      </c>
      <c r="Q17540">
        <v>3997.6100000000006</v>
      </c>
    </row>
    <row r="17541" spans="1:17" x14ac:dyDescent="0.35">
      <c r="A17541" t="s">
        <v>6711</v>
      </c>
      <c r="B17541" t="s">
        <v>12930</v>
      </c>
      <c r="C17541" t="s">
        <v>12931</v>
      </c>
      <c r="D17541">
        <v>422246</v>
      </c>
      <c r="E17541" t="s">
        <v>15103</v>
      </c>
      <c r="F17541" t="s">
        <v>18</v>
      </c>
      <c r="M17541">
        <v>2025</v>
      </c>
      <c r="N17541">
        <v>9</v>
      </c>
      <c r="O17541">
        <v>0</v>
      </c>
      <c r="P17541">
        <v>0</v>
      </c>
      <c r="Q17541">
        <v>1281.4499999999989</v>
      </c>
    </row>
    <row r="17542" spans="1:17" x14ac:dyDescent="0.35">
      <c r="A17542" t="s">
        <v>6711</v>
      </c>
      <c r="B17542" t="s">
        <v>12930</v>
      </c>
      <c r="C17542" t="s">
        <v>12931</v>
      </c>
      <c r="D17542">
        <v>422246</v>
      </c>
      <c r="E17542" t="s">
        <v>15103</v>
      </c>
      <c r="F17542" t="s">
        <v>18</v>
      </c>
      <c r="M17542">
        <v>2025</v>
      </c>
      <c r="N17542">
        <v>11</v>
      </c>
      <c r="O17542">
        <v>0</v>
      </c>
      <c r="P17542">
        <v>0</v>
      </c>
      <c r="Q17542">
        <v>733</v>
      </c>
    </row>
    <row r="17543" spans="1:17" x14ac:dyDescent="0.35">
      <c r="A17543" t="s">
        <v>6711</v>
      </c>
      <c r="B17543" t="s">
        <v>12930</v>
      </c>
      <c r="C17543" t="s">
        <v>12931</v>
      </c>
      <c r="D17543">
        <v>422248</v>
      </c>
      <c r="E17543" t="s">
        <v>658</v>
      </c>
      <c r="F17543" t="s">
        <v>18</v>
      </c>
      <c r="M17543">
        <v>2025</v>
      </c>
      <c r="N17543">
        <v>3</v>
      </c>
      <c r="O17543">
        <v>0</v>
      </c>
      <c r="P17543">
        <v>0</v>
      </c>
      <c r="Q17543">
        <v>3398.51</v>
      </c>
    </row>
    <row r="17544" spans="1:17" x14ac:dyDescent="0.35">
      <c r="A17544" t="s">
        <v>6711</v>
      </c>
      <c r="B17544" t="s">
        <v>12930</v>
      </c>
      <c r="C17544" t="s">
        <v>12931</v>
      </c>
      <c r="D17544">
        <v>422248</v>
      </c>
      <c r="E17544" t="s">
        <v>658</v>
      </c>
      <c r="F17544" t="s">
        <v>18</v>
      </c>
      <c r="M17544">
        <v>2025</v>
      </c>
      <c r="N17544">
        <v>12</v>
      </c>
      <c r="O17544">
        <v>0</v>
      </c>
      <c r="P17544">
        <v>0</v>
      </c>
      <c r="Q17544">
        <v>248.31</v>
      </c>
    </row>
    <row r="17545" spans="1:17" x14ac:dyDescent="0.35">
      <c r="A17545" t="s">
        <v>6711</v>
      </c>
      <c r="B17545" t="s">
        <v>12930</v>
      </c>
      <c r="C17545" t="s">
        <v>12931</v>
      </c>
      <c r="D17545">
        <v>422254</v>
      </c>
      <c r="E17545" t="s">
        <v>13050</v>
      </c>
      <c r="F17545" t="s">
        <v>18</v>
      </c>
      <c r="M17545">
        <v>2025</v>
      </c>
      <c r="N17545">
        <v>3</v>
      </c>
      <c r="O17545">
        <v>0</v>
      </c>
      <c r="P17545">
        <v>0</v>
      </c>
      <c r="Q17545">
        <v>11461</v>
      </c>
    </row>
    <row r="17546" spans="1:17" x14ac:dyDescent="0.35">
      <c r="A17546" t="s">
        <v>6711</v>
      </c>
      <c r="B17546" t="s">
        <v>12930</v>
      </c>
      <c r="C17546" t="s">
        <v>12931</v>
      </c>
      <c r="D17546">
        <v>422254</v>
      </c>
      <c r="E17546" t="s">
        <v>13050</v>
      </c>
      <c r="F17546" t="s">
        <v>18</v>
      </c>
      <c r="M17546">
        <v>2025</v>
      </c>
      <c r="N17546">
        <v>4</v>
      </c>
      <c r="O17546">
        <v>0</v>
      </c>
      <c r="P17546">
        <v>0</v>
      </c>
      <c r="Q17546">
        <v>20080.099999999999</v>
      </c>
    </row>
    <row r="17547" spans="1:17" x14ac:dyDescent="0.35">
      <c r="A17547" t="s">
        <v>6711</v>
      </c>
      <c r="B17547" t="s">
        <v>12930</v>
      </c>
      <c r="C17547" t="s">
        <v>12931</v>
      </c>
      <c r="D17547">
        <v>422254</v>
      </c>
      <c r="E17547" t="s">
        <v>13050</v>
      </c>
      <c r="F17547" t="s">
        <v>18</v>
      </c>
      <c r="M17547">
        <v>2025</v>
      </c>
      <c r="N17547">
        <v>6</v>
      </c>
      <c r="O17547">
        <v>0</v>
      </c>
      <c r="P17547">
        <v>0</v>
      </c>
      <c r="Q17547">
        <v>8345</v>
      </c>
    </row>
    <row r="17548" spans="1:17" x14ac:dyDescent="0.35">
      <c r="A17548" t="s">
        <v>6711</v>
      </c>
      <c r="B17548" t="s">
        <v>12930</v>
      </c>
      <c r="C17548" t="s">
        <v>12931</v>
      </c>
      <c r="D17548">
        <v>422254</v>
      </c>
      <c r="E17548" t="s">
        <v>13050</v>
      </c>
      <c r="F17548" t="s">
        <v>18</v>
      </c>
      <c r="M17548">
        <v>2025</v>
      </c>
      <c r="N17548">
        <v>12</v>
      </c>
      <c r="O17548">
        <v>0</v>
      </c>
      <c r="P17548">
        <v>0</v>
      </c>
      <c r="Q17548">
        <v>554</v>
      </c>
    </row>
    <row r="17549" spans="1:17" x14ac:dyDescent="0.35">
      <c r="A17549" t="s">
        <v>6711</v>
      </c>
      <c r="B17549" t="s">
        <v>12930</v>
      </c>
      <c r="C17549" t="s">
        <v>12931</v>
      </c>
      <c r="D17549">
        <v>422257</v>
      </c>
      <c r="E17549" t="s">
        <v>57485</v>
      </c>
      <c r="F17549" t="s">
        <v>18</v>
      </c>
      <c r="M17549">
        <v>2025</v>
      </c>
      <c r="N17549">
        <v>10</v>
      </c>
      <c r="O17549">
        <v>0</v>
      </c>
      <c r="P17549">
        <v>0</v>
      </c>
      <c r="Q17549">
        <v>11160</v>
      </c>
    </row>
    <row r="17550" spans="1:17" x14ac:dyDescent="0.35">
      <c r="A17550" t="s">
        <v>6711</v>
      </c>
      <c r="B17550" t="s">
        <v>12930</v>
      </c>
      <c r="C17550" t="s">
        <v>12931</v>
      </c>
      <c r="D17550">
        <v>422408</v>
      </c>
      <c r="E17550" t="s">
        <v>6694</v>
      </c>
      <c r="F17550" t="s">
        <v>18</v>
      </c>
      <c r="M17550">
        <v>2025</v>
      </c>
      <c r="N17550">
        <v>3</v>
      </c>
      <c r="O17550">
        <v>0</v>
      </c>
      <c r="P17550">
        <v>0</v>
      </c>
      <c r="Q17550">
        <v>-377.44</v>
      </c>
    </row>
    <row r="17551" spans="1:17" x14ac:dyDescent="0.35">
      <c r="A17551" t="s">
        <v>6711</v>
      </c>
      <c r="B17551" t="s">
        <v>12930</v>
      </c>
      <c r="C17551" t="s">
        <v>12931</v>
      </c>
      <c r="D17551">
        <v>422408</v>
      </c>
      <c r="E17551" t="s">
        <v>6694</v>
      </c>
      <c r="F17551" t="s">
        <v>18</v>
      </c>
      <c r="M17551">
        <v>2025</v>
      </c>
      <c r="N17551">
        <v>2</v>
      </c>
      <c r="O17551">
        <v>0</v>
      </c>
      <c r="P17551">
        <v>0</v>
      </c>
      <c r="Q17551">
        <v>385.4</v>
      </c>
    </row>
    <row r="17552" spans="1:17" x14ac:dyDescent="0.35">
      <c r="A17552" t="s">
        <v>6711</v>
      </c>
      <c r="B17552" t="s">
        <v>12930</v>
      </c>
      <c r="C17552" t="s">
        <v>12931</v>
      </c>
      <c r="D17552">
        <v>422408</v>
      </c>
      <c r="E17552" t="s">
        <v>6694</v>
      </c>
      <c r="F17552" t="s">
        <v>18</v>
      </c>
      <c r="M17552">
        <v>2025</v>
      </c>
      <c r="N17552">
        <v>12</v>
      </c>
      <c r="O17552">
        <v>0</v>
      </c>
      <c r="P17552">
        <v>0</v>
      </c>
      <c r="Q17552">
        <v>1024.1000000000001</v>
      </c>
    </row>
    <row r="17553" spans="1:17" x14ac:dyDescent="0.35">
      <c r="A17553" t="s">
        <v>6711</v>
      </c>
      <c r="B17553" t="s">
        <v>12930</v>
      </c>
      <c r="C17553" t="s">
        <v>12931</v>
      </c>
      <c r="D17553">
        <v>422410</v>
      </c>
      <c r="E17553" t="s">
        <v>11770</v>
      </c>
      <c r="F17553" t="s">
        <v>18</v>
      </c>
      <c r="M17553">
        <v>2025</v>
      </c>
      <c r="N17553">
        <v>3</v>
      </c>
      <c r="O17553">
        <v>0</v>
      </c>
      <c r="P17553">
        <v>0</v>
      </c>
      <c r="Q17553">
        <v>1899</v>
      </c>
    </row>
    <row r="17554" spans="1:17" x14ac:dyDescent="0.35">
      <c r="A17554" t="s">
        <v>6711</v>
      </c>
      <c r="B17554" t="s">
        <v>12930</v>
      </c>
      <c r="C17554" t="s">
        <v>12931</v>
      </c>
      <c r="D17554">
        <v>422450</v>
      </c>
      <c r="E17554" t="s">
        <v>197</v>
      </c>
      <c r="F17554" t="s">
        <v>198</v>
      </c>
      <c r="M17554">
        <v>2025</v>
      </c>
      <c r="N17554">
        <v>1</v>
      </c>
      <c r="O17554">
        <v>0</v>
      </c>
      <c r="P17554">
        <v>0</v>
      </c>
      <c r="Q17554">
        <v>1479.5</v>
      </c>
    </row>
    <row r="17555" spans="1:17" x14ac:dyDescent="0.35">
      <c r="A17555" t="s">
        <v>6711</v>
      </c>
      <c r="B17555" t="s">
        <v>12930</v>
      </c>
      <c r="C17555" t="s">
        <v>12931</v>
      </c>
      <c r="D17555">
        <v>422450</v>
      </c>
      <c r="E17555" t="s">
        <v>197</v>
      </c>
      <c r="F17555" t="s">
        <v>198</v>
      </c>
      <c r="M17555">
        <v>2025</v>
      </c>
      <c r="N17555">
        <v>2</v>
      </c>
      <c r="O17555">
        <v>0</v>
      </c>
      <c r="P17555">
        <v>0</v>
      </c>
      <c r="Q17555">
        <v>1479.45</v>
      </c>
    </row>
    <row r="17556" spans="1:17" x14ac:dyDescent="0.35">
      <c r="A17556" t="s">
        <v>6711</v>
      </c>
      <c r="B17556" t="s">
        <v>12930</v>
      </c>
      <c r="C17556" t="s">
        <v>12931</v>
      </c>
      <c r="D17556">
        <v>422450</v>
      </c>
      <c r="E17556" t="s">
        <v>197</v>
      </c>
      <c r="F17556" t="s">
        <v>198</v>
      </c>
      <c r="M17556">
        <v>2025</v>
      </c>
      <c r="N17556">
        <v>3</v>
      </c>
      <c r="O17556">
        <v>0</v>
      </c>
      <c r="P17556">
        <v>0</v>
      </c>
      <c r="Q17556">
        <v>1479.5</v>
      </c>
    </row>
    <row r="17557" spans="1:17" x14ac:dyDescent="0.35">
      <c r="A17557" t="s">
        <v>6711</v>
      </c>
      <c r="B17557" t="s">
        <v>12930</v>
      </c>
      <c r="C17557" t="s">
        <v>12931</v>
      </c>
      <c r="D17557">
        <v>422450</v>
      </c>
      <c r="E17557" t="s">
        <v>197</v>
      </c>
      <c r="F17557" t="s">
        <v>198</v>
      </c>
      <c r="M17557">
        <v>2025</v>
      </c>
      <c r="N17557">
        <v>4</v>
      </c>
      <c r="O17557">
        <v>0</v>
      </c>
      <c r="P17557">
        <v>0</v>
      </c>
      <c r="Q17557">
        <v>1479.5</v>
      </c>
    </row>
    <row r="17558" spans="1:17" x14ac:dyDescent="0.35">
      <c r="A17558" t="s">
        <v>6711</v>
      </c>
      <c r="B17558" t="s">
        <v>12930</v>
      </c>
      <c r="C17558" t="s">
        <v>12931</v>
      </c>
      <c r="D17558">
        <v>422450</v>
      </c>
      <c r="E17558" t="s">
        <v>197</v>
      </c>
      <c r="F17558" t="s">
        <v>198</v>
      </c>
      <c r="M17558">
        <v>2025</v>
      </c>
      <c r="N17558">
        <v>5</v>
      </c>
      <c r="O17558">
        <v>0</v>
      </c>
      <c r="P17558">
        <v>0</v>
      </c>
      <c r="Q17558">
        <v>1479.46</v>
      </c>
    </row>
    <row r="17559" spans="1:17" x14ac:dyDescent="0.35">
      <c r="A17559" t="s">
        <v>6711</v>
      </c>
      <c r="B17559" t="s">
        <v>12930</v>
      </c>
      <c r="C17559" t="s">
        <v>12931</v>
      </c>
      <c r="D17559">
        <v>422450</v>
      </c>
      <c r="E17559" t="s">
        <v>197</v>
      </c>
      <c r="F17559" t="s">
        <v>198</v>
      </c>
      <c r="M17559">
        <v>2025</v>
      </c>
      <c r="N17559">
        <v>6</v>
      </c>
      <c r="O17559">
        <v>0</v>
      </c>
      <c r="P17559">
        <v>0</v>
      </c>
      <c r="Q17559">
        <v>1479.51</v>
      </c>
    </row>
    <row r="17560" spans="1:17" x14ac:dyDescent="0.35">
      <c r="A17560" t="s">
        <v>6711</v>
      </c>
      <c r="B17560" t="s">
        <v>12930</v>
      </c>
      <c r="C17560" t="s">
        <v>12931</v>
      </c>
      <c r="D17560">
        <v>422450</v>
      </c>
      <c r="E17560" t="s">
        <v>197</v>
      </c>
      <c r="F17560" t="s">
        <v>198</v>
      </c>
      <c r="M17560">
        <v>2025</v>
      </c>
      <c r="N17560">
        <v>7</v>
      </c>
      <c r="O17560">
        <v>0</v>
      </c>
      <c r="P17560">
        <v>0</v>
      </c>
      <c r="Q17560">
        <v>1416.65</v>
      </c>
    </row>
    <row r="17561" spans="1:17" x14ac:dyDescent="0.35">
      <c r="A17561" t="s">
        <v>6711</v>
      </c>
      <c r="B17561" t="s">
        <v>12930</v>
      </c>
      <c r="C17561" t="s">
        <v>12931</v>
      </c>
      <c r="D17561">
        <v>422450</v>
      </c>
      <c r="E17561" t="s">
        <v>197</v>
      </c>
      <c r="F17561" t="s">
        <v>198</v>
      </c>
      <c r="M17561">
        <v>2025</v>
      </c>
      <c r="N17561">
        <v>8</v>
      </c>
      <c r="O17561">
        <v>0</v>
      </c>
      <c r="P17561">
        <v>0</v>
      </c>
      <c r="Q17561">
        <v>1416.67</v>
      </c>
    </row>
    <row r="17562" spans="1:17" x14ac:dyDescent="0.35">
      <c r="A17562" t="s">
        <v>6711</v>
      </c>
      <c r="B17562" t="s">
        <v>12930</v>
      </c>
      <c r="C17562" t="s">
        <v>12931</v>
      </c>
      <c r="D17562">
        <v>422450</v>
      </c>
      <c r="E17562" t="s">
        <v>197</v>
      </c>
      <c r="F17562" t="s">
        <v>198</v>
      </c>
      <c r="M17562">
        <v>2025</v>
      </c>
      <c r="N17562">
        <v>9</v>
      </c>
      <c r="O17562">
        <v>0</v>
      </c>
      <c r="P17562">
        <v>0</v>
      </c>
      <c r="Q17562">
        <v>1416.65</v>
      </c>
    </row>
    <row r="17563" spans="1:17" x14ac:dyDescent="0.35">
      <c r="A17563" t="s">
        <v>6711</v>
      </c>
      <c r="B17563" t="s">
        <v>12930</v>
      </c>
      <c r="C17563" t="s">
        <v>12931</v>
      </c>
      <c r="D17563">
        <v>422450</v>
      </c>
      <c r="E17563" t="s">
        <v>197</v>
      </c>
      <c r="F17563" t="s">
        <v>198</v>
      </c>
      <c r="M17563">
        <v>2025</v>
      </c>
      <c r="N17563">
        <v>10</v>
      </c>
      <c r="O17563">
        <v>0</v>
      </c>
      <c r="P17563">
        <v>0</v>
      </c>
      <c r="Q17563">
        <v>1416.69</v>
      </c>
    </row>
    <row r="17564" spans="1:17" x14ac:dyDescent="0.35">
      <c r="A17564" t="s">
        <v>6711</v>
      </c>
      <c r="B17564" t="s">
        <v>12930</v>
      </c>
      <c r="C17564" t="s">
        <v>12931</v>
      </c>
      <c r="D17564">
        <v>422450</v>
      </c>
      <c r="E17564" t="s">
        <v>197</v>
      </c>
      <c r="F17564" t="s">
        <v>198</v>
      </c>
      <c r="M17564">
        <v>2025</v>
      </c>
      <c r="N17564">
        <v>11</v>
      </c>
      <c r="O17564">
        <v>0</v>
      </c>
      <c r="P17564">
        <v>0</v>
      </c>
      <c r="Q17564">
        <v>1525.57</v>
      </c>
    </row>
    <row r="17565" spans="1:17" x14ac:dyDescent="0.35">
      <c r="A17565" t="s">
        <v>6711</v>
      </c>
      <c r="B17565" t="s">
        <v>12930</v>
      </c>
      <c r="C17565" t="s">
        <v>12931</v>
      </c>
      <c r="D17565">
        <v>422450</v>
      </c>
      <c r="E17565" t="s">
        <v>197</v>
      </c>
      <c r="F17565" t="s">
        <v>198</v>
      </c>
      <c r="M17565">
        <v>2025</v>
      </c>
      <c r="N17565">
        <v>12</v>
      </c>
      <c r="O17565">
        <v>0</v>
      </c>
      <c r="P17565">
        <v>0</v>
      </c>
      <c r="Q17565">
        <v>1525.6</v>
      </c>
    </row>
    <row r="17566" spans="1:17" x14ac:dyDescent="0.35">
      <c r="A17566" t="s">
        <v>6711</v>
      </c>
      <c r="B17566" t="s">
        <v>12930</v>
      </c>
      <c r="C17566" t="s">
        <v>12931</v>
      </c>
      <c r="D17566">
        <v>422509</v>
      </c>
      <c r="E17566" t="s">
        <v>8371</v>
      </c>
      <c r="F17566" t="s">
        <v>18</v>
      </c>
      <c r="M17566">
        <v>2025</v>
      </c>
      <c r="N17566">
        <v>11</v>
      </c>
      <c r="O17566">
        <v>0</v>
      </c>
      <c r="P17566">
        <v>0</v>
      </c>
      <c r="Q17566">
        <v>2879.49</v>
      </c>
    </row>
    <row r="17567" spans="1:17" x14ac:dyDescent="0.35">
      <c r="A17567" t="s">
        <v>6711</v>
      </c>
      <c r="B17567" t="s">
        <v>12930</v>
      </c>
      <c r="C17567" t="s">
        <v>12931</v>
      </c>
      <c r="D17567">
        <v>422516</v>
      </c>
      <c r="E17567" t="s">
        <v>13455</v>
      </c>
      <c r="F17567" t="s">
        <v>18</v>
      </c>
      <c r="M17567">
        <v>2025</v>
      </c>
      <c r="N17567">
        <v>11</v>
      </c>
      <c r="O17567">
        <v>0</v>
      </c>
      <c r="P17567">
        <v>0</v>
      </c>
      <c r="Q17567">
        <v>-58.94</v>
      </c>
    </row>
    <row r="17568" spans="1:17" x14ac:dyDescent="0.35">
      <c r="A17568" t="s">
        <v>6711</v>
      </c>
      <c r="B17568" t="s">
        <v>12930</v>
      </c>
      <c r="C17568" t="s">
        <v>12931</v>
      </c>
      <c r="D17568">
        <v>422516</v>
      </c>
      <c r="E17568" t="s">
        <v>13455</v>
      </c>
      <c r="F17568" t="s">
        <v>18</v>
      </c>
      <c r="M17568">
        <v>2025</v>
      </c>
      <c r="N17568">
        <v>10</v>
      </c>
      <c r="O17568">
        <v>0</v>
      </c>
      <c r="P17568">
        <v>0</v>
      </c>
      <c r="Q17568">
        <v>58.94</v>
      </c>
    </row>
    <row r="17569" spans="1:17" x14ac:dyDescent="0.35">
      <c r="A17569" t="s">
        <v>6711</v>
      </c>
      <c r="B17569" t="s">
        <v>12930</v>
      </c>
      <c r="C17569" t="s">
        <v>12931</v>
      </c>
      <c r="D17569">
        <v>422610</v>
      </c>
      <c r="E17569" t="s">
        <v>7581</v>
      </c>
      <c r="F17569" t="s">
        <v>862</v>
      </c>
      <c r="M17569">
        <v>2025</v>
      </c>
      <c r="N17569">
        <v>9</v>
      </c>
      <c r="O17569">
        <v>0</v>
      </c>
      <c r="P17569">
        <v>0</v>
      </c>
      <c r="Q17569">
        <v>0.85</v>
      </c>
    </row>
    <row r="17570" spans="1:17" x14ac:dyDescent="0.35">
      <c r="A17570" t="s">
        <v>6711</v>
      </c>
      <c r="B17570" t="s">
        <v>12930</v>
      </c>
      <c r="C17570" t="s">
        <v>12931</v>
      </c>
      <c r="D17570">
        <v>422610</v>
      </c>
      <c r="E17570" t="s">
        <v>7581</v>
      </c>
      <c r="F17570" t="s">
        <v>862</v>
      </c>
      <c r="M17570">
        <v>2025</v>
      </c>
      <c r="N17570">
        <v>4</v>
      </c>
      <c r="O17570">
        <v>0</v>
      </c>
      <c r="P17570">
        <v>0</v>
      </c>
      <c r="Q17570">
        <v>2128.1999999999998</v>
      </c>
    </row>
    <row r="17571" spans="1:17" x14ac:dyDescent="0.35">
      <c r="A17571" t="s">
        <v>6711</v>
      </c>
      <c r="B17571" t="s">
        <v>12930</v>
      </c>
      <c r="C17571" t="s">
        <v>12931</v>
      </c>
      <c r="D17571">
        <v>422610</v>
      </c>
      <c r="E17571" t="s">
        <v>7581</v>
      </c>
      <c r="F17571" t="s">
        <v>862</v>
      </c>
      <c r="M17571">
        <v>2025</v>
      </c>
      <c r="N17571">
        <v>11</v>
      </c>
      <c r="O17571">
        <v>0</v>
      </c>
      <c r="P17571">
        <v>0</v>
      </c>
      <c r="Q17571">
        <v>844.49</v>
      </c>
    </row>
    <row r="17572" spans="1:17" x14ac:dyDescent="0.35">
      <c r="A17572" t="s">
        <v>6711</v>
      </c>
      <c r="B17572" t="s">
        <v>12930</v>
      </c>
      <c r="C17572" t="s">
        <v>12931</v>
      </c>
      <c r="D17572">
        <v>422610</v>
      </c>
      <c r="E17572" t="s">
        <v>7581</v>
      </c>
      <c r="F17572" t="s">
        <v>862</v>
      </c>
      <c r="M17572">
        <v>2025</v>
      </c>
      <c r="N17572">
        <v>12</v>
      </c>
      <c r="O17572">
        <v>0</v>
      </c>
      <c r="P17572">
        <v>0</v>
      </c>
      <c r="Q17572">
        <v>1688.97</v>
      </c>
    </row>
    <row r="17573" spans="1:17" x14ac:dyDescent="0.35">
      <c r="A17573" t="s">
        <v>6711</v>
      </c>
      <c r="B17573" t="s">
        <v>12930</v>
      </c>
      <c r="C17573" t="s">
        <v>12931</v>
      </c>
      <c r="D17573">
        <v>422611</v>
      </c>
      <c r="E17573" t="s">
        <v>7584</v>
      </c>
      <c r="F17573" t="s">
        <v>862</v>
      </c>
      <c r="M17573">
        <v>2025</v>
      </c>
      <c r="N17573">
        <v>9</v>
      </c>
      <c r="O17573">
        <v>0</v>
      </c>
      <c r="P17573">
        <v>0</v>
      </c>
      <c r="Q17573">
        <v>0.11</v>
      </c>
    </row>
    <row r="17574" spans="1:17" x14ac:dyDescent="0.35">
      <c r="A17574" t="s">
        <v>6711</v>
      </c>
      <c r="B17574" t="s">
        <v>12930</v>
      </c>
      <c r="C17574" t="s">
        <v>12931</v>
      </c>
      <c r="D17574">
        <v>424005</v>
      </c>
      <c r="E17574" t="s">
        <v>689</v>
      </c>
      <c r="F17574" t="s">
        <v>18</v>
      </c>
      <c r="M17574">
        <v>2025</v>
      </c>
      <c r="N17574">
        <v>8</v>
      </c>
      <c r="O17574">
        <v>0</v>
      </c>
      <c r="P17574">
        <v>0</v>
      </c>
      <c r="Q17574">
        <v>53.3</v>
      </c>
    </row>
    <row r="17575" spans="1:17" x14ac:dyDescent="0.35">
      <c r="A17575" t="s">
        <v>6711</v>
      </c>
      <c r="B17575" t="s">
        <v>12930</v>
      </c>
      <c r="C17575" t="s">
        <v>12931</v>
      </c>
      <c r="D17575">
        <v>424005</v>
      </c>
      <c r="E17575" t="s">
        <v>689</v>
      </c>
      <c r="F17575" t="s">
        <v>18</v>
      </c>
      <c r="M17575">
        <v>2025</v>
      </c>
      <c r="N17575">
        <v>12</v>
      </c>
      <c r="O17575">
        <v>0</v>
      </c>
      <c r="P17575">
        <v>0</v>
      </c>
      <c r="Q17575">
        <v>165.20999999999998</v>
      </c>
    </row>
    <row r="17576" spans="1:17" x14ac:dyDescent="0.35">
      <c r="A17576" t="s">
        <v>6711</v>
      </c>
      <c r="B17576" t="s">
        <v>12930</v>
      </c>
      <c r="C17576" t="s">
        <v>12931</v>
      </c>
      <c r="D17576">
        <v>424008</v>
      </c>
      <c r="E17576" t="s">
        <v>996</v>
      </c>
      <c r="F17576" t="s">
        <v>18</v>
      </c>
      <c r="M17576">
        <v>2025</v>
      </c>
      <c r="N17576">
        <v>2</v>
      </c>
      <c r="O17576">
        <v>0</v>
      </c>
      <c r="P17576">
        <v>0</v>
      </c>
      <c r="Q17576">
        <v>21.3</v>
      </c>
    </row>
    <row r="17577" spans="1:17" x14ac:dyDescent="0.35">
      <c r="A17577" t="s">
        <v>6711</v>
      </c>
      <c r="B17577" t="s">
        <v>12930</v>
      </c>
      <c r="C17577" t="s">
        <v>12931</v>
      </c>
      <c r="D17577">
        <v>424008</v>
      </c>
      <c r="E17577" t="s">
        <v>996</v>
      </c>
      <c r="F17577" t="s">
        <v>18</v>
      </c>
      <c r="M17577">
        <v>2025</v>
      </c>
      <c r="N17577">
        <v>3</v>
      </c>
      <c r="O17577">
        <v>0</v>
      </c>
      <c r="P17577">
        <v>0</v>
      </c>
      <c r="Q17577">
        <v>9.6999999999999993</v>
      </c>
    </row>
    <row r="17578" spans="1:17" x14ac:dyDescent="0.35">
      <c r="A17578" t="s">
        <v>6711</v>
      </c>
      <c r="B17578" t="s">
        <v>12930</v>
      </c>
      <c r="C17578" t="s">
        <v>12931</v>
      </c>
      <c r="D17578">
        <v>424008</v>
      </c>
      <c r="E17578" t="s">
        <v>996</v>
      </c>
      <c r="F17578" t="s">
        <v>18</v>
      </c>
      <c r="M17578">
        <v>2025</v>
      </c>
      <c r="N17578">
        <v>4</v>
      </c>
      <c r="O17578">
        <v>0</v>
      </c>
      <c r="P17578">
        <v>0</v>
      </c>
      <c r="Q17578">
        <v>61.25</v>
      </c>
    </row>
    <row r="17579" spans="1:17" x14ac:dyDescent="0.35">
      <c r="A17579" t="s">
        <v>6711</v>
      </c>
      <c r="B17579" t="s">
        <v>12930</v>
      </c>
      <c r="C17579" t="s">
        <v>12931</v>
      </c>
      <c r="D17579">
        <v>424008</v>
      </c>
      <c r="E17579" t="s">
        <v>996</v>
      </c>
      <c r="F17579" t="s">
        <v>18</v>
      </c>
      <c r="M17579">
        <v>2025</v>
      </c>
      <c r="N17579">
        <v>5</v>
      </c>
      <c r="O17579">
        <v>0</v>
      </c>
      <c r="P17579">
        <v>0</v>
      </c>
      <c r="Q17579">
        <v>79.3</v>
      </c>
    </row>
    <row r="17580" spans="1:17" x14ac:dyDescent="0.35">
      <c r="A17580" t="s">
        <v>6711</v>
      </c>
      <c r="B17580" t="s">
        <v>12930</v>
      </c>
      <c r="C17580" t="s">
        <v>12931</v>
      </c>
      <c r="D17580">
        <v>424008</v>
      </c>
      <c r="E17580" t="s">
        <v>996</v>
      </c>
      <c r="F17580" t="s">
        <v>18</v>
      </c>
      <c r="M17580">
        <v>2025</v>
      </c>
      <c r="N17580">
        <v>6</v>
      </c>
      <c r="O17580">
        <v>0</v>
      </c>
      <c r="P17580">
        <v>0</v>
      </c>
      <c r="Q17580">
        <v>32.33</v>
      </c>
    </row>
    <row r="17581" spans="1:17" x14ac:dyDescent="0.35">
      <c r="A17581" t="s">
        <v>6711</v>
      </c>
      <c r="B17581" t="s">
        <v>12930</v>
      </c>
      <c r="C17581" t="s">
        <v>12931</v>
      </c>
      <c r="D17581">
        <v>424008</v>
      </c>
      <c r="E17581" t="s">
        <v>996</v>
      </c>
      <c r="F17581" t="s">
        <v>18</v>
      </c>
      <c r="M17581">
        <v>2025</v>
      </c>
      <c r="N17581">
        <v>7</v>
      </c>
      <c r="O17581">
        <v>0</v>
      </c>
      <c r="P17581">
        <v>0</v>
      </c>
      <c r="Q17581">
        <v>92.4</v>
      </c>
    </row>
    <row r="17582" spans="1:17" x14ac:dyDescent="0.35">
      <c r="A17582" t="s">
        <v>6711</v>
      </c>
      <c r="B17582" t="s">
        <v>12930</v>
      </c>
      <c r="C17582" t="s">
        <v>12931</v>
      </c>
      <c r="D17582">
        <v>424008</v>
      </c>
      <c r="E17582" t="s">
        <v>996</v>
      </c>
      <c r="F17582" t="s">
        <v>18</v>
      </c>
      <c r="M17582">
        <v>2025</v>
      </c>
      <c r="N17582">
        <v>10</v>
      </c>
      <c r="O17582">
        <v>0</v>
      </c>
      <c r="P17582">
        <v>0</v>
      </c>
      <c r="Q17582">
        <v>35.32</v>
      </c>
    </row>
    <row r="17583" spans="1:17" x14ac:dyDescent="0.35">
      <c r="A17583" t="s">
        <v>6711</v>
      </c>
      <c r="B17583" t="s">
        <v>12930</v>
      </c>
      <c r="C17583" t="s">
        <v>12931</v>
      </c>
      <c r="D17583">
        <v>424008</v>
      </c>
      <c r="E17583" t="s">
        <v>996</v>
      </c>
      <c r="F17583" t="s">
        <v>18</v>
      </c>
      <c r="M17583">
        <v>2025</v>
      </c>
      <c r="N17583">
        <v>12</v>
      </c>
      <c r="O17583">
        <v>0</v>
      </c>
      <c r="P17583">
        <v>0</v>
      </c>
      <c r="Q17583">
        <v>68.599999999999994</v>
      </c>
    </row>
    <row r="17584" spans="1:17" x14ac:dyDescent="0.35">
      <c r="A17584" t="s">
        <v>6711</v>
      </c>
      <c r="B17584" t="s">
        <v>12930</v>
      </c>
      <c r="C17584" t="s">
        <v>12931</v>
      </c>
      <c r="D17584">
        <v>425007</v>
      </c>
      <c r="E17584" t="s">
        <v>10502</v>
      </c>
      <c r="F17584" t="s">
        <v>260</v>
      </c>
      <c r="M17584">
        <v>2025</v>
      </c>
      <c r="N17584">
        <v>2</v>
      </c>
      <c r="O17584">
        <v>0</v>
      </c>
      <c r="P17584">
        <v>0</v>
      </c>
      <c r="Q17584">
        <v>36.35</v>
      </c>
    </row>
    <row r="17585" spans="1:17" x14ac:dyDescent="0.35">
      <c r="A17585" t="s">
        <v>6711</v>
      </c>
      <c r="B17585" t="s">
        <v>12930</v>
      </c>
      <c r="C17585" t="s">
        <v>12931</v>
      </c>
      <c r="D17585">
        <v>425013</v>
      </c>
      <c r="E17585" t="s">
        <v>11205</v>
      </c>
      <c r="F17585" t="s">
        <v>18</v>
      </c>
      <c r="M17585">
        <v>2025</v>
      </c>
      <c r="N17585">
        <v>3</v>
      </c>
      <c r="O17585">
        <v>0</v>
      </c>
      <c r="P17585">
        <v>0</v>
      </c>
      <c r="Q17585">
        <v>112</v>
      </c>
    </row>
    <row r="17586" spans="1:17" x14ac:dyDescent="0.35">
      <c r="A17586" t="s">
        <v>6711</v>
      </c>
      <c r="B17586" t="s">
        <v>12930</v>
      </c>
      <c r="C17586" t="s">
        <v>12931</v>
      </c>
      <c r="D17586">
        <v>425013</v>
      </c>
      <c r="E17586" t="s">
        <v>11205</v>
      </c>
      <c r="F17586" t="s">
        <v>18</v>
      </c>
      <c r="M17586">
        <v>2025</v>
      </c>
      <c r="N17586">
        <v>10</v>
      </c>
      <c r="O17586">
        <v>0</v>
      </c>
      <c r="P17586">
        <v>0</v>
      </c>
      <c r="Q17586">
        <v>61.5</v>
      </c>
    </row>
    <row r="17587" spans="1:17" x14ac:dyDescent="0.35">
      <c r="A17587" t="s">
        <v>6711</v>
      </c>
      <c r="B17587" t="s">
        <v>12930</v>
      </c>
      <c r="C17587" t="s">
        <v>12931</v>
      </c>
      <c r="D17587">
        <v>425015</v>
      </c>
      <c r="E17587" t="s">
        <v>343</v>
      </c>
      <c r="F17587" t="s">
        <v>18</v>
      </c>
      <c r="M17587">
        <v>2025</v>
      </c>
      <c r="N17587">
        <v>1</v>
      </c>
      <c r="O17587">
        <v>0</v>
      </c>
      <c r="P17587">
        <v>0</v>
      </c>
      <c r="Q17587">
        <v>8318.5300000000007</v>
      </c>
    </row>
    <row r="17588" spans="1:17" x14ac:dyDescent="0.35">
      <c r="A17588" t="s">
        <v>6711</v>
      </c>
      <c r="B17588" t="s">
        <v>12930</v>
      </c>
      <c r="C17588" t="s">
        <v>12931</v>
      </c>
      <c r="D17588">
        <v>425015</v>
      </c>
      <c r="E17588" t="s">
        <v>343</v>
      </c>
      <c r="F17588" t="s">
        <v>18</v>
      </c>
      <c r="M17588">
        <v>2025</v>
      </c>
      <c r="N17588">
        <v>4</v>
      </c>
      <c r="O17588">
        <v>0</v>
      </c>
      <c r="P17588">
        <v>0</v>
      </c>
      <c r="Q17588">
        <v>5057.7000000000007</v>
      </c>
    </row>
    <row r="17589" spans="1:17" x14ac:dyDescent="0.35">
      <c r="A17589" t="s">
        <v>6711</v>
      </c>
      <c r="B17589" t="s">
        <v>12930</v>
      </c>
      <c r="C17589" t="s">
        <v>12931</v>
      </c>
      <c r="D17589">
        <v>425015</v>
      </c>
      <c r="E17589" t="s">
        <v>343</v>
      </c>
      <c r="F17589" t="s">
        <v>18</v>
      </c>
      <c r="M17589">
        <v>2025</v>
      </c>
      <c r="N17589">
        <v>5</v>
      </c>
      <c r="O17589">
        <v>0</v>
      </c>
      <c r="P17589">
        <v>0</v>
      </c>
      <c r="Q17589">
        <v>3581.87</v>
      </c>
    </row>
    <row r="17590" spans="1:17" x14ac:dyDescent="0.35">
      <c r="A17590" t="s">
        <v>6711</v>
      </c>
      <c r="B17590" t="s">
        <v>12930</v>
      </c>
      <c r="C17590" t="s">
        <v>12931</v>
      </c>
      <c r="D17590">
        <v>425015</v>
      </c>
      <c r="E17590" t="s">
        <v>343</v>
      </c>
      <c r="F17590" t="s">
        <v>18</v>
      </c>
      <c r="M17590">
        <v>2025</v>
      </c>
      <c r="N17590">
        <v>7</v>
      </c>
      <c r="O17590">
        <v>0</v>
      </c>
      <c r="P17590">
        <v>0</v>
      </c>
      <c r="Q17590">
        <v>12158</v>
      </c>
    </row>
    <row r="17591" spans="1:17" x14ac:dyDescent="0.35">
      <c r="A17591" t="s">
        <v>6711</v>
      </c>
      <c r="B17591" t="s">
        <v>12930</v>
      </c>
      <c r="C17591" t="s">
        <v>12931</v>
      </c>
      <c r="D17591">
        <v>425015</v>
      </c>
      <c r="E17591" t="s">
        <v>343</v>
      </c>
      <c r="F17591" t="s">
        <v>18</v>
      </c>
      <c r="M17591">
        <v>2025</v>
      </c>
      <c r="N17591">
        <v>8</v>
      </c>
      <c r="O17591">
        <v>0</v>
      </c>
      <c r="P17591">
        <v>0</v>
      </c>
      <c r="Q17591">
        <v>6503.93</v>
      </c>
    </row>
    <row r="17592" spans="1:17" x14ac:dyDescent="0.35">
      <c r="A17592" t="s">
        <v>6711</v>
      </c>
      <c r="B17592" t="s">
        <v>12930</v>
      </c>
      <c r="C17592" t="s">
        <v>12931</v>
      </c>
      <c r="D17592">
        <v>425015</v>
      </c>
      <c r="E17592" t="s">
        <v>343</v>
      </c>
      <c r="F17592" t="s">
        <v>18</v>
      </c>
      <c r="M17592">
        <v>2025</v>
      </c>
      <c r="N17592">
        <v>9</v>
      </c>
      <c r="O17592">
        <v>0</v>
      </c>
      <c r="P17592">
        <v>0</v>
      </c>
      <c r="Q17592">
        <v>15919.37</v>
      </c>
    </row>
    <row r="17593" spans="1:17" x14ac:dyDescent="0.35">
      <c r="A17593" t="s">
        <v>6711</v>
      </c>
      <c r="B17593" t="s">
        <v>12930</v>
      </c>
      <c r="C17593" t="s">
        <v>12931</v>
      </c>
      <c r="D17593">
        <v>425015</v>
      </c>
      <c r="E17593" t="s">
        <v>343</v>
      </c>
      <c r="F17593" t="s">
        <v>18</v>
      </c>
      <c r="M17593">
        <v>2025</v>
      </c>
      <c r="N17593">
        <v>11</v>
      </c>
      <c r="O17593">
        <v>0</v>
      </c>
      <c r="P17593">
        <v>0</v>
      </c>
      <c r="Q17593">
        <v>31103.66</v>
      </c>
    </row>
    <row r="17594" spans="1:17" x14ac:dyDescent="0.35">
      <c r="A17594" t="s">
        <v>6711</v>
      </c>
      <c r="B17594" t="s">
        <v>12930</v>
      </c>
      <c r="C17594" t="s">
        <v>12931</v>
      </c>
      <c r="D17594">
        <v>425015</v>
      </c>
      <c r="E17594" t="s">
        <v>343</v>
      </c>
      <c r="F17594" t="s">
        <v>18</v>
      </c>
      <c r="M17594">
        <v>2025</v>
      </c>
      <c r="N17594">
        <v>12</v>
      </c>
      <c r="O17594">
        <v>0</v>
      </c>
      <c r="P17594">
        <v>0</v>
      </c>
      <c r="Q17594">
        <v>12266.85</v>
      </c>
    </row>
    <row r="17595" spans="1:17" x14ac:dyDescent="0.35">
      <c r="A17595" t="s">
        <v>6711</v>
      </c>
      <c r="B17595" t="s">
        <v>12930</v>
      </c>
      <c r="C17595" t="s">
        <v>12931</v>
      </c>
      <c r="D17595">
        <v>425015</v>
      </c>
      <c r="E17595" t="s">
        <v>343</v>
      </c>
      <c r="F17595" t="s">
        <v>18</v>
      </c>
      <c r="M17595">
        <v>2025</v>
      </c>
      <c r="N17595">
        <v>2</v>
      </c>
      <c r="O17595">
        <v>0</v>
      </c>
      <c r="P17595">
        <v>0</v>
      </c>
      <c r="Q17595">
        <v>5083.5</v>
      </c>
    </row>
    <row r="17596" spans="1:17" x14ac:dyDescent="0.35">
      <c r="A17596" t="s">
        <v>6711</v>
      </c>
      <c r="B17596" t="s">
        <v>12930</v>
      </c>
      <c r="C17596" t="s">
        <v>12931</v>
      </c>
      <c r="D17596">
        <v>425015</v>
      </c>
      <c r="E17596" t="s">
        <v>343</v>
      </c>
      <c r="F17596" t="s">
        <v>18</v>
      </c>
      <c r="M17596">
        <v>2025</v>
      </c>
      <c r="N17596">
        <v>3</v>
      </c>
      <c r="O17596">
        <v>0</v>
      </c>
      <c r="P17596">
        <v>0</v>
      </c>
      <c r="Q17596">
        <v>19560</v>
      </c>
    </row>
    <row r="17597" spans="1:17" x14ac:dyDescent="0.35">
      <c r="A17597" t="s">
        <v>6711</v>
      </c>
      <c r="B17597" t="s">
        <v>12930</v>
      </c>
      <c r="C17597" t="s">
        <v>12931</v>
      </c>
      <c r="D17597">
        <v>425015</v>
      </c>
      <c r="E17597" t="s">
        <v>343</v>
      </c>
      <c r="F17597" t="s">
        <v>18</v>
      </c>
      <c r="M17597">
        <v>2025</v>
      </c>
      <c r="N17597">
        <v>10</v>
      </c>
      <c r="O17597">
        <v>0</v>
      </c>
      <c r="P17597">
        <v>0</v>
      </c>
      <c r="Q17597">
        <v>10463.869999999999</v>
      </c>
    </row>
    <row r="17598" spans="1:17" x14ac:dyDescent="0.35">
      <c r="A17598" t="s">
        <v>6711</v>
      </c>
      <c r="B17598" t="s">
        <v>12930</v>
      </c>
      <c r="C17598" t="s">
        <v>12931</v>
      </c>
      <c r="D17598">
        <v>431100</v>
      </c>
      <c r="E17598" t="s">
        <v>1026</v>
      </c>
      <c r="F17598" t="s">
        <v>203</v>
      </c>
      <c r="M17598">
        <v>2025</v>
      </c>
      <c r="N17598">
        <v>1</v>
      </c>
      <c r="O17598">
        <v>0</v>
      </c>
      <c r="P17598">
        <v>0</v>
      </c>
      <c r="Q17598">
        <v>6.39</v>
      </c>
    </row>
    <row r="17599" spans="1:17" x14ac:dyDescent="0.35">
      <c r="A17599" t="s">
        <v>6711</v>
      </c>
      <c r="B17599" t="s">
        <v>12930</v>
      </c>
      <c r="C17599" t="s">
        <v>12931</v>
      </c>
      <c r="D17599">
        <v>431100</v>
      </c>
      <c r="E17599" t="s">
        <v>1026</v>
      </c>
      <c r="F17599" t="s">
        <v>203</v>
      </c>
      <c r="M17599">
        <v>2025</v>
      </c>
      <c r="N17599">
        <v>3</v>
      </c>
      <c r="O17599">
        <v>0</v>
      </c>
      <c r="P17599">
        <v>0</v>
      </c>
      <c r="Q17599">
        <v>60.17</v>
      </c>
    </row>
    <row r="17600" spans="1:17" x14ac:dyDescent="0.35">
      <c r="A17600" t="s">
        <v>6711</v>
      </c>
      <c r="B17600" t="s">
        <v>12930</v>
      </c>
      <c r="C17600" t="s">
        <v>12931</v>
      </c>
      <c r="D17600">
        <v>431100</v>
      </c>
      <c r="E17600" t="s">
        <v>1026</v>
      </c>
      <c r="F17600" t="s">
        <v>203</v>
      </c>
      <c r="M17600">
        <v>2025</v>
      </c>
      <c r="N17600">
        <v>4</v>
      </c>
      <c r="O17600">
        <v>0</v>
      </c>
      <c r="P17600">
        <v>0</v>
      </c>
      <c r="Q17600">
        <v>259.18</v>
      </c>
    </row>
    <row r="17601" spans="1:17" x14ac:dyDescent="0.35">
      <c r="A17601" t="s">
        <v>6711</v>
      </c>
      <c r="B17601" t="s">
        <v>12930</v>
      </c>
      <c r="C17601" t="s">
        <v>12931</v>
      </c>
      <c r="D17601">
        <v>431100</v>
      </c>
      <c r="E17601" t="s">
        <v>1026</v>
      </c>
      <c r="F17601" t="s">
        <v>203</v>
      </c>
      <c r="M17601">
        <v>2025</v>
      </c>
      <c r="N17601">
        <v>5</v>
      </c>
      <c r="O17601">
        <v>0</v>
      </c>
      <c r="P17601">
        <v>0</v>
      </c>
      <c r="Q17601">
        <v>0.01</v>
      </c>
    </row>
    <row r="17602" spans="1:17" x14ac:dyDescent="0.35">
      <c r="A17602" t="s">
        <v>6711</v>
      </c>
      <c r="B17602" t="s">
        <v>12930</v>
      </c>
      <c r="C17602" t="s">
        <v>12931</v>
      </c>
      <c r="D17602">
        <v>431100</v>
      </c>
      <c r="E17602" t="s">
        <v>1026</v>
      </c>
      <c r="F17602" t="s">
        <v>203</v>
      </c>
      <c r="M17602">
        <v>2025</v>
      </c>
      <c r="N17602">
        <v>6</v>
      </c>
      <c r="O17602">
        <v>0</v>
      </c>
      <c r="P17602">
        <v>0</v>
      </c>
      <c r="Q17602">
        <v>0.2</v>
      </c>
    </row>
    <row r="17603" spans="1:17" x14ac:dyDescent="0.35">
      <c r="A17603" t="s">
        <v>6711</v>
      </c>
      <c r="B17603" t="s">
        <v>12930</v>
      </c>
      <c r="C17603" t="s">
        <v>12931</v>
      </c>
      <c r="D17603">
        <v>431100</v>
      </c>
      <c r="E17603" t="s">
        <v>1026</v>
      </c>
      <c r="F17603" t="s">
        <v>203</v>
      </c>
      <c r="M17603">
        <v>2025</v>
      </c>
      <c r="N17603">
        <v>8</v>
      </c>
      <c r="O17603">
        <v>0</v>
      </c>
      <c r="P17603">
        <v>0</v>
      </c>
      <c r="Q17603">
        <v>0.01</v>
      </c>
    </row>
    <row r="17604" spans="1:17" x14ac:dyDescent="0.35">
      <c r="A17604" t="s">
        <v>6711</v>
      </c>
      <c r="B17604" t="s">
        <v>12930</v>
      </c>
      <c r="C17604" t="s">
        <v>12931</v>
      </c>
      <c r="D17604">
        <v>431100</v>
      </c>
      <c r="E17604" t="s">
        <v>1026</v>
      </c>
      <c r="F17604" t="s">
        <v>203</v>
      </c>
      <c r="M17604">
        <v>2025</v>
      </c>
      <c r="N17604">
        <v>9</v>
      </c>
      <c r="O17604">
        <v>0</v>
      </c>
      <c r="P17604">
        <v>0</v>
      </c>
      <c r="Q17604">
        <v>0.01</v>
      </c>
    </row>
    <row r="17605" spans="1:17" x14ac:dyDescent="0.35">
      <c r="A17605" t="s">
        <v>6711</v>
      </c>
      <c r="B17605" t="s">
        <v>12930</v>
      </c>
      <c r="C17605" t="s">
        <v>12931</v>
      </c>
      <c r="D17605">
        <v>431100</v>
      </c>
      <c r="E17605" t="s">
        <v>1026</v>
      </c>
      <c r="F17605" t="s">
        <v>203</v>
      </c>
      <c r="M17605">
        <v>2025</v>
      </c>
      <c r="N17605">
        <v>10</v>
      </c>
      <c r="O17605">
        <v>0</v>
      </c>
      <c r="P17605">
        <v>0</v>
      </c>
      <c r="Q17605">
        <v>0.01</v>
      </c>
    </row>
    <row r="17606" spans="1:17" x14ac:dyDescent="0.35">
      <c r="A17606" t="s">
        <v>6711</v>
      </c>
      <c r="B17606" t="s">
        <v>12930</v>
      </c>
      <c r="C17606" t="s">
        <v>12931</v>
      </c>
      <c r="D17606">
        <v>431100</v>
      </c>
      <c r="E17606" t="s">
        <v>1026</v>
      </c>
      <c r="F17606" t="s">
        <v>203</v>
      </c>
      <c r="M17606">
        <v>2025</v>
      </c>
      <c r="N17606">
        <v>11</v>
      </c>
      <c r="O17606">
        <v>0</v>
      </c>
      <c r="P17606">
        <v>0</v>
      </c>
      <c r="Q17606">
        <v>0.01</v>
      </c>
    </row>
    <row r="17607" spans="1:17" x14ac:dyDescent="0.35">
      <c r="A17607" t="s">
        <v>6711</v>
      </c>
      <c r="B17607" t="s">
        <v>12930</v>
      </c>
      <c r="C17607" t="s">
        <v>12931</v>
      </c>
      <c r="D17607">
        <v>431100</v>
      </c>
      <c r="E17607" t="s">
        <v>1026</v>
      </c>
      <c r="F17607" t="s">
        <v>203</v>
      </c>
      <c r="M17607">
        <v>2025</v>
      </c>
      <c r="N17607">
        <v>12</v>
      </c>
      <c r="O17607">
        <v>0</v>
      </c>
      <c r="P17607">
        <v>0</v>
      </c>
      <c r="Q17607">
        <v>0.01</v>
      </c>
    </row>
    <row r="17608" spans="1:17" x14ac:dyDescent="0.35">
      <c r="A17608" t="s">
        <v>6711</v>
      </c>
      <c r="B17608" t="s">
        <v>12930</v>
      </c>
      <c r="C17608" t="s">
        <v>12931</v>
      </c>
      <c r="D17608">
        <v>463002</v>
      </c>
      <c r="E17608" t="s">
        <v>883</v>
      </c>
      <c r="F17608" t="s">
        <v>18</v>
      </c>
      <c r="M17608">
        <v>2025</v>
      </c>
      <c r="N17608">
        <v>4</v>
      </c>
      <c r="O17608">
        <v>0</v>
      </c>
      <c r="P17608">
        <v>0</v>
      </c>
      <c r="Q17608">
        <v>178.68</v>
      </c>
    </row>
    <row r="17609" spans="1:17" x14ac:dyDescent="0.35">
      <c r="A17609" t="s">
        <v>6711</v>
      </c>
      <c r="B17609" t="s">
        <v>12930</v>
      </c>
      <c r="C17609" t="s">
        <v>12931</v>
      </c>
      <c r="D17609">
        <v>463002</v>
      </c>
      <c r="E17609" t="s">
        <v>883</v>
      </c>
      <c r="F17609" t="s">
        <v>18</v>
      </c>
      <c r="M17609">
        <v>2025</v>
      </c>
      <c r="N17609">
        <v>8</v>
      </c>
      <c r="O17609">
        <v>0</v>
      </c>
      <c r="P17609">
        <v>0</v>
      </c>
      <c r="Q17609">
        <v>800.21999999999991</v>
      </c>
    </row>
    <row r="17610" spans="1:17" x14ac:dyDescent="0.35">
      <c r="A17610" t="s">
        <v>6711</v>
      </c>
      <c r="B17610" t="s">
        <v>12930</v>
      </c>
      <c r="C17610" t="s">
        <v>12931</v>
      </c>
      <c r="D17610">
        <v>463002</v>
      </c>
      <c r="E17610" t="s">
        <v>883</v>
      </c>
      <c r="F17610" t="s">
        <v>18</v>
      </c>
      <c r="M17610">
        <v>2025</v>
      </c>
      <c r="N17610">
        <v>9</v>
      </c>
      <c r="O17610">
        <v>0</v>
      </c>
      <c r="P17610">
        <v>0</v>
      </c>
      <c r="Q17610">
        <v>1000.2800000000001</v>
      </c>
    </row>
    <row r="17611" spans="1:17" x14ac:dyDescent="0.35">
      <c r="A17611" t="s">
        <v>6711</v>
      </c>
      <c r="B17611" t="s">
        <v>12930</v>
      </c>
      <c r="C17611" t="s">
        <v>12931</v>
      </c>
      <c r="D17611">
        <v>463002</v>
      </c>
      <c r="E17611" t="s">
        <v>883</v>
      </c>
      <c r="F17611" t="s">
        <v>18</v>
      </c>
      <c r="M17611">
        <v>2025</v>
      </c>
      <c r="N17611">
        <v>12</v>
      </c>
      <c r="O17611">
        <v>0</v>
      </c>
      <c r="P17611">
        <v>0</v>
      </c>
      <c r="Q17611">
        <v>765.28</v>
      </c>
    </row>
    <row r="17612" spans="1:17" x14ac:dyDescent="0.35">
      <c r="A17612" t="s">
        <v>6711</v>
      </c>
      <c r="B17612" t="s">
        <v>13104</v>
      </c>
      <c r="C17612" t="s">
        <v>13105</v>
      </c>
      <c r="D17612">
        <v>414202</v>
      </c>
      <c r="E17612" t="s">
        <v>352</v>
      </c>
      <c r="F17612" t="s">
        <v>18</v>
      </c>
      <c r="M17612">
        <v>2025</v>
      </c>
      <c r="N17612">
        <v>3</v>
      </c>
      <c r="O17612">
        <v>0</v>
      </c>
      <c r="P17612">
        <v>0</v>
      </c>
      <c r="Q17612">
        <v>522</v>
      </c>
    </row>
    <row r="17613" spans="1:17" x14ac:dyDescent="0.35">
      <c r="A17613" t="s">
        <v>6711</v>
      </c>
      <c r="B17613" t="s">
        <v>13104</v>
      </c>
      <c r="C17613" t="s">
        <v>13105</v>
      </c>
      <c r="D17613">
        <v>414313</v>
      </c>
      <c r="E17613" t="s">
        <v>6714</v>
      </c>
      <c r="F17613" t="s">
        <v>18</v>
      </c>
      <c r="M17613">
        <v>2025</v>
      </c>
      <c r="N17613">
        <v>1</v>
      </c>
      <c r="O17613">
        <v>0</v>
      </c>
      <c r="P17613">
        <v>0</v>
      </c>
      <c r="Q17613">
        <v>668.12</v>
      </c>
    </row>
    <row r="17614" spans="1:17" x14ac:dyDescent="0.35">
      <c r="A17614" t="s">
        <v>6711</v>
      </c>
      <c r="B17614" t="s">
        <v>13104</v>
      </c>
      <c r="C17614" t="s">
        <v>13105</v>
      </c>
      <c r="D17614">
        <v>414313</v>
      </c>
      <c r="E17614" t="s">
        <v>6714</v>
      </c>
      <c r="F17614" t="s">
        <v>18</v>
      </c>
      <c r="M17614">
        <v>2025</v>
      </c>
      <c r="N17614">
        <v>2</v>
      </c>
      <c r="O17614">
        <v>0</v>
      </c>
      <c r="P17614">
        <v>0</v>
      </c>
      <c r="Q17614">
        <v>525.1</v>
      </c>
    </row>
    <row r="17615" spans="1:17" x14ac:dyDescent="0.35">
      <c r="A17615" t="s">
        <v>6711</v>
      </c>
      <c r="B17615" t="s">
        <v>13104</v>
      </c>
      <c r="C17615" t="s">
        <v>13105</v>
      </c>
      <c r="D17615">
        <v>414313</v>
      </c>
      <c r="E17615" t="s">
        <v>6714</v>
      </c>
      <c r="F17615" t="s">
        <v>18</v>
      </c>
      <c r="M17615">
        <v>2025</v>
      </c>
      <c r="N17615">
        <v>4</v>
      </c>
      <c r="O17615">
        <v>0</v>
      </c>
      <c r="P17615">
        <v>0</v>
      </c>
      <c r="Q17615">
        <v>678</v>
      </c>
    </row>
    <row r="17616" spans="1:17" x14ac:dyDescent="0.35">
      <c r="A17616" t="s">
        <v>6711</v>
      </c>
      <c r="B17616" t="s">
        <v>13104</v>
      </c>
      <c r="C17616" t="s">
        <v>13105</v>
      </c>
      <c r="D17616">
        <v>414313</v>
      </c>
      <c r="E17616" t="s">
        <v>6714</v>
      </c>
      <c r="F17616" t="s">
        <v>18</v>
      </c>
      <c r="M17616">
        <v>2025</v>
      </c>
      <c r="N17616">
        <v>6</v>
      </c>
      <c r="O17616">
        <v>0</v>
      </c>
      <c r="P17616">
        <v>0</v>
      </c>
      <c r="Q17616">
        <v>526.99</v>
      </c>
    </row>
    <row r="17617" spans="1:17" x14ac:dyDescent="0.35">
      <c r="A17617" t="s">
        <v>6711</v>
      </c>
      <c r="B17617" t="s">
        <v>13104</v>
      </c>
      <c r="C17617" t="s">
        <v>13105</v>
      </c>
      <c r="D17617">
        <v>421101</v>
      </c>
      <c r="E17617" t="s">
        <v>36</v>
      </c>
      <c r="F17617" t="s">
        <v>37</v>
      </c>
      <c r="M17617">
        <v>2025</v>
      </c>
      <c r="N17617">
        <v>2</v>
      </c>
      <c r="O17617">
        <v>0</v>
      </c>
      <c r="P17617">
        <v>0</v>
      </c>
      <c r="Q17617">
        <v>4974.24</v>
      </c>
    </row>
    <row r="17618" spans="1:17" x14ac:dyDescent="0.35">
      <c r="A17618" t="s">
        <v>6711</v>
      </c>
      <c r="B17618" t="s">
        <v>13104</v>
      </c>
      <c r="C17618" t="s">
        <v>13105</v>
      </c>
      <c r="D17618">
        <v>421101</v>
      </c>
      <c r="E17618" t="s">
        <v>36</v>
      </c>
      <c r="F17618" t="s">
        <v>37</v>
      </c>
      <c r="M17618">
        <v>2025</v>
      </c>
      <c r="N17618">
        <v>3</v>
      </c>
      <c r="O17618">
        <v>0</v>
      </c>
      <c r="P17618">
        <v>0</v>
      </c>
      <c r="Q17618">
        <v>4923.3200000000006</v>
      </c>
    </row>
    <row r="17619" spans="1:17" x14ac:dyDescent="0.35">
      <c r="A17619" t="s">
        <v>6711</v>
      </c>
      <c r="B17619" t="s">
        <v>13104</v>
      </c>
      <c r="C17619" t="s">
        <v>13105</v>
      </c>
      <c r="D17619">
        <v>421101</v>
      </c>
      <c r="E17619" t="s">
        <v>36</v>
      </c>
      <c r="F17619" t="s">
        <v>37</v>
      </c>
      <c r="M17619">
        <v>2025</v>
      </c>
      <c r="N17619">
        <v>4</v>
      </c>
      <c r="O17619">
        <v>0</v>
      </c>
      <c r="P17619">
        <v>0</v>
      </c>
      <c r="Q17619">
        <v>5193.1099999999997</v>
      </c>
    </row>
    <row r="17620" spans="1:17" x14ac:dyDescent="0.35">
      <c r="A17620" t="s">
        <v>6711</v>
      </c>
      <c r="B17620" t="s">
        <v>13104</v>
      </c>
      <c r="C17620" t="s">
        <v>13105</v>
      </c>
      <c r="D17620">
        <v>421101</v>
      </c>
      <c r="E17620" t="s">
        <v>36</v>
      </c>
      <c r="F17620" t="s">
        <v>37</v>
      </c>
      <c r="M17620">
        <v>2025</v>
      </c>
      <c r="N17620">
        <v>5</v>
      </c>
      <c r="O17620">
        <v>0</v>
      </c>
      <c r="P17620">
        <v>0</v>
      </c>
      <c r="Q17620">
        <v>5193.1099999999997</v>
      </c>
    </row>
    <row r="17621" spans="1:17" x14ac:dyDescent="0.35">
      <c r="A17621" t="s">
        <v>6711</v>
      </c>
      <c r="B17621" t="s">
        <v>13104</v>
      </c>
      <c r="C17621" t="s">
        <v>13105</v>
      </c>
      <c r="D17621">
        <v>421101</v>
      </c>
      <c r="E17621" t="s">
        <v>36</v>
      </c>
      <c r="F17621" t="s">
        <v>37</v>
      </c>
      <c r="M17621">
        <v>2025</v>
      </c>
      <c r="N17621">
        <v>6</v>
      </c>
      <c r="O17621">
        <v>0</v>
      </c>
      <c r="P17621">
        <v>0</v>
      </c>
      <c r="Q17621">
        <v>5193.1099999999997</v>
      </c>
    </row>
    <row r="17622" spans="1:17" x14ac:dyDescent="0.35">
      <c r="A17622" t="s">
        <v>6711</v>
      </c>
      <c r="B17622" t="s">
        <v>13104</v>
      </c>
      <c r="C17622" t="s">
        <v>13105</v>
      </c>
      <c r="D17622">
        <v>421101</v>
      </c>
      <c r="E17622" t="s">
        <v>36</v>
      </c>
      <c r="F17622" t="s">
        <v>37</v>
      </c>
      <c r="M17622">
        <v>2025</v>
      </c>
      <c r="N17622">
        <v>7</v>
      </c>
      <c r="O17622">
        <v>0</v>
      </c>
      <c r="P17622">
        <v>0</v>
      </c>
      <c r="Q17622">
        <v>5972</v>
      </c>
    </row>
    <row r="17623" spans="1:17" x14ac:dyDescent="0.35">
      <c r="A17623" t="s">
        <v>6711</v>
      </c>
      <c r="B17623" t="s">
        <v>13104</v>
      </c>
      <c r="C17623" t="s">
        <v>13105</v>
      </c>
      <c r="D17623">
        <v>421101</v>
      </c>
      <c r="E17623" t="s">
        <v>36</v>
      </c>
      <c r="F17623" t="s">
        <v>37</v>
      </c>
      <c r="M17623">
        <v>2025</v>
      </c>
      <c r="N17623">
        <v>8</v>
      </c>
      <c r="O17623">
        <v>0</v>
      </c>
      <c r="P17623">
        <v>0</v>
      </c>
      <c r="Q17623">
        <v>4976.67</v>
      </c>
    </row>
    <row r="17624" spans="1:17" x14ac:dyDescent="0.35">
      <c r="A17624" t="s">
        <v>6711</v>
      </c>
      <c r="B17624" t="s">
        <v>13104</v>
      </c>
      <c r="C17624" t="s">
        <v>13105</v>
      </c>
      <c r="D17624">
        <v>421101</v>
      </c>
      <c r="E17624" t="s">
        <v>36</v>
      </c>
      <c r="F17624" t="s">
        <v>37</v>
      </c>
      <c r="M17624">
        <v>2025</v>
      </c>
      <c r="N17624">
        <v>9</v>
      </c>
      <c r="O17624">
        <v>0</v>
      </c>
      <c r="P17624">
        <v>0</v>
      </c>
      <c r="Q17624">
        <v>5972</v>
      </c>
    </row>
    <row r="17625" spans="1:17" x14ac:dyDescent="0.35">
      <c r="A17625" t="s">
        <v>6711</v>
      </c>
      <c r="B17625" t="s">
        <v>13104</v>
      </c>
      <c r="C17625" t="s">
        <v>13105</v>
      </c>
      <c r="D17625">
        <v>421101</v>
      </c>
      <c r="E17625" t="s">
        <v>36</v>
      </c>
      <c r="F17625" t="s">
        <v>37</v>
      </c>
      <c r="M17625">
        <v>2025</v>
      </c>
      <c r="N17625">
        <v>10</v>
      </c>
      <c r="O17625">
        <v>0</v>
      </c>
      <c r="P17625">
        <v>0</v>
      </c>
      <c r="Q17625">
        <v>5972</v>
      </c>
    </row>
    <row r="17626" spans="1:17" x14ac:dyDescent="0.35">
      <c r="A17626" t="s">
        <v>6711</v>
      </c>
      <c r="B17626" t="s">
        <v>13104</v>
      </c>
      <c r="C17626" t="s">
        <v>13105</v>
      </c>
      <c r="D17626">
        <v>421101</v>
      </c>
      <c r="E17626" t="s">
        <v>36</v>
      </c>
      <c r="F17626" t="s">
        <v>37</v>
      </c>
      <c r="M17626">
        <v>2025</v>
      </c>
      <c r="N17626">
        <v>11</v>
      </c>
      <c r="O17626">
        <v>0</v>
      </c>
      <c r="P17626">
        <v>0</v>
      </c>
      <c r="Q17626">
        <v>5972</v>
      </c>
    </row>
    <row r="17627" spans="1:17" x14ac:dyDescent="0.35">
      <c r="A17627" t="s">
        <v>6711</v>
      </c>
      <c r="B17627" t="s">
        <v>13104</v>
      </c>
      <c r="C17627" t="s">
        <v>13105</v>
      </c>
      <c r="D17627">
        <v>421101</v>
      </c>
      <c r="E17627" t="s">
        <v>36</v>
      </c>
      <c r="F17627" t="s">
        <v>37</v>
      </c>
      <c r="M17627">
        <v>2025</v>
      </c>
      <c r="N17627">
        <v>12</v>
      </c>
      <c r="O17627">
        <v>0</v>
      </c>
      <c r="P17627">
        <v>0</v>
      </c>
      <c r="Q17627">
        <v>3993.1700000000005</v>
      </c>
    </row>
    <row r="17628" spans="1:17" x14ac:dyDescent="0.35">
      <c r="A17628" t="s">
        <v>6711</v>
      </c>
      <c r="B17628" t="s">
        <v>13104</v>
      </c>
      <c r="C17628" t="s">
        <v>13105</v>
      </c>
      <c r="D17628">
        <v>421102</v>
      </c>
      <c r="E17628" t="s">
        <v>52</v>
      </c>
      <c r="F17628" t="s">
        <v>37</v>
      </c>
      <c r="M17628">
        <v>2025</v>
      </c>
      <c r="N17628">
        <v>2</v>
      </c>
      <c r="O17628">
        <v>0</v>
      </c>
      <c r="P17628">
        <v>0</v>
      </c>
      <c r="Q17628">
        <v>760.7199999999998</v>
      </c>
    </row>
    <row r="17629" spans="1:17" x14ac:dyDescent="0.35">
      <c r="A17629" t="s">
        <v>6711</v>
      </c>
      <c r="B17629" t="s">
        <v>13104</v>
      </c>
      <c r="C17629" t="s">
        <v>13105</v>
      </c>
      <c r="D17629">
        <v>421102</v>
      </c>
      <c r="E17629" t="s">
        <v>52</v>
      </c>
      <c r="F17629" t="s">
        <v>37</v>
      </c>
      <c r="M17629">
        <v>2025</v>
      </c>
      <c r="N17629">
        <v>3</v>
      </c>
      <c r="O17629">
        <v>0</v>
      </c>
      <c r="P17629">
        <v>0</v>
      </c>
      <c r="Q17629">
        <v>757.08999999999992</v>
      </c>
    </row>
    <row r="17630" spans="1:17" x14ac:dyDescent="0.35">
      <c r="A17630" t="s">
        <v>6711</v>
      </c>
      <c r="B17630" t="s">
        <v>13104</v>
      </c>
      <c r="C17630" t="s">
        <v>13105</v>
      </c>
      <c r="D17630">
        <v>421102</v>
      </c>
      <c r="E17630" t="s">
        <v>52</v>
      </c>
      <c r="F17630" t="s">
        <v>37</v>
      </c>
      <c r="M17630">
        <v>2025</v>
      </c>
      <c r="N17630">
        <v>4</v>
      </c>
      <c r="O17630">
        <v>0</v>
      </c>
      <c r="P17630">
        <v>0</v>
      </c>
      <c r="Q17630">
        <v>1270.1500000000001</v>
      </c>
    </row>
    <row r="17631" spans="1:17" x14ac:dyDescent="0.35">
      <c r="A17631" t="s">
        <v>6711</v>
      </c>
      <c r="B17631" t="s">
        <v>13104</v>
      </c>
      <c r="C17631" t="s">
        <v>13105</v>
      </c>
      <c r="D17631">
        <v>421102</v>
      </c>
      <c r="E17631" t="s">
        <v>52</v>
      </c>
      <c r="F17631" t="s">
        <v>37</v>
      </c>
      <c r="M17631">
        <v>2025</v>
      </c>
      <c r="N17631">
        <v>5</v>
      </c>
      <c r="O17631">
        <v>0</v>
      </c>
      <c r="P17631">
        <v>0</v>
      </c>
      <c r="Q17631">
        <v>908.43999999999994</v>
      </c>
    </row>
    <row r="17632" spans="1:17" x14ac:dyDescent="0.35">
      <c r="A17632" t="s">
        <v>6711</v>
      </c>
      <c r="B17632" t="s">
        <v>13104</v>
      </c>
      <c r="C17632" t="s">
        <v>13105</v>
      </c>
      <c r="D17632">
        <v>421102</v>
      </c>
      <c r="E17632" t="s">
        <v>52</v>
      </c>
      <c r="F17632" t="s">
        <v>37</v>
      </c>
      <c r="M17632">
        <v>2025</v>
      </c>
      <c r="N17632">
        <v>6</v>
      </c>
      <c r="O17632">
        <v>0</v>
      </c>
      <c r="P17632">
        <v>0</v>
      </c>
      <c r="Q17632">
        <v>801.14</v>
      </c>
    </row>
    <row r="17633" spans="1:17" x14ac:dyDescent="0.35">
      <c r="A17633" t="s">
        <v>6711</v>
      </c>
      <c r="B17633" t="s">
        <v>13104</v>
      </c>
      <c r="C17633" t="s">
        <v>13105</v>
      </c>
      <c r="D17633">
        <v>421102</v>
      </c>
      <c r="E17633" t="s">
        <v>52</v>
      </c>
      <c r="F17633" t="s">
        <v>37</v>
      </c>
      <c r="M17633">
        <v>2025</v>
      </c>
      <c r="N17633">
        <v>7</v>
      </c>
      <c r="O17633">
        <v>0</v>
      </c>
      <c r="P17633">
        <v>0</v>
      </c>
      <c r="Q17633">
        <v>2329.3000000000002</v>
      </c>
    </row>
    <row r="17634" spans="1:17" x14ac:dyDescent="0.35">
      <c r="A17634" t="s">
        <v>6711</v>
      </c>
      <c r="B17634" t="s">
        <v>13104</v>
      </c>
      <c r="C17634" t="s">
        <v>13105</v>
      </c>
      <c r="D17634">
        <v>421102</v>
      </c>
      <c r="E17634" t="s">
        <v>52</v>
      </c>
      <c r="F17634" t="s">
        <v>37</v>
      </c>
      <c r="M17634">
        <v>2025</v>
      </c>
      <c r="N17634">
        <v>8</v>
      </c>
      <c r="O17634">
        <v>0</v>
      </c>
      <c r="P17634">
        <v>0</v>
      </c>
      <c r="Q17634">
        <v>539.57000000000016</v>
      </c>
    </row>
    <row r="17635" spans="1:17" x14ac:dyDescent="0.35">
      <c r="A17635" t="s">
        <v>6711</v>
      </c>
      <c r="B17635" t="s">
        <v>13104</v>
      </c>
      <c r="C17635" t="s">
        <v>13105</v>
      </c>
      <c r="D17635">
        <v>421102</v>
      </c>
      <c r="E17635" t="s">
        <v>52</v>
      </c>
      <c r="F17635" t="s">
        <v>37</v>
      </c>
      <c r="M17635">
        <v>2025</v>
      </c>
      <c r="N17635">
        <v>9</v>
      </c>
      <c r="O17635">
        <v>0</v>
      </c>
      <c r="P17635">
        <v>0</v>
      </c>
      <c r="Q17635">
        <v>2464.5199999999995</v>
      </c>
    </row>
    <row r="17636" spans="1:17" x14ac:dyDescent="0.35">
      <c r="A17636" t="s">
        <v>6711</v>
      </c>
      <c r="B17636" t="s">
        <v>13104</v>
      </c>
      <c r="C17636" t="s">
        <v>13105</v>
      </c>
      <c r="D17636">
        <v>421102</v>
      </c>
      <c r="E17636" t="s">
        <v>52</v>
      </c>
      <c r="F17636" t="s">
        <v>37</v>
      </c>
      <c r="M17636">
        <v>2025</v>
      </c>
      <c r="N17636">
        <v>10</v>
      </c>
      <c r="O17636">
        <v>0</v>
      </c>
      <c r="P17636">
        <v>0</v>
      </c>
      <c r="Q17636">
        <v>903.06999999999994</v>
      </c>
    </row>
    <row r="17637" spans="1:17" x14ac:dyDescent="0.35">
      <c r="A17637" t="s">
        <v>6711</v>
      </c>
      <c r="B17637" t="s">
        <v>13104</v>
      </c>
      <c r="C17637" t="s">
        <v>13105</v>
      </c>
      <c r="D17637">
        <v>421102</v>
      </c>
      <c r="E17637" t="s">
        <v>52</v>
      </c>
      <c r="F17637" t="s">
        <v>37</v>
      </c>
      <c r="M17637">
        <v>2025</v>
      </c>
      <c r="N17637">
        <v>11</v>
      </c>
      <c r="O17637">
        <v>0</v>
      </c>
      <c r="P17637">
        <v>0</v>
      </c>
      <c r="Q17637">
        <v>903.06999999999994</v>
      </c>
    </row>
    <row r="17638" spans="1:17" x14ac:dyDescent="0.35">
      <c r="A17638" t="s">
        <v>6711</v>
      </c>
      <c r="B17638" t="s">
        <v>13104</v>
      </c>
      <c r="C17638" t="s">
        <v>13105</v>
      </c>
      <c r="D17638">
        <v>421102</v>
      </c>
      <c r="E17638" t="s">
        <v>52</v>
      </c>
      <c r="F17638" t="s">
        <v>37</v>
      </c>
      <c r="M17638">
        <v>2025</v>
      </c>
      <c r="N17638">
        <v>12</v>
      </c>
      <c r="O17638">
        <v>0</v>
      </c>
      <c r="P17638">
        <v>0</v>
      </c>
      <c r="Q17638">
        <v>265.93999999999994</v>
      </c>
    </row>
    <row r="17639" spans="1:17" x14ac:dyDescent="0.35">
      <c r="A17639" t="s">
        <v>6711</v>
      </c>
      <c r="B17639" t="s">
        <v>13104</v>
      </c>
      <c r="C17639" t="s">
        <v>13105</v>
      </c>
      <c r="D17639">
        <v>421103</v>
      </c>
      <c r="E17639" t="s">
        <v>71</v>
      </c>
      <c r="F17639" t="s">
        <v>37</v>
      </c>
      <c r="M17639">
        <v>2025</v>
      </c>
      <c r="N17639">
        <v>2</v>
      </c>
      <c r="O17639">
        <v>0</v>
      </c>
      <c r="P17639">
        <v>0</v>
      </c>
      <c r="Q17639">
        <v>570.55000000000007</v>
      </c>
    </row>
    <row r="17640" spans="1:17" x14ac:dyDescent="0.35">
      <c r="A17640" t="s">
        <v>6711</v>
      </c>
      <c r="B17640" t="s">
        <v>13104</v>
      </c>
      <c r="C17640" t="s">
        <v>13105</v>
      </c>
      <c r="D17640">
        <v>421103</v>
      </c>
      <c r="E17640" t="s">
        <v>71</v>
      </c>
      <c r="F17640" t="s">
        <v>37</v>
      </c>
      <c r="M17640">
        <v>2025</v>
      </c>
      <c r="N17640">
        <v>3</v>
      </c>
      <c r="O17640">
        <v>0</v>
      </c>
      <c r="P17640">
        <v>0</v>
      </c>
      <c r="Q17640">
        <v>567.83000000000004</v>
      </c>
    </row>
    <row r="17641" spans="1:17" x14ac:dyDescent="0.35">
      <c r="A17641" t="s">
        <v>6711</v>
      </c>
      <c r="B17641" t="s">
        <v>13104</v>
      </c>
      <c r="C17641" t="s">
        <v>13105</v>
      </c>
      <c r="D17641">
        <v>421103</v>
      </c>
      <c r="E17641" t="s">
        <v>71</v>
      </c>
      <c r="F17641" t="s">
        <v>37</v>
      </c>
      <c r="M17641">
        <v>2025</v>
      </c>
      <c r="N17641">
        <v>4</v>
      </c>
      <c r="O17641">
        <v>0</v>
      </c>
      <c r="P17641">
        <v>0</v>
      </c>
      <c r="Q17641">
        <v>812.63</v>
      </c>
    </row>
    <row r="17642" spans="1:17" x14ac:dyDescent="0.35">
      <c r="A17642" t="s">
        <v>6711</v>
      </c>
      <c r="B17642" t="s">
        <v>13104</v>
      </c>
      <c r="C17642" t="s">
        <v>13105</v>
      </c>
      <c r="D17642">
        <v>421103</v>
      </c>
      <c r="E17642" t="s">
        <v>71</v>
      </c>
      <c r="F17642" t="s">
        <v>37</v>
      </c>
      <c r="M17642">
        <v>2025</v>
      </c>
      <c r="N17642">
        <v>5</v>
      </c>
      <c r="O17642">
        <v>0</v>
      </c>
      <c r="P17642">
        <v>0</v>
      </c>
      <c r="Q17642">
        <v>681.31999999999994</v>
      </c>
    </row>
    <row r="17643" spans="1:17" x14ac:dyDescent="0.35">
      <c r="A17643" t="s">
        <v>6711</v>
      </c>
      <c r="B17643" t="s">
        <v>13104</v>
      </c>
      <c r="C17643" t="s">
        <v>13105</v>
      </c>
      <c r="D17643">
        <v>421103</v>
      </c>
      <c r="E17643" t="s">
        <v>71</v>
      </c>
      <c r="F17643" t="s">
        <v>37</v>
      </c>
      <c r="M17643">
        <v>2025</v>
      </c>
      <c r="N17643">
        <v>6</v>
      </c>
      <c r="O17643">
        <v>0</v>
      </c>
      <c r="P17643">
        <v>0</v>
      </c>
      <c r="Q17643">
        <v>600.86</v>
      </c>
    </row>
    <row r="17644" spans="1:17" x14ac:dyDescent="0.35">
      <c r="A17644" t="s">
        <v>6711</v>
      </c>
      <c r="B17644" t="s">
        <v>13104</v>
      </c>
      <c r="C17644" t="s">
        <v>13105</v>
      </c>
      <c r="D17644">
        <v>421103</v>
      </c>
      <c r="E17644" t="s">
        <v>71</v>
      </c>
      <c r="F17644" t="s">
        <v>37</v>
      </c>
      <c r="M17644">
        <v>2025</v>
      </c>
      <c r="N17644">
        <v>7</v>
      </c>
      <c r="O17644">
        <v>0</v>
      </c>
      <c r="P17644">
        <v>0</v>
      </c>
      <c r="Q17644">
        <v>1248.55</v>
      </c>
    </row>
    <row r="17645" spans="1:17" x14ac:dyDescent="0.35">
      <c r="A17645" t="s">
        <v>6711</v>
      </c>
      <c r="B17645" t="s">
        <v>13104</v>
      </c>
      <c r="C17645" t="s">
        <v>13105</v>
      </c>
      <c r="D17645">
        <v>421103</v>
      </c>
      <c r="E17645" t="s">
        <v>71</v>
      </c>
      <c r="F17645" t="s">
        <v>37</v>
      </c>
      <c r="M17645">
        <v>2025</v>
      </c>
      <c r="N17645">
        <v>8</v>
      </c>
      <c r="O17645">
        <v>0</v>
      </c>
      <c r="P17645">
        <v>0</v>
      </c>
      <c r="Q17645">
        <v>802.8599999999999</v>
      </c>
    </row>
    <row r="17646" spans="1:17" x14ac:dyDescent="0.35">
      <c r="A17646" t="s">
        <v>6711</v>
      </c>
      <c r="B17646" t="s">
        <v>13104</v>
      </c>
      <c r="C17646" t="s">
        <v>13105</v>
      </c>
      <c r="D17646">
        <v>421103</v>
      </c>
      <c r="E17646" t="s">
        <v>71</v>
      </c>
      <c r="F17646" t="s">
        <v>37</v>
      </c>
      <c r="M17646">
        <v>2025</v>
      </c>
      <c r="N17646">
        <v>9</v>
      </c>
      <c r="O17646">
        <v>0</v>
      </c>
      <c r="P17646">
        <v>0</v>
      </c>
      <c r="Q17646">
        <v>515.6099999999999</v>
      </c>
    </row>
    <row r="17647" spans="1:17" x14ac:dyDescent="0.35">
      <c r="A17647" t="s">
        <v>6711</v>
      </c>
      <c r="B17647" t="s">
        <v>13104</v>
      </c>
      <c r="C17647" t="s">
        <v>13105</v>
      </c>
      <c r="D17647">
        <v>421103</v>
      </c>
      <c r="E17647" t="s">
        <v>71</v>
      </c>
      <c r="F17647" t="s">
        <v>37</v>
      </c>
      <c r="M17647">
        <v>2025</v>
      </c>
      <c r="N17647">
        <v>10</v>
      </c>
      <c r="O17647">
        <v>0</v>
      </c>
      <c r="P17647">
        <v>0</v>
      </c>
      <c r="Q17647">
        <v>677.3</v>
      </c>
    </row>
    <row r="17648" spans="1:17" x14ac:dyDescent="0.35">
      <c r="A17648" t="s">
        <v>6711</v>
      </c>
      <c r="B17648" t="s">
        <v>13104</v>
      </c>
      <c r="C17648" t="s">
        <v>13105</v>
      </c>
      <c r="D17648">
        <v>421103</v>
      </c>
      <c r="E17648" t="s">
        <v>71</v>
      </c>
      <c r="F17648" t="s">
        <v>37</v>
      </c>
      <c r="M17648">
        <v>2025</v>
      </c>
      <c r="N17648">
        <v>11</v>
      </c>
      <c r="O17648">
        <v>0</v>
      </c>
      <c r="P17648">
        <v>0</v>
      </c>
      <c r="Q17648">
        <v>935.41999999999985</v>
      </c>
    </row>
    <row r="17649" spans="1:17" x14ac:dyDescent="0.35">
      <c r="A17649" t="s">
        <v>6711</v>
      </c>
      <c r="B17649" t="s">
        <v>13104</v>
      </c>
      <c r="C17649" t="s">
        <v>13105</v>
      </c>
      <c r="D17649">
        <v>421103</v>
      </c>
      <c r="E17649" t="s">
        <v>71</v>
      </c>
      <c r="F17649" t="s">
        <v>37</v>
      </c>
      <c r="M17649">
        <v>2025</v>
      </c>
      <c r="N17649">
        <v>12</v>
      </c>
      <c r="O17649">
        <v>0</v>
      </c>
      <c r="P17649">
        <v>0</v>
      </c>
      <c r="Q17649">
        <v>419.17999999999984</v>
      </c>
    </row>
    <row r="17650" spans="1:17" x14ac:dyDescent="0.35">
      <c r="A17650" t="s">
        <v>6711</v>
      </c>
      <c r="B17650" t="s">
        <v>13104</v>
      </c>
      <c r="C17650" t="s">
        <v>13105</v>
      </c>
      <c r="D17650">
        <v>421104</v>
      </c>
      <c r="E17650" t="s">
        <v>86</v>
      </c>
      <c r="F17650" t="s">
        <v>37</v>
      </c>
      <c r="M17650">
        <v>2025</v>
      </c>
      <c r="N17650">
        <v>2</v>
      </c>
      <c r="O17650">
        <v>0</v>
      </c>
      <c r="P17650">
        <v>0</v>
      </c>
      <c r="Q17650">
        <v>56.4</v>
      </c>
    </row>
    <row r="17651" spans="1:17" x14ac:dyDescent="0.35">
      <c r="A17651" t="s">
        <v>6711</v>
      </c>
      <c r="B17651" t="s">
        <v>13104</v>
      </c>
      <c r="C17651" t="s">
        <v>13105</v>
      </c>
      <c r="D17651">
        <v>421104</v>
      </c>
      <c r="E17651" t="s">
        <v>86</v>
      </c>
      <c r="F17651" t="s">
        <v>37</v>
      </c>
      <c r="M17651">
        <v>2025</v>
      </c>
      <c r="N17651">
        <v>3</v>
      </c>
      <c r="O17651">
        <v>0</v>
      </c>
      <c r="P17651">
        <v>0</v>
      </c>
      <c r="Q17651">
        <v>32.5</v>
      </c>
    </row>
    <row r="17652" spans="1:17" x14ac:dyDescent="0.35">
      <c r="A17652" t="s">
        <v>6711</v>
      </c>
      <c r="B17652" t="s">
        <v>13104</v>
      </c>
      <c r="C17652" t="s">
        <v>13105</v>
      </c>
      <c r="D17652">
        <v>421104</v>
      </c>
      <c r="E17652" t="s">
        <v>86</v>
      </c>
      <c r="F17652" t="s">
        <v>37</v>
      </c>
      <c r="M17652">
        <v>2025</v>
      </c>
      <c r="N17652">
        <v>4</v>
      </c>
      <c r="O17652">
        <v>0</v>
      </c>
      <c r="P17652">
        <v>0</v>
      </c>
      <c r="Q17652">
        <v>1294.19</v>
      </c>
    </row>
    <row r="17653" spans="1:17" x14ac:dyDescent="0.35">
      <c r="A17653" t="s">
        <v>6711</v>
      </c>
      <c r="B17653" t="s">
        <v>13104</v>
      </c>
      <c r="C17653" t="s">
        <v>13105</v>
      </c>
      <c r="D17653">
        <v>421104</v>
      </c>
      <c r="E17653" t="s">
        <v>86</v>
      </c>
      <c r="F17653" t="s">
        <v>37</v>
      </c>
      <c r="M17653">
        <v>2025</v>
      </c>
      <c r="N17653">
        <v>5</v>
      </c>
      <c r="O17653">
        <v>0</v>
      </c>
      <c r="P17653">
        <v>0</v>
      </c>
      <c r="Q17653">
        <v>799.06000000000006</v>
      </c>
    </row>
    <row r="17654" spans="1:17" x14ac:dyDescent="0.35">
      <c r="A17654" t="s">
        <v>6711</v>
      </c>
      <c r="B17654" t="s">
        <v>13104</v>
      </c>
      <c r="C17654" t="s">
        <v>13105</v>
      </c>
      <c r="D17654">
        <v>421104</v>
      </c>
      <c r="E17654" t="s">
        <v>86</v>
      </c>
      <c r="F17654" t="s">
        <v>37</v>
      </c>
      <c r="M17654">
        <v>2025</v>
      </c>
      <c r="N17654">
        <v>6</v>
      </c>
      <c r="O17654">
        <v>0</v>
      </c>
      <c r="P17654">
        <v>0</v>
      </c>
      <c r="Q17654">
        <v>104.88000000000001</v>
      </c>
    </row>
    <row r="17655" spans="1:17" x14ac:dyDescent="0.35">
      <c r="A17655" t="s">
        <v>6711</v>
      </c>
      <c r="B17655" t="s">
        <v>13104</v>
      </c>
      <c r="C17655" t="s">
        <v>13105</v>
      </c>
      <c r="D17655">
        <v>421104</v>
      </c>
      <c r="E17655" t="s">
        <v>86</v>
      </c>
      <c r="F17655" t="s">
        <v>37</v>
      </c>
      <c r="M17655">
        <v>2025</v>
      </c>
      <c r="N17655">
        <v>7</v>
      </c>
      <c r="O17655">
        <v>0</v>
      </c>
      <c r="P17655">
        <v>0</v>
      </c>
      <c r="Q17655">
        <v>6.0600000000000005</v>
      </c>
    </row>
    <row r="17656" spans="1:17" x14ac:dyDescent="0.35">
      <c r="A17656" t="s">
        <v>6711</v>
      </c>
      <c r="B17656" t="s">
        <v>13104</v>
      </c>
      <c r="C17656" t="s">
        <v>13105</v>
      </c>
      <c r="D17656">
        <v>421104</v>
      </c>
      <c r="E17656" t="s">
        <v>86</v>
      </c>
      <c r="F17656" t="s">
        <v>37</v>
      </c>
      <c r="M17656">
        <v>2025</v>
      </c>
      <c r="N17656">
        <v>8</v>
      </c>
      <c r="O17656">
        <v>0</v>
      </c>
      <c r="P17656">
        <v>0</v>
      </c>
      <c r="Q17656">
        <v>1107.1600000000001</v>
      </c>
    </row>
    <row r="17657" spans="1:17" x14ac:dyDescent="0.35">
      <c r="A17657" t="s">
        <v>6711</v>
      </c>
      <c r="B17657" t="s">
        <v>13104</v>
      </c>
      <c r="C17657" t="s">
        <v>13105</v>
      </c>
      <c r="D17657">
        <v>421104</v>
      </c>
      <c r="E17657" t="s">
        <v>86</v>
      </c>
      <c r="F17657" t="s">
        <v>37</v>
      </c>
      <c r="M17657">
        <v>2025</v>
      </c>
      <c r="N17657">
        <v>9</v>
      </c>
      <c r="O17657">
        <v>0</v>
      </c>
      <c r="P17657">
        <v>0</v>
      </c>
      <c r="Q17657">
        <v>1494.31</v>
      </c>
    </row>
    <row r="17658" spans="1:17" x14ac:dyDescent="0.35">
      <c r="A17658" t="s">
        <v>6711</v>
      </c>
      <c r="B17658" t="s">
        <v>13104</v>
      </c>
      <c r="C17658" t="s">
        <v>13105</v>
      </c>
      <c r="D17658">
        <v>421105</v>
      </c>
      <c r="E17658" t="s">
        <v>89</v>
      </c>
      <c r="F17658" t="s">
        <v>37</v>
      </c>
      <c r="M17658">
        <v>2025</v>
      </c>
      <c r="N17658">
        <v>2</v>
      </c>
      <c r="O17658">
        <v>0</v>
      </c>
      <c r="P17658">
        <v>0</v>
      </c>
      <c r="Q17658">
        <v>1413.39</v>
      </c>
    </row>
    <row r="17659" spans="1:17" x14ac:dyDescent="0.35">
      <c r="A17659" t="s">
        <v>6711</v>
      </c>
      <c r="B17659" t="s">
        <v>13104</v>
      </c>
      <c r="C17659" t="s">
        <v>13105</v>
      </c>
      <c r="D17659">
        <v>421105</v>
      </c>
      <c r="E17659" t="s">
        <v>89</v>
      </c>
      <c r="F17659" t="s">
        <v>37</v>
      </c>
      <c r="M17659">
        <v>2025</v>
      </c>
      <c r="N17659">
        <v>3</v>
      </c>
      <c r="O17659">
        <v>0</v>
      </c>
      <c r="P17659">
        <v>0</v>
      </c>
      <c r="Q17659">
        <v>1406.67</v>
      </c>
    </row>
    <row r="17660" spans="1:17" x14ac:dyDescent="0.35">
      <c r="A17660" t="s">
        <v>6711</v>
      </c>
      <c r="B17660" t="s">
        <v>13104</v>
      </c>
      <c r="C17660" t="s">
        <v>13105</v>
      </c>
      <c r="D17660">
        <v>421105</v>
      </c>
      <c r="E17660" t="s">
        <v>89</v>
      </c>
      <c r="F17660" t="s">
        <v>37</v>
      </c>
      <c r="M17660">
        <v>2025</v>
      </c>
      <c r="N17660">
        <v>4</v>
      </c>
      <c r="O17660">
        <v>0</v>
      </c>
      <c r="P17660">
        <v>0</v>
      </c>
      <c r="Q17660">
        <v>1822.63</v>
      </c>
    </row>
    <row r="17661" spans="1:17" x14ac:dyDescent="0.35">
      <c r="A17661" t="s">
        <v>6711</v>
      </c>
      <c r="B17661" t="s">
        <v>13104</v>
      </c>
      <c r="C17661" t="s">
        <v>13105</v>
      </c>
      <c r="D17661">
        <v>421105</v>
      </c>
      <c r="E17661" t="s">
        <v>89</v>
      </c>
      <c r="F17661" t="s">
        <v>37</v>
      </c>
      <c r="M17661">
        <v>2025</v>
      </c>
      <c r="N17661">
        <v>5</v>
      </c>
      <c r="O17661">
        <v>0</v>
      </c>
      <c r="P17661">
        <v>0</v>
      </c>
      <c r="Q17661">
        <v>1687.85</v>
      </c>
    </row>
    <row r="17662" spans="1:17" x14ac:dyDescent="0.35">
      <c r="A17662" t="s">
        <v>6711</v>
      </c>
      <c r="B17662" t="s">
        <v>13104</v>
      </c>
      <c r="C17662" t="s">
        <v>13105</v>
      </c>
      <c r="D17662">
        <v>421105</v>
      </c>
      <c r="E17662" t="s">
        <v>89</v>
      </c>
      <c r="F17662" t="s">
        <v>37</v>
      </c>
      <c r="M17662">
        <v>2025</v>
      </c>
      <c r="N17662">
        <v>6</v>
      </c>
      <c r="O17662">
        <v>0</v>
      </c>
      <c r="P17662">
        <v>0</v>
      </c>
      <c r="Q17662">
        <v>1488.51</v>
      </c>
    </row>
    <row r="17663" spans="1:17" x14ac:dyDescent="0.35">
      <c r="A17663" t="s">
        <v>6711</v>
      </c>
      <c r="B17663" t="s">
        <v>13104</v>
      </c>
      <c r="C17663" t="s">
        <v>13105</v>
      </c>
      <c r="D17663">
        <v>421105</v>
      </c>
      <c r="E17663" t="s">
        <v>89</v>
      </c>
      <c r="F17663" t="s">
        <v>37</v>
      </c>
      <c r="M17663">
        <v>2025</v>
      </c>
      <c r="N17663">
        <v>7</v>
      </c>
      <c r="O17663">
        <v>0</v>
      </c>
      <c r="P17663">
        <v>0</v>
      </c>
      <c r="Q17663">
        <v>1679.57</v>
      </c>
    </row>
    <row r="17664" spans="1:17" x14ac:dyDescent="0.35">
      <c r="A17664" t="s">
        <v>6711</v>
      </c>
      <c r="B17664" t="s">
        <v>13104</v>
      </c>
      <c r="C17664" t="s">
        <v>13105</v>
      </c>
      <c r="D17664">
        <v>421105</v>
      </c>
      <c r="E17664" t="s">
        <v>89</v>
      </c>
      <c r="F17664" t="s">
        <v>37</v>
      </c>
      <c r="M17664">
        <v>2025</v>
      </c>
      <c r="N17664">
        <v>8</v>
      </c>
      <c r="O17664">
        <v>0</v>
      </c>
      <c r="P17664">
        <v>0</v>
      </c>
      <c r="Q17664">
        <v>2122.56</v>
      </c>
    </row>
    <row r="17665" spans="1:17" x14ac:dyDescent="0.35">
      <c r="A17665" t="s">
        <v>6711</v>
      </c>
      <c r="B17665" t="s">
        <v>13104</v>
      </c>
      <c r="C17665" t="s">
        <v>13105</v>
      </c>
      <c r="D17665">
        <v>421105</v>
      </c>
      <c r="E17665" t="s">
        <v>89</v>
      </c>
      <c r="F17665" t="s">
        <v>37</v>
      </c>
      <c r="M17665">
        <v>2025</v>
      </c>
      <c r="N17665">
        <v>9</v>
      </c>
      <c r="O17665">
        <v>0</v>
      </c>
      <c r="P17665">
        <v>0</v>
      </c>
      <c r="Q17665">
        <v>2097.7000000000003</v>
      </c>
    </row>
    <row r="17666" spans="1:17" x14ac:dyDescent="0.35">
      <c r="A17666" t="s">
        <v>6711</v>
      </c>
      <c r="B17666" t="s">
        <v>13104</v>
      </c>
      <c r="C17666" t="s">
        <v>13105</v>
      </c>
      <c r="D17666">
        <v>421105</v>
      </c>
      <c r="E17666" t="s">
        <v>89</v>
      </c>
      <c r="F17666" t="s">
        <v>37</v>
      </c>
      <c r="M17666">
        <v>2025</v>
      </c>
      <c r="N17666">
        <v>10</v>
      </c>
      <c r="O17666">
        <v>0</v>
      </c>
      <c r="P17666">
        <v>0</v>
      </c>
      <c r="Q17666">
        <v>1677.86</v>
      </c>
    </row>
    <row r="17667" spans="1:17" x14ac:dyDescent="0.35">
      <c r="A17667" t="s">
        <v>6711</v>
      </c>
      <c r="B17667" t="s">
        <v>13104</v>
      </c>
      <c r="C17667" t="s">
        <v>13105</v>
      </c>
      <c r="D17667">
        <v>421105</v>
      </c>
      <c r="E17667" t="s">
        <v>89</v>
      </c>
      <c r="F17667" t="s">
        <v>37</v>
      </c>
      <c r="M17667">
        <v>2025</v>
      </c>
      <c r="N17667">
        <v>11</v>
      </c>
      <c r="O17667">
        <v>0</v>
      </c>
      <c r="P17667">
        <v>0</v>
      </c>
      <c r="Q17667">
        <v>1677.86</v>
      </c>
    </row>
    <row r="17668" spans="1:17" x14ac:dyDescent="0.35">
      <c r="A17668" t="s">
        <v>6711</v>
      </c>
      <c r="B17668" t="s">
        <v>13104</v>
      </c>
      <c r="C17668" t="s">
        <v>13105</v>
      </c>
      <c r="D17668">
        <v>421105</v>
      </c>
      <c r="E17668" t="s">
        <v>89</v>
      </c>
      <c r="F17668" t="s">
        <v>37</v>
      </c>
      <c r="M17668">
        <v>2025</v>
      </c>
      <c r="N17668">
        <v>12</v>
      </c>
      <c r="O17668">
        <v>0</v>
      </c>
      <c r="P17668">
        <v>0</v>
      </c>
      <c r="Q17668">
        <v>1838.22</v>
      </c>
    </row>
    <row r="17669" spans="1:17" x14ac:dyDescent="0.35">
      <c r="A17669" t="s">
        <v>6711</v>
      </c>
      <c r="B17669" t="s">
        <v>13104</v>
      </c>
      <c r="C17669" t="s">
        <v>13105</v>
      </c>
      <c r="D17669">
        <v>421106</v>
      </c>
      <c r="E17669" t="s">
        <v>111</v>
      </c>
      <c r="F17669" t="s">
        <v>37</v>
      </c>
      <c r="M17669">
        <v>2025</v>
      </c>
      <c r="N17669">
        <v>2</v>
      </c>
      <c r="O17669">
        <v>0</v>
      </c>
      <c r="P17669">
        <v>0</v>
      </c>
      <c r="Q17669">
        <v>402.45</v>
      </c>
    </row>
    <row r="17670" spans="1:17" x14ac:dyDescent="0.35">
      <c r="A17670" t="s">
        <v>6711</v>
      </c>
      <c r="B17670" t="s">
        <v>13104</v>
      </c>
      <c r="C17670" t="s">
        <v>13105</v>
      </c>
      <c r="D17670">
        <v>421106</v>
      </c>
      <c r="E17670" t="s">
        <v>111</v>
      </c>
      <c r="F17670" t="s">
        <v>37</v>
      </c>
      <c r="M17670">
        <v>2025</v>
      </c>
      <c r="N17670">
        <v>3</v>
      </c>
      <c r="O17670">
        <v>0</v>
      </c>
      <c r="P17670">
        <v>0</v>
      </c>
      <c r="Q17670">
        <v>400.54</v>
      </c>
    </row>
    <row r="17671" spans="1:17" x14ac:dyDescent="0.35">
      <c r="A17671" t="s">
        <v>6711</v>
      </c>
      <c r="B17671" t="s">
        <v>13104</v>
      </c>
      <c r="C17671" t="s">
        <v>13105</v>
      </c>
      <c r="D17671">
        <v>421106</v>
      </c>
      <c r="E17671" t="s">
        <v>111</v>
      </c>
      <c r="F17671" t="s">
        <v>37</v>
      </c>
      <c r="M17671">
        <v>2025</v>
      </c>
      <c r="N17671">
        <v>4</v>
      </c>
      <c r="O17671">
        <v>0</v>
      </c>
      <c r="P17671">
        <v>0</v>
      </c>
      <c r="Q17671">
        <v>518.98</v>
      </c>
    </row>
    <row r="17672" spans="1:17" x14ac:dyDescent="0.35">
      <c r="A17672" t="s">
        <v>6711</v>
      </c>
      <c r="B17672" t="s">
        <v>13104</v>
      </c>
      <c r="C17672" t="s">
        <v>13105</v>
      </c>
      <c r="D17672">
        <v>421106</v>
      </c>
      <c r="E17672" t="s">
        <v>111</v>
      </c>
      <c r="F17672" t="s">
        <v>37</v>
      </c>
      <c r="M17672">
        <v>2025</v>
      </c>
      <c r="N17672">
        <v>5</v>
      </c>
      <c r="O17672">
        <v>0</v>
      </c>
      <c r="P17672">
        <v>0</v>
      </c>
      <c r="Q17672">
        <v>480.6</v>
      </c>
    </row>
    <row r="17673" spans="1:17" x14ac:dyDescent="0.35">
      <c r="A17673" t="s">
        <v>6711</v>
      </c>
      <c r="B17673" t="s">
        <v>13104</v>
      </c>
      <c r="C17673" t="s">
        <v>13105</v>
      </c>
      <c r="D17673">
        <v>421106</v>
      </c>
      <c r="E17673" t="s">
        <v>111</v>
      </c>
      <c r="F17673" t="s">
        <v>37</v>
      </c>
      <c r="M17673">
        <v>2025</v>
      </c>
      <c r="N17673">
        <v>6</v>
      </c>
      <c r="O17673">
        <v>0</v>
      </c>
      <c r="P17673">
        <v>0</v>
      </c>
      <c r="Q17673">
        <v>423.83</v>
      </c>
    </row>
    <row r="17674" spans="1:17" x14ac:dyDescent="0.35">
      <c r="A17674" t="s">
        <v>6711</v>
      </c>
      <c r="B17674" t="s">
        <v>13104</v>
      </c>
      <c r="C17674" t="s">
        <v>13105</v>
      </c>
      <c r="D17674">
        <v>421106</v>
      </c>
      <c r="E17674" t="s">
        <v>111</v>
      </c>
      <c r="F17674" t="s">
        <v>37</v>
      </c>
      <c r="M17674">
        <v>2025</v>
      </c>
      <c r="N17674">
        <v>7</v>
      </c>
      <c r="O17674">
        <v>0</v>
      </c>
      <c r="P17674">
        <v>0</v>
      </c>
      <c r="Q17674">
        <v>478.24</v>
      </c>
    </row>
    <row r="17675" spans="1:17" x14ac:dyDescent="0.35">
      <c r="A17675" t="s">
        <v>6711</v>
      </c>
      <c r="B17675" t="s">
        <v>13104</v>
      </c>
      <c r="C17675" t="s">
        <v>13105</v>
      </c>
      <c r="D17675">
        <v>421106</v>
      </c>
      <c r="E17675" t="s">
        <v>111</v>
      </c>
      <c r="F17675" t="s">
        <v>37</v>
      </c>
      <c r="M17675">
        <v>2025</v>
      </c>
      <c r="N17675">
        <v>8</v>
      </c>
      <c r="O17675">
        <v>0</v>
      </c>
      <c r="P17675">
        <v>0</v>
      </c>
      <c r="Q17675">
        <v>604.37</v>
      </c>
    </row>
    <row r="17676" spans="1:17" x14ac:dyDescent="0.35">
      <c r="A17676" t="s">
        <v>6711</v>
      </c>
      <c r="B17676" t="s">
        <v>13104</v>
      </c>
      <c r="C17676" t="s">
        <v>13105</v>
      </c>
      <c r="D17676">
        <v>421106</v>
      </c>
      <c r="E17676" t="s">
        <v>111</v>
      </c>
      <c r="F17676" t="s">
        <v>37</v>
      </c>
      <c r="M17676">
        <v>2025</v>
      </c>
      <c r="N17676">
        <v>9</v>
      </c>
      <c r="O17676">
        <v>0</v>
      </c>
      <c r="P17676">
        <v>0</v>
      </c>
      <c r="Q17676">
        <v>597.29999999999995</v>
      </c>
    </row>
    <row r="17677" spans="1:17" x14ac:dyDescent="0.35">
      <c r="A17677" t="s">
        <v>6711</v>
      </c>
      <c r="B17677" t="s">
        <v>13104</v>
      </c>
      <c r="C17677" t="s">
        <v>13105</v>
      </c>
      <c r="D17677">
        <v>421106</v>
      </c>
      <c r="E17677" t="s">
        <v>111</v>
      </c>
      <c r="F17677" t="s">
        <v>37</v>
      </c>
      <c r="M17677">
        <v>2025</v>
      </c>
      <c r="N17677">
        <v>10</v>
      </c>
      <c r="O17677">
        <v>0</v>
      </c>
      <c r="P17677">
        <v>0</v>
      </c>
      <c r="Q17677">
        <v>477.76</v>
      </c>
    </row>
    <row r="17678" spans="1:17" x14ac:dyDescent="0.35">
      <c r="A17678" t="s">
        <v>6711</v>
      </c>
      <c r="B17678" t="s">
        <v>13104</v>
      </c>
      <c r="C17678" t="s">
        <v>13105</v>
      </c>
      <c r="D17678">
        <v>421106</v>
      </c>
      <c r="E17678" t="s">
        <v>111</v>
      </c>
      <c r="F17678" t="s">
        <v>37</v>
      </c>
      <c r="M17678">
        <v>2025</v>
      </c>
      <c r="N17678">
        <v>11</v>
      </c>
      <c r="O17678">
        <v>0</v>
      </c>
      <c r="P17678">
        <v>0</v>
      </c>
      <c r="Q17678">
        <v>477.76</v>
      </c>
    </row>
    <row r="17679" spans="1:17" x14ac:dyDescent="0.35">
      <c r="A17679" t="s">
        <v>6711</v>
      </c>
      <c r="B17679" t="s">
        <v>13104</v>
      </c>
      <c r="C17679" t="s">
        <v>13105</v>
      </c>
      <c r="D17679">
        <v>421106</v>
      </c>
      <c r="E17679" t="s">
        <v>111</v>
      </c>
      <c r="F17679" t="s">
        <v>37</v>
      </c>
      <c r="M17679">
        <v>2025</v>
      </c>
      <c r="N17679">
        <v>12</v>
      </c>
      <c r="O17679">
        <v>0</v>
      </c>
      <c r="P17679">
        <v>0</v>
      </c>
      <c r="Q17679">
        <v>523.41</v>
      </c>
    </row>
    <row r="17680" spans="1:17" x14ac:dyDescent="0.35">
      <c r="A17680" t="s">
        <v>6711</v>
      </c>
      <c r="B17680" t="s">
        <v>13104</v>
      </c>
      <c r="C17680" t="s">
        <v>13105</v>
      </c>
      <c r="D17680">
        <v>421203</v>
      </c>
      <c r="E17680" t="s">
        <v>6657</v>
      </c>
      <c r="F17680" t="s">
        <v>37</v>
      </c>
      <c r="M17680">
        <v>2025</v>
      </c>
      <c r="N17680">
        <v>5</v>
      </c>
      <c r="O17680">
        <v>0</v>
      </c>
      <c r="P17680">
        <v>0</v>
      </c>
      <c r="Q17680">
        <v>15.37</v>
      </c>
    </row>
    <row r="17681" spans="1:17" x14ac:dyDescent="0.35">
      <c r="A17681" t="s">
        <v>6711</v>
      </c>
      <c r="B17681" t="s">
        <v>13104</v>
      </c>
      <c r="C17681" t="s">
        <v>13105</v>
      </c>
      <c r="D17681">
        <v>421206</v>
      </c>
      <c r="E17681" t="s">
        <v>123</v>
      </c>
      <c r="F17681" t="s">
        <v>37</v>
      </c>
      <c r="M17681">
        <v>2025</v>
      </c>
      <c r="N17681">
        <v>2</v>
      </c>
      <c r="O17681">
        <v>0</v>
      </c>
      <c r="P17681">
        <v>0</v>
      </c>
      <c r="Q17681">
        <v>229.23</v>
      </c>
    </row>
    <row r="17682" spans="1:17" x14ac:dyDescent="0.35">
      <c r="A17682" t="s">
        <v>6711</v>
      </c>
      <c r="B17682" t="s">
        <v>13104</v>
      </c>
      <c r="C17682" t="s">
        <v>13105</v>
      </c>
      <c r="D17682">
        <v>421206</v>
      </c>
      <c r="E17682" t="s">
        <v>123</v>
      </c>
      <c r="F17682" t="s">
        <v>37</v>
      </c>
      <c r="M17682">
        <v>2025</v>
      </c>
      <c r="N17682">
        <v>3</v>
      </c>
      <c r="O17682">
        <v>0</v>
      </c>
      <c r="P17682">
        <v>0</v>
      </c>
      <c r="Q17682">
        <v>229.23</v>
      </c>
    </row>
    <row r="17683" spans="1:17" x14ac:dyDescent="0.35">
      <c r="A17683" t="s">
        <v>6711</v>
      </c>
      <c r="B17683" t="s">
        <v>13104</v>
      </c>
      <c r="C17683" t="s">
        <v>13105</v>
      </c>
      <c r="D17683">
        <v>421206</v>
      </c>
      <c r="E17683" t="s">
        <v>123</v>
      </c>
      <c r="F17683" t="s">
        <v>37</v>
      </c>
      <c r="M17683">
        <v>2025</v>
      </c>
      <c r="N17683">
        <v>4</v>
      </c>
      <c r="O17683">
        <v>0</v>
      </c>
      <c r="P17683">
        <v>0</v>
      </c>
      <c r="Q17683">
        <v>229.23</v>
      </c>
    </row>
    <row r="17684" spans="1:17" x14ac:dyDescent="0.35">
      <c r="A17684" t="s">
        <v>6711</v>
      </c>
      <c r="B17684" t="s">
        <v>13104</v>
      </c>
      <c r="C17684" t="s">
        <v>13105</v>
      </c>
      <c r="D17684">
        <v>421206</v>
      </c>
      <c r="E17684" t="s">
        <v>123</v>
      </c>
      <c r="F17684" t="s">
        <v>37</v>
      </c>
      <c r="M17684">
        <v>2025</v>
      </c>
      <c r="N17684">
        <v>5</v>
      </c>
      <c r="O17684">
        <v>0</v>
      </c>
      <c r="P17684">
        <v>0</v>
      </c>
      <c r="Q17684">
        <v>229.23</v>
      </c>
    </row>
    <row r="17685" spans="1:17" x14ac:dyDescent="0.35">
      <c r="A17685" t="s">
        <v>6711</v>
      </c>
      <c r="B17685" t="s">
        <v>13104</v>
      </c>
      <c r="C17685" t="s">
        <v>13105</v>
      </c>
      <c r="D17685">
        <v>421206</v>
      </c>
      <c r="E17685" t="s">
        <v>123</v>
      </c>
      <c r="F17685" t="s">
        <v>37</v>
      </c>
      <c r="M17685">
        <v>2025</v>
      </c>
      <c r="N17685">
        <v>6</v>
      </c>
      <c r="O17685">
        <v>0</v>
      </c>
      <c r="P17685">
        <v>0</v>
      </c>
      <c r="Q17685">
        <v>229.23</v>
      </c>
    </row>
    <row r="17686" spans="1:17" x14ac:dyDescent="0.35">
      <c r="A17686" t="s">
        <v>6711</v>
      </c>
      <c r="B17686" t="s">
        <v>13104</v>
      </c>
      <c r="C17686" t="s">
        <v>13105</v>
      </c>
      <c r="D17686">
        <v>421206</v>
      </c>
      <c r="E17686" t="s">
        <v>123</v>
      </c>
      <c r="F17686" t="s">
        <v>37</v>
      </c>
      <c r="M17686">
        <v>2025</v>
      </c>
      <c r="N17686">
        <v>7</v>
      </c>
      <c r="O17686">
        <v>0</v>
      </c>
      <c r="P17686">
        <v>0</v>
      </c>
      <c r="Q17686">
        <v>229.23</v>
      </c>
    </row>
    <row r="17687" spans="1:17" x14ac:dyDescent="0.35">
      <c r="A17687" t="s">
        <v>6711</v>
      </c>
      <c r="B17687" t="s">
        <v>13104</v>
      </c>
      <c r="C17687" t="s">
        <v>13105</v>
      </c>
      <c r="D17687">
        <v>421206</v>
      </c>
      <c r="E17687" t="s">
        <v>123</v>
      </c>
      <c r="F17687" t="s">
        <v>37</v>
      </c>
      <c r="M17687">
        <v>2025</v>
      </c>
      <c r="N17687">
        <v>8</v>
      </c>
      <c r="O17687">
        <v>0</v>
      </c>
      <c r="P17687">
        <v>0</v>
      </c>
      <c r="Q17687">
        <v>229.23</v>
      </c>
    </row>
    <row r="17688" spans="1:17" x14ac:dyDescent="0.35">
      <c r="A17688" t="s">
        <v>6711</v>
      </c>
      <c r="B17688" t="s">
        <v>13104</v>
      </c>
      <c r="C17688" t="s">
        <v>13105</v>
      </c>
      <c r="D17688">
        <v>421206</v>
      </c>
      <c r="E17688" t="s">
        <v>123</v>
      </c>
      <c r="F17688" t="s">
        <v>37</v>
      </c>
      <c r="M17688">
        <v>2025</v>
      </c>
      <c r="N17688">
        <v>9</v>
      </c>
      <c r="O17688">
        <v>0</v>
      </c>
      <c r="P17688">
        <v>0</v>
      </c>
      <c r="Q17688">
        <v>422.57</v>
      </c>
    </row>
    <row r="17689" spans="1:17" x14ac:dyDescent="0.35">
      <c r="A17689" t="s">
        <v>6711</v>
      </c>
      <c r="B17689" t="s">
        <v>13104</v>
      </c>
      <c r="C17689" t="s">
        <v>13105</v>
      </c>
      <c r="D17689">
        <v>421206</v>
      </c>
      <c r="E17689" t="s">
        <v>123</v>
      </c>
      <c r="F17689" t="s">
        <v>37</v>
      </c>
      <c r="M17689">
        <v>2025</v>
      </c>
      <c r="N17689">
        <v>10</v>
      </c>
      <c r="O17689">
        <v>0</v>
      </c>
      <c r="P17689">
        <v>0</v>
      </c>
      <c r="Q17689">
        <v>229.23</v>
      </c>
    </row>
    <row r="17690" spans="1:17" x14ac:dyDescent="0.35">
      <c r="A17690" t="s">
        <v>6711</v>
      </c>
      <c r="B17690" t="s">
        <v>13104</v>
      </c>
      <c r="C17690" t="s">
        <v>13105</v>
      </c>
      <c r="D17690">
        <v>421206</v>
      </c>
      <c r="E17690" t="s">
        <v>123</v>
      </c>
      <c r="F17690" t="s">
        <v>37</v>
      </c>
      <c r="M17690">
        <v>2025</v>
      </c>
      <c r="N17690">
        <v>11</v>
      </c>
      <c r="O17690">
        <v>0</v>
      </c>
      <c r="P17690">
        <v>0</v>
      </c>
      <c r="Q17690">
        <v>229.23</v>
      </c>
    </row>
    <row r="17691" spans="1:17" x14ac:dyDescent="0.35">
      <c r="A17691" t="s">
        <v>6711</v>
      </c>
      <c r="B17691" t="s">
        <v>13104</v>
      </c>
      <c r="C17691" t="s">
        <v>13105</v>
      </c>
      <c r="D17691">
        <v>421206</v>
      </c>
      <c r="E17691" t="s">
        <v>123</v>
      </c>
      <c r="F17691" t="s">
        <v>37</v>
      </c>
      <c r="M17691">
        <v>2025</v>
      </c>
      <c r="N17691">
        <v>12</v>
      </c>
      <c r="O17691">
        <v>0</v>
      </c>
      <c r="P17691">
        <v>0</v>
      </c>
      <c r="Q17691">
        <v>229.23</v>
      </c>
    </row>
    <row r="17692" spans="1:17" x14ac:dyDescent="0.35">
      <c r="A17692" t="s">
        <v>6711</v>
      </c>
      <c r="B17692" t="s">
        <v>13104</v>
      </c>
      <c r="C17692" t="s">
        <v>13105</v>
      </c>
      <c r="D17692">
        <v>421207</v>
      </c>
      <c r="E17692" t="s">
        <v>127</v>
      </c>
      <c r="F17692" t="s">
        <v>37</v>
      </c>
      <c r="M17692">
        <v>2025</v>
      </c>
      <c r="N17692">
        <v>2</v>
      </c>
      <c r="O17692">
        <v>0</v>
      </c>
      <c r="P17692">
        <v>0</v>
      </c>
      <c r="Q17692">
        <v>-17.049999999999997</v>
      </c>
    </row>
    <row r="17693" spans="1:17" x14ac:dyDescent="0.35">
      <c r="A17693" t="s">
        <v>6711</v>
      </c>
      <c r="B17693" t="s">
        <v>13104</v>
      </c>
      <c r="C17693" t="s">
        <v>13105</v>
      </c>
      <c r="D17693">
        <v>421207</v>
      </c>
      <c r="E17693" t="s">
        <v>127</v>
      </c>
      <c r="F17693" t="s">
        <v>37</v>
      </c>
      <c r="M17693">
        <v>2025</v>
      </c>
      <c r="N17693">
        <v>3</v>
      </c>
      <c r="O17693">
        <v>0</v>
      </c>
      <c r="P17693">
        <v>0</v>
      </c>
      <c r="Q17693">
        <v>35.250000000000007</v>
      </c>
    </row>
    <row r="17694" spans="1:17" x14ac:dyDescent="0.35">
      <c r="A17694" t="s">
        <v>6711</v>
      </c>
      <c r="B17694" t="s">
        <v>13104</v>
      </c>
      <c r="C17694" t="s">
        <v>13105</v>
      </c>
      <c r="D17694">
        <v>421207</v>
      </c>
      <c r="E17694" t="s">
        <v>127</v>
      </c>
      <c r="F17694" t="s">
        <v>37</v>
      </c>
      <c r="M17694">
        <v>2025</v>
      </c>
      <c r="N17694">
        <v>4</v>
      </c>
      <c r="O17694">
        <v>0</v>
      </c>
      <c r="P17694">
        <v>0</v>
      </c>
      <c r="Q17694">
        <v>15.300000000000004</v>
      </c>
    </row>
    <row r="17695" spans="1:17" x14ac:dyDescent="0.35">
      <c r="A17695" t="s">
        <v>6711</v>
      </c>
      <c r="B17695" t="s">
        <v>13104</v>
      </c>
      <c r="C17695" t="s">
        <v>13105</v>
      </c>
      <c r="D17695">
        <v>421207</v>
      </c>
      <c r="E17695" t="s">
        <v>127</v>
      </c>
      <c r="F17695" t="s">
        <v>37</v>
      </c>
      <c r="M17695">
        <v>2025</v>
      </c>
      <c r="N17695">
        <v>5</v>
      </c>
      <c r="O17695">
        <v>0</v>
      </c>
      <c r="P17695">
        <v>0</v>
      </c>
      <c r="Q17695">
        <v>-22.009999999999998</v>
      </c>
    </row>
    <row r="17696" spans="1:17" x14ac:dyDescent="0.35">
      <c r="A17696" t="s">
        <v>6711</v>
      </c>
      <c r="B17696" t="s">
        <v>13104</v>
      </c>
      <c r="C17696" t="s">
        <v>13105</v>
      </c>
      <c r="D17696">
        <v>421207</v>
      </c>
      <c r="E17696" t="s">
        <v>127</v>
      </c>
      <c r="F17696" t="s">
        <v>37</v>
      </c>
      <c r="M17696">
        <v>2025</v>
      </c>
      <c r="N17696">
        <v>6</v>
      </c>
      <c r="O17696">
        <v>0</v>
      </c>
      <c r="P17696">
        <v>0</v>
      </c>
      <c r="Q17696">
        <v>37.120000000000005</v>
      </c>
    </row>
    <row r="17697" spans="1:17" x14ac:dyDescent="0.35">
      <c r="A17697" t="s">
        <v>6711</v>
      </c>
      <c r="B17697" t="s">
        <v>13104</v>
      </c>
      <c r="C17697" t="s">
        <v>13105</v>
      </c>
      <c r="D17697">
        <v>421207</v>
      </c>
      <c r="E17697" t="s">
        <v>127</v>
      </c>
      <c r="F17697" t="s">
        <v>37</v>
      </c>
      <c r="M17697">
        <v>2025</v>
      </c>
      <c r="N17697">
        <v>7</v>
      </c>
      <c r="O17697">
        <v>0</v>
      </c>
      <c r="P17697">
        <v>0</v>
      </c>
      <c r="Q17697">
        <v>-1.5499999999999972</v>
      </c>
    </row>
    <row r="17698" spans="1:17" x14ac:dyDescent="0.35">
      <c r="A17698" t="s">
        <v>6711</v>
      </c>
      <c r="B17698" t="s">
        <v>13104</v>
      </c>
      <c r="C17698" t="s">
        <v>13105</v>
      </c>
      <c r="D17698">
        <v>421207</v>
      </c>
      <c r="E17698" t="s">
        <v>127</v>
      </c>
      <c r="F17698" t="s">
        <v>37</v>
      </c>
      <c r="M17698">
        <v>2025</v>
      </c>
      <c r="N17698">
        <v>8</v>
      </c>
      <c r="O17698">
        <v>0</v>
      </c>
      <c r="P17698">
        <v>0</v>
      </c>
      <c r="Q17698">
        <v>-1.4899999999999984</v>
      </c>
    </row>
    <row r="17699" spans="1:17" x14ac:dyDescent="0.35">
      <c r="A17699" t="s">
        <v>6711</v>
      </c>
      <c r="B17699" t="s">
        <v>13104</v>
      </c>
      <c r="C17699" t="s">
        <v>13105</v>
      </c>
      <c r="D17699">
        <v>421207</v>
      </c>
      <c r="E17699" t="s">
        <v>127</v>
      </c>
      <c r="F17699" t="s">
        <v>37</v>
      </c>
      <c r="M17699">
        <v>2025</v>
      </c>
      <c r="N17699">
        <v>9</v>
      </c>
      <c r="O17699">
        <v>0</v>
      </c>
      <c r="P17699">
        <v>0</v>
      </c>
      <c r="Q17699">
        <v>-1.389999999999997</v>
      </c>
    </row>
    <row r="17700" spans="1:17" x14ac:dyDescent="0.35">
      <c r="A17700" t="s">
        <v>6711</v>
      </c>
      <c r="B17700" t="s">
        <v>13104</v>
      </c>
      <c r="C17700" t="s">
        <v>13105</v>
      </c>
      <c r="D17700">
        <v>421207</v>
      </c>
      <c r="E17700" t="s">
        <v>127</v>
      </c>
      <c r="F17700" t="s">
        <v>37</v>
      </c>
      <c r="M17700">
        <v>2025</v>
      </c>
      <c r="N17700">
        <v>10</v>
      </c>
      <c r="O17700">
        <v>0</v>
      </c>
      <c r="P17700">
        <v>0</v>
      </c>
      <c r="Q17700">
        <v>-1.0699999999999967</v>
      </c>
    </row>
    <row r="17701" spans="1:17" x14ac:dyDescent="0.35">
      <c r="A17701" t="s">
        <v>6711</v>
      </c>
      <c r="B17701" t="s">
        <v>13104</v>
      </c>
      <c r="C17701" t="s">
        <v>13105</v>
      </c>
      <c r="D17701">
        <v>421207</v>
      </c>
      <c r="E17701" t="s">
        <v>127</v>
      </c>
      <c r="F17701" t="s">
        <v>37</v>
      </c>
      <c r="M17701">
        <v>2025</v>
      </c>
      <c r="N17701">
        <v>11</v>
      </c>
      <c r="O17701">
        <v>0</v>
      </c>
      <c r="P17701">
        <v>0</v>
      </c>
      <c r="Q17701">
        <v>-1.509999999999998</v>
      </c>
    </row>
    <row r="17702" spans="1:17" x14ac:dyDescent="0.35">
      <c r="A17702" t="s">
        <v>6711</v>
      </c>
      <c r="B17702" t="s">
        <v>13104</v>
      </c>
      <c r="C17702" t="s">
        <v>13105</v>
      </c>
      <c r="D17702">
        <v>421207</v>
      </c>
      <c r="E17702" t="s">
        <v>127</v>
      </c>
      <c r="F17702" t="s">
        <v>37</v>
      </c>
      <c r="M17702">
        <v>2025</v>
      </c>
      <c r="N17702">
        <v>12</v>
      </c>
      <c r="O17702">
        <v>0</v>
      </c>
      <c r="P17702">
        <v>0</v>
      </c>
      <c r="Q17702">
        <v>-22.009999999999998</v>
      </c>
    </row>
    <row r="17703" spans="1:17" x14ac:dyDescent="0.35">
      <c r="A17703" t="s">
        <v>6711</v>
      </c>
      <c r="B17703" t="s">
        <v>13104</v>
      </c>
      <c r="C17703" t="s">
        <v>13105</v>
      </c>
      <c r="D17703">
        <v>421207</v>
      </c>
      <c r="E17703" t="s">
        <v>127</v>
      </c>
      <c r="F17703" t="s">
        <v>37</v>
      </c>
      <c r="M17703">
        <v>2025</v>
      </c>
      <c r="N17703">
        <v>1</v>
      </c>
      <c r="O17703">
        <v>0</v>
      </c>
      <c r="P17703">
        <v>0</v>
      </c>
      <c r="Q17703">
        <v>28.4</v>
      </c>
    </row>
    <row r="17704" spans="1:17" x14ac:dyDescent="0.35">
      <c r="A17704" t="s">
        <v>6711</v>
      </c>
      <c r="B17704" t="s">
        <v>13104</v>
      </c>
      <c r="C17704" t="s">
        <v>13105</v>
      </c>
      <c r="D17704">
        <v>421208</v>
      </c>
      <c r="E17704" t="s">
        <v>132</v>
      </c>
      <c r="F17704" t="s">
        <v>37</v>
      </c>
      <c r="M17704">
        <v>2025</v>
      </c>
      <c r="N17704">
        <v>2</v>
      </c>
      <c r="O17704">
        <v>0</v>
      </c>
      <c r="P17704">
        <v>0</v>
      </c>
      <c r="Q17704">
        <v>980.62</v>
      </c>
    </row>
    <row r="17705" spans="1:17" x14ac:dyDescent="0.35">
      <c r="A17705" t="s">
        <v>6711</v>
      </c>
      <c r="B17705" t="s">
        <v>13104</v>
      </c>
      <c r="C17705" t="s">
        <v>13105</v>
      </c>
      <c r="D17705">
        <v>421208</v>
      </c>
      <c r="E17705" t="s">
        <v>132</v>
      </c>
      <c r="F17705" t="s">
        <v>37</v>
      </c>
      <c r="M17705">
        <v>2025</v>
      </c>
      <c r="N17705">
        <v>3</v>
      </c>
      <c r="O17705">
        <v>0</v>
      </c>
      <c r="P17705">
        <v>0</v>
      </c>
      <c r="Q17705">
        <v>477.83</v>
      </c>
    </row>
    <row r="17706" spans="1:17" x14ac:dyDescent="0.35">
      <c r="A17706" t="s">
        <v>6711</v>
      </c>
      <c r="B17706" t="s">
        <v>13104</v>
      </c>
      <c r="C17706" t="s">
        <v>13105</v>
      </c>
      <c r="D17706">
        <v>421208</v>
      </c>
      <c r="E17706" t="s">
        <v>132</v>
      </c>
      <c r="F17706" t="s">
        <v>37</v>
      </c>
      <c r="M17706">
        <v>2025</v>
      </c>
      <c r="N17706">
        <v>10</v>
      </c>
      <c r="O17706">
        <v>0</v>
      </c>
      <c r="P17706">
        <v>0</v>
      </c>
      <c r="Q17706">
        <v>0</v>
      </c>
    </row>
    <row r="17707" spans="1:17" x14ac:dyDescent="0.35">
      <c r="A17707" t="s">
        <v>6711</v>
      </c>
      <c r="B17707" t="s">
        <v>13104</v>
      </c>
      <c r="C17707" t="s">
        <v>13105</v>
      </c>
      <c r="D17707">
        <v>421208</v>
      </c>
      <c r="E17707" t="s">
        <v>132</v>
      </c>
      <c r="F17707" t="s">
        <v>37</v>
      </c>
      <c r="M17707">
        <v>2025</v>
      </c>
      <c r="N17707">
        <v>4</v>
      </c>
      <c r="O17707">
        <v>0</v>
      </c>
      <c r="P17707">
        <v>0</v>
      </c>
      <c r="Q17707">
        <v>1411.3000000000002</v>
      </c>
    </row>
    <row r="17708" spans="1:17" x14ac:dyDescent="0.35">
      <c r="A17708" t="s">
        <v>6711</v>
      </c>
      <c r="B17708" t="s">
        <v>13104</v>
      </c>
      <c r="C17708" t="s">
        <v>13105</v>
      </c>
      <c r="D17708">
        <v>421208</v>
      </c>
      <c r="E17708" t="s">
        <v>132</v>
      </c>
      <c r="F17708" t="s">
        <v>37</v>
      </c>
      <c r="M17708">
        <v>2025</v>
      </c>
      <c r="N17708">
        <v>6</v>
      </c>
      <c r="O17708">
        <v>0</v>
      </c>
      <c r="P17708">
        <v>0</v>
      </c>
      <c r="Q17708">
        <v>2411.59</v>
      </c>
    </row>
    <row r="17709" spans="1:17" x14ac:dyDescent="0.35">
      <c r="A17709" t="s">
        <v>6711</v>
      </c>
      <c r="B17709" t="s">
        <v>13104</v>
      </c>
      <c r="C17709" t="s">
        <v>13105</v>
      </c>
      <c r="D17709">
        <v>421208</v>
      </c>
      <c r="E17709" t="s">
        <v>132</v>
      </c>
      <c r="F17709" t="s">
        <v>37</v>
      </c>
      <c r="M17709">
        <v>2025</v>
      </c>
      <c r="N17709">
        <v>7</v>
      </c>
      <c r="O17709">
        <v>0</v>
      </c>
      <c r="P17709">
        <v>0</v>
      </c>
      <c r="Q17709">
        <v>1220.8499999999999</v>
      </c>
    </row>
    <row r="17710" spans="1:17" x14ac:dyDescent="0.35">
      <c r="A17710" t="s">
        <v>6711</v>
      </c>
      <c r="B17710" t="s">
        <v>13104</v>
      </c>
      <c r="C17710" t="s">
        <v>13105</v>
      </c>
      <c r="D17710">
        <v>421208</v>
      </c>
      <c r="E17710" t="s">
        <v>132</v>
      </c>
      <c r="F17710" t="s">
        <v>37</v>
      </c>
      <c r="M17710">
        <v>2025</v>
      </c>
      <c r="N17710">
        <v>8</v>
      </c>
      <c r="O17710">
        <v>0</v>
      </c>
      <c r="P17710">
        <v>0</v>
      </c>
      <c r="Q17710">
        <v>1229</v>
      </c>
    </row>
    <row r="17711" spans="1:17" x14ac:dyDescent="0.35">
      <c r="A17711" t="s">
        <v>6711</v>
      </c>
      <c r="B17711" t="s">
        <v>13104</v>
      </c>
      <c r="C17711" t="s">
        <v>13105</v>
      </c>
      <c r="D17711">
        <v>421208</v>
      </c>
      <c r="E17711" t="s">
        <v>132</v>
      </c>
      <c r="F17711" t="s">
        <v>37</v>
      </c>
      <c r="M17711">
        <v>2025</v>
      </c>
      <c r="N17711">
        <v>9</v>
      </c>
      <c r="O17711">
        <v>0</v>
      </c>
      <c r="P17711">
        <v>0</v>
      </c>
      <c r="Q17711">
        <v>1229.3499999999999</v>
      </c>
    </row>
    <row r="17712" spans="1:17" x14ac:dyDescent="0.35">
      <c r="A17712" t="s">
        <v>6711</v>
      </c>
      <c r="B17712" t="s">
        <v>13104</v>
      </c>
      <c r="C17712" t="s">
        <v>13105</v>
      </c>
      <c r="D17712">
        <v>421208</v>
      </c>
      <c r="E17712" t="s">
        <v>132</v>
      </c>
      <c r="F17712" t="s">
        <v>37</v>
      </c>
      <c r="M17712">
        <v>2025</v>
      </c>
      <c r="N17712">
        <v>11</v>
      </c>
      <c r="O17712">
        <v>0</v>
      </c>
      <c r="P17712">
        <v>0</v>
      </c>
      <c r="Q17712">
        <v>6717.94</v>
      </c>
    </row>
    <row r="17713" spans="1:17" x14ac:dyDescent="0.35">
      <c r="A17713" t="s">
        <v>6711</v>
      </c>
      <c r="B17713" t="s">
        <v>13104</v>
      </c>
      <c r="C17713" t="s">
        <v>13105</v>
      </c>
      <c r="D17713">
        <v>421208</v>
      </c>
      <c r="E17713" t="s">
        <v>132</v>
      </c>
      <c r="F17713" t="s">
        <v>37</v>
      </c>
      <c r="M17713">
        <v>2025</v>
      </c>
      <c r="N17713">
        <v>12</v>
      </c>
      <c r="O17713">
        <v>0</v>
      </c>
      <c r="P17713">
        <v>0</v>
      </c>
      <c r="Q17713">
        <v>950.05</v>
      </c>
    </row>
    <row r="17714" spans="1:17" x14ac:dyDescent="0.35">
      <c r="A17714" t="s">
        <v>6711</v>
      </c>
      <c r="B17714" t="s">
        <v>13104</v>
      </c>
      <c r="C17714" t="s">
        <v>13105</v>
      </c>
      <c r="D17714">
        <v>421209</v>
      </c>
      <c r="E17714" t="s">
        <v>141</v>
      </c>
      <c r="F17714" t="s">
        <v>37</v>
      </c>
      <c r="M17714">
        <v>2025</v>
      </c>
      <c r="N17714">
        <v>2</v>
      </c>
      <c r="O17714">
        <v>0</v>
      </c>
      <c r="P17714">
        <v>0</v>
      </c>
      <c r="Q17714">
        <v>2110.0699999999997</v>
      </c>
    </row>
    <row r="17715" spans="1:17" x14ac:dyDescent="0.35">
      <c r="A17715" t="s">
        <v>6711</v>
      </c>
      <c r="B17715" t="s">
        <v>13104</v>
      </c>
      <c r="C17715" t="s">
        <v>13105</v>
      </c>
      <c r="D17715">
        <v>421209</v>
      </c>
      <c r="E17715" t="s">
        <v>141</v>
      </c>
      <c r="F17715" t="s">
        <v>37</v>
      </c>
      <c r="M17715">
        <v>2025</v>
      </c>
      <c r="N17715">
        <v>3</v>
      </c>
      <c r="O17715">
        <v>0</v>
      </c>
      <c r="P17715">
        <v>0</v>
      </c>
      <c r="Q17715">
        <v>1180.4000000000001</v>
      </c>
    </row>
    <row r="17716" spans="1:17" x14ac:dyDescent="0.35">
      <c r="A17716" t="s">
        <v>6711</v>
      </c>
      <c r="B17716" t="s">
        <v>13104</v>
      </c>
      <c r="C17716" t="s">
        <v>13105</v>
      </c>
      <c r="D17716">
        <v>421209</v>
      </c>
      <c r="E17716" t="s">
        <v>141</v>
      </c>
      <c r="F17716" t="s">
        <v>37</v>
      </c>
      <c r="M17716">
        <v>2025</v>
      </c>
      <c r="N17716">
        <v>4</v>
      </c>
      <c r="O17716">
        <v>0</v>
      </c>
      <c r="P17716">
        <v>0</v>
      </c>
      <c r="Q17716">
        <v>2142.6999999999998</v>
      </c>
    </row>
    <row r="17717" spans="1:17" x14ac:dyDescent="0.35">
      <c r="A17717" t="s">
        <v>6711</v>
      </c>
      <c r="B17717" t="s">
        <v>13104</v>
      </c>
      <c r="C17717" t="s">
        <v>13105</v>
      </c>
      <c r="D17717">
        <v>421209</v>
      </c>
      <c r="E17717" t="s">
        <v>141</v>
      </c>
      <c r="F17717" t="s">
        <v>37</v>
      </c>
      <c r="M17717">
        <v>2025</v>
      </c>
      <c r="N17717">
        <v>5</v>
      </c>
      <c r="O17717">
        <v>0</v>
      </c>
      <c r="P17717">
        <v>0</v>
      </c>
      <c r="Q17717">
        <v>7.1499999999999986</v>
      </c>
    </row>
    <row r="17718" spans="1:17" x14ac:dyDescent="0.35">
      <c r="A17718" t="s">
        <v>6711</v>
      </c>
      <c r="B17718" t="s">
        <v>13104</v>
      </c>
      <c r="C17718" t="s">
        <v>13105</v>
      </c>
      <c r="D17718">
        <v>421209</v>
      </c>
      <c r="E17718" t="s">
        <v>141</v>
      </c>
      <c r="F17718" t="s">
        <v>37</v>
      </c>
      <c r="M17718">
        <v>2025</v>
      </c>
      <c r="N17718">
        <v>6</v>
      </c>
      <c r="O17718">
        <v>0</v>
      </c>
      <c r="P17718">
        <v>0</v>
      </c>
      <c r="Q17718">
        <v>3337.06</v>
      </c>
    </row>
    <row r="17719" spans="1:17" x14ac:dyDescent="0.35">
      <c r="A17719" t="s">
        <v>6711</v>
      </c>
      <c r="B17719" t="s">
        <v>13104</v>
      </c>
      <c r="C17719" t="s">
        <v>13105</v>
      </c>
      <c r="D17719">
        <v>421209</v>
      </c>
      <c r="E17719" t="s">
        <v>141</v>
      </c>
      <c r="F17719" t="s">
        <v>37</v>
      </c>
      <c r="M17719">
        <v>2025</v>
      </c>
      <c r="N17719">
        <v>7</v>
      </c>
      <c r="O17719">
        <v>0</v>
      </c>
      <c r="P17719">
        <v>0</v>
      </c>
      <c r="Q17719">
        <v>1656.43</v>
      </c>
    </row>
    <row r="17720" spans="1:17" x14ac:dyDescent="0.35">
      <c r="A17720" t="s">
        <v>6711</v>
      </c>
      <c r="B17720" t="s">
        <v>13104</v>
      </c>
      <c r="C17720" t="s">
        <v>13105</v>
      </c>
      <c r="D17720">
        <v>421209</v>
      </c>
      <c r="E17720" t="s">
        <v>141</v>
      </c>
      <c r="F17720" t="s">
        <v>37</v>
      </c>
      <c r="M17720">
        <v>2025</v>
      </c>
      <c r="N17720">
        <v>8</v>
      </c>
      <c r="O17720">
        <v>0</v>
      </c>
      <c r="P17720">
        <v>0</v>
      </c>
      <c r="Q17720">
        <v>1805.96</v>
      </c>
    </row>
    <row r="17721" spans="1:17" x14ac:dyDescent="0.35">
      <c r="A17721" t="s">
        <v>6711</v>
      </c>
      <c r="B17721" t="s">
        <v>13104</v>
      </c>
      <c r="C17721" t="s">
        <v>13105</v>
      </c>
      <c r="D17721">
        <v>421209</v>
      </c>
      <c r="E17721" t="s">
        <v>141</v>
      </c>
      <c r="F17721" t="s">
        <v>37</v>
      </c>
      <c r="M17721">
        <v>2025</v>
      </c>
      <c r="N17721">
        <v>9</v>
      </c>
      <c r="O17721">
        <v>0</v>
      </c>
      <c r="P17721">
        <v>0</v>
      </c>
      <c r="Q17721">
        <v>2044.68</v>
      </c>
    </row>
    <row r="17722" spans="1:17" x14ac:dyDescent="0.35">
      <c r="A17722" t="s">
        <v>6711</v>
      </c>
      <c r="B17722" t="s">
        <v>13104</v>
      </c>
      <c r="C17722" t="s">
        <v>13105</v>
      </c>
      <c r="D17722">
        <v>421209</v>
      </c>
      <c r="E17722" t="s">
        <v>141</v>
      </c>
      <c r="F17722" t="s">
        <v>37</v>
      </c>
      <c r="M17722">
        <v>2025</v>
      </c>
      <c r="N17722">
        <v>10</v>
      </c>
      <c r="O17722">
        <v>0</v>
      </c>
      <c r="P17722">
        <v>0</v>
      </c>
      <c r="Q17722">
        <v>1863.3</v>
      </c>
    </row>
    <row r="17723" spans="1:17" x14ac:dyDescent="0.35">
      <c r="A17723" t="s">
        <v>6711</v>
      </c>
      <c r="B17723" t="s">
        <v>13104</v>
      </c>
      <c r="C17723" t="s">
        <v>13105</v>
      </c>
      <c r="D17723">
        <v>421209</v>
      </c>
      <c r="E17723" t="s">
        <v>141</v>
      </c>
      <c r="F17723" t="s">
        <v>37</v>
      </c>
      <c r="M17723">
        <v>2025</v>
      </c>
      <c r="N17723">
        <v>11</v>
      </c>
      <c r="O17723">
        <v>0</v>
      </c>
      <c r="P17723">
        <v>0</v>
      </c>
      <c r="Q17723">
        <v>1467.46</v>
      </c>
    </row>
    <row r="17724" spans="1:17" x14ac:dyDescent="0.35">
      <c r="A17724" t="s">
        <v>6711</v>
      </c>
      <c r="B17724" t="s">
        <v>13104</v>
      </c>
      <c r="C17724" t="s">
        <v>13105</v>
      </c>
      <c r="D17724">
        <v>421209</v>
      </c>
      <c r="E17724" t="s">
        <v>141</v>
      </c>
      <c r="F17724" t="s">
        <v>37</v>
      </c>
      <c r="M17724">
        <v>2025</v>
      </c>
      <c r="N17724">
        <v>12</v>
      </c>
      <c r="O17724">
        <v>0</v>
      </c>
      <c r="P17724">
        <v>0</v>
      </c>
      <c r="Q17724">
        <v>1392.71</v>
      </c>
    </row>
    <row r="17725" spans="1:17" x14ac:dyDescent="0.35">
      <c r="A17725" t="s">
        <v>6711</v>
      </c>
      <c r="B17725" t="s">
        <v>13104</v>
      </c>
      <c r="C17725" t="s">
        <v>13105</v>
      </c>
      <c r="D17725">
        <v>421211</v>
      </c>
      <c r="E17725" t="s">
        <v>251</v>
      </c>
      <c r="F17725" t="s">
        <v>37</v>
      </c>
      <c r="M17725">
        <v>2025</v>
      </c>
      <c r="N17725">
        <v>2</v>
      </c>
      <c r="O17725">
        <v>0</v>
      </c>
      <c r="P17725">
        <v>0</v>
      </c>
      <c r="Q17725">
        <v>-139.28</v>
      </c>
    </row>
    <row r="17726" spans="1:17" x14ac:dyDescent="0.35">
      <c r="A17726" t="s">
        <v>6711</v>
      </c>
      <c r="B17726" t="s">
        <v>13104</v>
      </c>
      <c r="C17726" t="s">
        <v>13105</v>
      </c>
      <c r="D17726">
        <v>421211</v>
      </c>
      <c r="E17726" t="s">
        <v>251</v>
      </c>
      <c r="F17726" t="s">
        <v>37</v>
      </c>
      <c r="M17726">
        <v>2025</v>
      </c>
      <c r="N17726">
        <v>3</v>
      </c>
      <c r="O17726">
        <v>0</v>
      </c>
      <c r="P17726">
        <v>0</v>
      </c>
      <c r="Q17726">
        <v>-129.33000000000001</v>
      </c>
    </row>
    <row r="17727" spans="1:17" x14ac:dyDescent="0.35">
      <c r="A17727" t="s">
        <v>6711</v>
      </c>
      <c r="B17727" t="s">
        <v>13104</v>
      </c>
      <c r="C17727" t="s">
        <v>13105</v>
      </c>
      <c r="D17727">
        <v>421211</v>
      </c>
      <c r="E17727" t="s">
        <v>251</v>
      </c>
      <c r="F17727" t="s">
        <v>37</v>
      </c>
      <c r="M17727">
        <v>2025</v>
      </c>
      <c r="N17727">
        <v>4</v>
      </c>
      <c r="O17727">
        <v>0</v>
      </c>
      <c r="P17727">
        <v>0</v>
      </c>
      <c r="Q17727">
        <v>-145.41</v>
      </c>
    </row>
    <row r="17728" spans="1:17" x14ac:dyDescent="0.35">
      <c r="A17728" t="s">
        <v>6711</v>
      </c>
      <c r="B17728" t="s">
        <v>13104</v>
      </c>
      <c r="C17728" t="s">
        <v>13105</v>
      </c>
      <c r="D17728">
        <v>421211</v>
      </c>
      <c r="E17728" t="s">
        <v>251</v>
      </c>
      <c r="F17728" t="s">
        <v>37</v>
      </c>
      <c r="M17728">
        <v>2025</v>
      </c>
      <c r="N17728">
        <v>5</v>
      </c>
      <c r="O17728">
        <v>0</v>
      </c>
      <c r="P17728">
        <v>0</v>
      </c>
      <c r="Q17728">
        <v>-150</v>
      </c>
    </row>
    <row r="17729" spans="1:17" x14ac:dyDescent="0.35">
      <c r="A17729" t="s">
        <v>6711</v>
      </c>
      <c r="B17729" t="s">
        <v>13104</v>
      </c>
      <c r="C17729" t="s">
        <v>13105</v>
      </c>
      <c r="D17729">
        <v>421211</v>
      </c>
      <c r="E17729" t="s">
        <v>251</v>
      </c>
      <c r="F17729" t="s">
        <v>37</v>
      </c>
      <c r="M17729">
        <v>2025</v>
      </c>
      <c r="N17729">
        <v>6</v>
      </c>
      <c r="O17729">
        <v>0</v>
      </c>
      <c r="P17729">
        <v>0</v>
      </c>
      <c r="Q17729">
        <v>-66.66</v>
      </c>
    </row>
    <row r="17730" spans="1:17" x14ac:dyDescent="0.35">
      <c r="A17730" t="s">
        <v>6711</v>
      </c>
      <c r="B17730" t="s">
        <v>13104</v>
      </c>
      <c r="C17730" t="s">
        <v>13105</v>
      </c>
      <c r="D17730">
        <v>421211</v>
      </c>
      <c r="E17730" t="s">
        <v>251</v>
      </c>
      <c r="F17730" t="s">
        <v>37</v>
      </c>
      <c r="M17730">
        <v>2025</v>
      </c>
      <c r="N17730">
        <v>7</v>
      </c>
      <c r="O17730">
        <v>0</v>
      </c>
      <c r="P17730">
        <v>0</v>
      </c>
      <c r="Q17730">
        <v>-60.830000000000013</v>
      </c>
    </row>
    <row r="17731" spans="1:17" x14ac:dyDescent="0.35">
      <c r="A17731" t="s">
        <v>6711</v>
      </c>
      <c r="B17731" t="s">
        <v>13104</v>
      </c>
      <c r="C17731" t="s">
        <v>13105</v>
      </c>
      <c r="D17731">
        <v>421211</v>
      </c>
      <c r="E17731" t="s">
        <v>251</v>
      </c>
      <c r="F17731" t="s">
        <v>37</v>
      </c>
      <c r="M17731">
        <v>2025</v>
      </c>
      <c r="N17731">
        <v>8</v>
      </c>
      <c r="O17731">
        <v>0</v>
      </c>
      <c r="P17731">
        <v>0</v>
      </c>
      <c r="Q17731">
        <v>-71.25</v>
      </c>
    </row>
    <row r="17732" spans="1:17" x14ac:dyDescent="0.35">
      <c r="A17732" t="s">
        <v>6711</v>
      </c>
      <c r="B17732" t="s">
        <v>13104</v>
      </c>
      <c r="C17732" t="s">
        <v>13105</v>
      </c>
      <c r="D17732">
        <v>421211</v>
      </c>
      <c r="E17732" t="s">
        <v>251</v>
      </c>
      <c r="F17732" t="s">
        <v>37</v>
      </c>
      <c r="M17732">
        <v>2025</v>
      </c>
      <c r="N17732">
        <v>9</v>
      </c>
      <c r="O17732">
        <v>0</v>
      </c>
      <c r="P17732">
        <v>0</v>
      </c>
      <c r="Q17732">
        <v>-12.450000000000003</v>
      </c>
    </row>
    <row r="17733" spans="1:17" x14ac:dyDescent="0.35">
      <c r="A17733" t="s">
        <v>6711</v>
      </c>
      <c r="B17733" t="s">
        <v>13104</v>
      </c>
      <c r="C17733" t="s">
        <v>13105</v>
      </c>
      <c r="D17733">
        <v>421211</v>
      </c>
      <c r="E17733" t="s">
        <v>251</v>
      </c>
      <c r="F17733" t="s">
        <v>37</v>
      </c>
      <c r="M17733">
        <v>2025</v>
      </c>
      <c r="N17733">
        <v>10</v>
      </c>
      <c r="O17733">
        <v>0</v>
      </c>
      <c r="P17733">
        <v>0</v>
      </c>
      <c r="Q17733">
        <v>-150</v>
      </c>
    </row>
    <row r="17734" spans="1:17" x14ac:dyDescent="0.35">
      <c r="A17734" t="s">
        <v>6711</v>
      </c>
      <c r="B17734" t="s">
        <v>13104</v>
      </c>
      <c r="C17734" t="s">
        <v>13105</v>
      </c>
      <c r="D17734">
        <v>421211</v>
      </c>
      <c r="E17734" t="s">
        <v>251</v>
      </c>
      <c r="F17734" t="s">
        <v>37</v>
      </c>
      <c r="M17734">
        <v>2025</v>
      </c>
      <c r="N17734">
        <v>11</v>
      </c>
      <c r="O17734">
        <v>0</v>
      </c>
      <c r="P17734">
        <v>0</v>
      </c>
      <c r="Q17734">
        <v>-150</v>
      </c>
    </row>
    <row r="17735" spans="1:17" x14ac:dyDescent="0.35">
      <c r="A17735" t="s">
        <v>6711</v>
      </c>
      <c r="B17735" t="s">
        <v>13104</v>
      </c>
      <c r="C17735" t="s">
        <v>13105</v>
      </c>
      <c r="D17735">
        <v>421211</v>
      </c>
      <c r="E17735" t="s">
        <v>251</v>
      </c>
      <c r="F17735" t="s">
        <v>37</v>
      </c>
      <c r="M17735">
        <v>2025</v>
      </c>
      <c r="N17735">
        <v>12</v>
      </c>
      <c r="O17735">
        <v>0</v>
      </c>
      <c r="P17735">
        <v>0</v>
      </c>
      <c r="Q17735">
        <v>-150</v>
      </c>
    </row>
    <row r="17736" spans="1:17" x14ac:dyDescent="0.35">
      <c r="A17736" t="s">
        <v>6711</v>
      </c>
      <c r="B17736" t="s">
        <v>13104</v>
      </c>
      <c r="C17736" t="s">
        <v>13105</v>
      </c>
      <c r="D17736">
        <v>421212</v>
      </c>
      <c r="E17736" t="s">
        <v>6669</v>
      </c>
      <c r="F17736" t="s">
        <v>37</v>
      </c>
      <c r="M17736">
        <v>2025</v>
      </c>
      <c r="N17736">
        <v>5</v>
      </c>
      <c r="O17736">
        <v>0</v>
      </c>
      <c r="P17736">
        <v>0</v>
      </c>
      <c r="Q17736">
        <v>138</v>
      </c>
    </row>
    <row r="17737" spans="1:17" x14ac:dyDescent="0.35">
      <c r="A17737" t="s">
        <v>6711</v>
      </c>
      <c r="B17737" t="s">
        <v>13104</v>
      </c>
      <c r="C17737" t="s">
        <v>13105</v>
      </c>
      <c r="D17737">
        <v>421215</v>
      </c>
      <c r="E17737" t="s">
        <v>151</v>
      </c>
      <c r="F17737" t="s">
        <v>37</v>
      </c>
      <c r="M17737">
        <v>2025</v>
      </c>
      <c r="N17737">
        <v>2</v>
      </c>
      <c r="O17737">
        <v>0</v>
      </c>
      <c r="P17737">
        <v>0</v>
      </c>
      <c r="Q17737">
        <v>-66.64</v>
      </c>
    </row>
    <row r="17738" spans="1:17" x14ac:dyDescent="0.35">
      <c r="A17738" t="s">
        <v>6711</v>
      </c>
      <c r="B17738" t="s">
        <v>13104</v>
      </c>
      <c r="C17738" t="s">
        <v>13105</v>
      </c>
      <c r="D17738">
        <v>421215</v>
      </c>
      <c r="E17738" t="s">
        <v>151</v>
      </c>
      <c r="F17738" t="s">
        <v>37</v>
      </c>
      <c r="M17738">
        <v>2025</v>
      </c>
      <c r="N17738">
        <v>3</v>
      </c>
      <c r="O17738">
        <v>0</v>
      </c>
      <c r="P17738">
        <v>0</v>
      </c>
      <c r="Q17738">
        <v>804.01</v>
      </c>
    </row>
    <row r="17739" spans="1:17" x14ac:dyDescent="0.35">
      <c r="A17739" t="s">
        <v>6711</v>
      </c>
      <c r="B17739" t="s">
        <v>13104</v>
      </c>
      <c r="C17739" t="s">
        <v>13105</v>
      </c>
      <c r="D17739">
        <v>421215</v>
      </c>
      <c r="E17739" t="s">
        <v>151</v>
      </c>
      <c r="F17739" t="s">
        <v>37</v>
      </c>
      <c r="M17739">
        <v>2025</v>
      </c>
      <c r="N17739">
        <v>4</v>
      </c>
      <c r="O17739">
        <v>0</v>
      </c>
      <c r="P17739">
        <v>0</v>
      </c>
      <c r="Q17739">
        <v>378.2</v>
      </c>
    </row>
    <row r="17740" spans="1:17" x14ac:dyDescent="0.35">
      <c r="A17740" t="s">
        <v>6711</v>
      </c>
      <c r="B17740" t="s">
        <v>13104</v>
      </c>
      <c r="C17740" t="s">
        <v>13105</v>
      </c>
      <c r="D17740">
        <v>421215</v>
      </c>
      <c r="E17740" t="s">
        <v>151</v>
      </c>
      <c r="F17740" t="s">
        <v>37</v>
      </c>
      <c r="M17740">
        <v>2025</v>
      </c>
      <c r="N17740">
        <v>5</v>
      </c>
      <c r="O17740">
        <v>0</v>
      </c>
      <c r="P17740">
        <v>0</v>
      </c>
      <c r="Q17740">
        <v>1293.1299999999999</v>
      </c>
    </row>
    <row r="17741" spans="1:17" x14ac:dyDescent="0.35">
      <c r="A17741" t="s">
        <v>6711</v>
      </c>
      <c r="B17741" t="s">
        <v>13104</v>
      </c>
      <c r="C17741" t="s">
        <v>13105</v>
      </c>
      <c r="D17741">
        <v>421215</v>
      </c>
      <c r="E17741" t="s">
        <v>151</v>
      </c>
      <c r="F17741" t="s">
        <v>37</v>
      </c>
      <c r="M17741">
        <v>2025</v>
      </c>
      <c r="N17741">
        <v>6</v>
      </c>
      <c r="O17741">
        <v>0</v>
      </c>
      <c r="P17741">
        <v>0</v>
      </c>
      <c r="Q17741">
        <v>853</v>
      </c>
    </row>
    <row r="17742" spans="1:17" x14ac:dyDescent="0.35">
      <c r="A17742" t="s">
        <v>6711</v>
      </c>
      <c r="B17742" t="s">
        <v>13104</v>
      </c>
      <c r="C17742" t="s">
        <v>13105</v>
      </c>
      <c r="D17742">
        <v>421215</v>
      </c>
      <c r="E17742" t="s">
        <v>151</v>
      </c>
      <c r="F17742" t="s">
        <v>37</v>
      </c>
      <c r="M17742">
        <v>2025</v>
      </c>
      <c r="N17742">
        <v>7</v>
      </c>
      <c r="O17742">
        <v>0</v>
      </c>
      <c r="P17742">
        <v>0</v>
      </c>
      <c r="Q17742">
        <v>887.55000000000007</v>
      </c>
    </row>
    <row r="17743" spans="1:17" x14ac:dyDescent="0.35">
      <c r="A17743" t="s">
        <v>6711</v>
      </c>
      <c r="B17743" t="s">
        <v>13104</v>
      </c>
      <c r="C17743" t="s">
        <v>13105</v>
      </c>
      <c r="D17743">
        <v>421215</v>
      </c>
      <c r="E17743" t="s">
        <v>151</v>
      </c>
      <c r="F17743" t="s">
        <v>37</v>
      </c>
      <c r="M17743">
        <v>2025</v>
      </c>
      <c r="N17743">
        <v>8</v>
      </c>
      <c r="O17743">
        <v>0</v>
      </c>
      <c r="P17743">
        <v>0</v>
      </c>
      <c r="Q17743">
        <v>901.94</v>
      </c>
    </row>
    <row r="17744" spans="1:17" x14ac:dyDescent="0.35">
      <c r="A17744" t="s">
        <v>6711</v>
      </c>
      <c r="B17744" t="s">
        <v>13104</v>
      </c>
      <c r="C17744" t="s">
        <v>13105</v>
      </c>
      <c r="D17744">
        <v>421215</v>
      </c>
      <c r="E17744" t="s">
        <v>151</v>
      </c>
      <c r="F17744" t="s">
        <v>37</v>
      </c>
      <c r="M17744">
        <v>2025</v>
      </c>
      <c r="N17744">
        <v>9</v>
      </c>
      <c r="O17744">
        <v>0</v>
      </c>
      <c r="P17744">
        <v>0</v>
      </c>
      <c r="Q17744">
        <v>1136.49</v>
      </c>
    </row>
    <row r="17745" spans="1:17" x14ac:dyDescent="0.35">
      <c r="A17745" t="s">
        <v>6711</v>
      </c>
      <c r="B17745" t="s">
        <v>13104</v>
      </c>
      <c r="C17745" t="s">
        <v>13105</v>
      </c>
      <c r="D17745">
        <v>421215</v>
      </c>
      <c r="E17745" t="s">
        <v>151</v>
      </c>
      <c r="F17745" t="s">
        <v>37</v>
      </c>
      <c r="M17745">
        <v>2025</v>
      </c>
      <c r="N17745">
        <v>10</v>
      </c>
      <c r="O17745">
        <v>0</v>
      </c>
      <c r="P17745">
        <v>0</v>
      </c>
      <c r="Q17745">
        <v>6610.61</v>
      </c>
    </row>
    <row r="17746" spans="1:17" x14ac:dyDescent="0.35">
      <c r="A17746" t="s">
        <v>6711</v>
      </c>
      <c r="B17746" t="s">
        <v>13104</v>
      </c>
      <c r="C17746" t="s">
        <v>13105</v>
      </c>
      <c r="D17746">
        <v>421215</v>
      </c>
      <c r="E17746" t="s">
        <v>151</v>
      </c>
      <c r="F17746" t="s">
        <v>37</v>
      </c>
      <c r="M17746">
        <v>2025</v>
      </c>
      <c r="N17746">
        <v>11</v>
      </c>
      <c r="O17746">
        <v>0</v>
      </c>
      <c r="P17746">
        <v>0</v>
      </c>
      <c r="Q17746">
        <v>6718.4</v>
      </c>
    </row>
    <row r="17747" spans="1:17" x14ac:dyDescent="0.35">
      <c r="A17747" t="s">
        <v>6711</v>
      </c>
      <c r="B17747" t="s">
        <v>13104</v>
      </c>
      <c r="C17747" t="s">
        <v>13105</v>
      </c>
      <c r="D17747">
        <v>421215</v>
      </c>
      <c r="E17747" t="s">
        <v>151</v>
      </c>
      <c r="F17747" t="s">
        <v>37</v>
      </c>
      <c r="M17747">
        <v>2025</v>
      </c>
      <c r="N17747">
        <v>12</v>
      </c>
      <c r="O17747">
        <v>0</v>
      </c>
      <c r="P17747">
        <v>0</v>
      </c>
      <c r="Q17747">
        <v>1490.58</v>
      </c>
    </row>
    <row r="17748" spans="1:17" x14ac:dyDescent="0.35">
      <c r="A17748" t="s">
        <v>6711</v>
      </c>
      <c r="B17748" t="s">
        <v>13104</v>
      </c>
      <c r="C17748" t="s">
        <v>13105</v>
      </c>
      <c r="D17748">
        <v>421221</v>
      </c>
      <c r="E17748" t="s">
        <v>22607</v>
      </c>
      <c r="F17748" t="s">
        <v>37</v>
      </c>
      <c r="M17748">
        <v>2025</v>
      </c>
      <c r="N17748">
        <v>1</v>
      </c>
      <c r="O17748">
        <v>0</v>
      </c>
      <c r="P17748">
        <v>0</v>
      </c>
      <c r="Q17748">
        <v>518.66999999999996</v>
      </c>
    </row>
    <row r="17749" spans="1:17" x14ac:dyDescent="0.35">
      <c r="A17749" t="s">
        <v>6711</v>
      </c>
      <c r="B17749" t="s">
        <v>13104</v>
      </c>
      <c r="C17749" t="s">
        <v>13105</v>
      </c>
      <c r="D17749">
        <v>421221</v>
      </c>
      <c r="E17749" t="s">
        <v>22607</v>
      </c>
      <c r="F17749" t="s">
        <v>37</v>
      </c>
      <c r="M17749">
        <v>2025</v>
      </c>
      <c r="N17749">
        <v>5</v>
      </c>
      <c r="O17749">
        <v>0</v>
      </c>
      <c r="P17749">
        <v>0</v>
      </c>
      <c r="Q17749">
        <v>1637.73</v>
      </c>
    </row>
    <row r="17750" spans="1:17" x14ac:dyDescent="0.35">
      <c r="A17750" t="s">
        <v>6711</v>
      </c>
      <c r="B17750" t="s">
        <v>13104</v>
      </c>
      <c r="C17750" t="s">
        <v>13105</v>
      </c>
      <c r="D17750">
        <v>421221</v>
      </c>
      <c r="E17750" t="s">
        <v>22607</v>
      </c>
      <c r="F17750" t="s">
        <v>37</v>
      </c>
      <c r="M17750">
        <v>2025</v>
      </c>
      <c r="N17750">
        <v>10</v>
      </c>
      <c r="O17750">
        <v>0</v>
      </c>
      <c r="P17750">
        <v>0</v>
      </c>
      <c r="Q17750">
        <v>0</v>
      </c>
    </row>
    <row r="17751" spans="1:17" x14ac:dyDescent="0.35">
      <c r="A17751" t="s">
        <v>6711</v>
      </c>
      <c r="B17751" t="s">
        <v>13104</v>
      </c>
      <c r="C17751" t="s">
        <v>13105</v>
      </c>
      <c r="D17751">
        <v>421222</v>
      </c>
      <c r="E17751" t="s">
        <v>22614</v>
      </c>
      <c r="F17751" t="s">
        <v>37</v>
      </c>
      <c r="M17751">
        <v>2025</v>
      </c>
      <c r="N17751">
        <v>2</v>
      </c>
      <c r="O17751">
        <v>0</v>
      </c>
      <c r="P17751">
        <v>0</v>
      </c>
      <c r="Q17751">
        <v>-518.66999999999996</v>
      </c>
    </row>
    <row r="17752" spans="1:17" x14ac:dyDescent="0.35">
      <c r="A17752" t="s">
        <v>6711</v>
      </c>
      <c r="B17752" t="s">
        <v>13104</v>
      </c>
      <c r="C17752" t="s">
        <v>13105</v>
      </c>
      <c r="D17752">
        <v>421222</v>
      </c>
      <c r="E17752" t="s">
        <v>22614</v>
      </c>
      <c r="F17752" t="s">
        <v>37</v>
      </c>
      <c r="M17752">
        <v>2025</v>
      </c>
      <c r="N17752">
        <v>6</v>
      </c>
      <c r="O17752">
        <v>0</v>
      </c>
      <c r="P17752">
        <v>0</v>
      </c>
      <c r="Q17752">
        <v>-1637.73</v>
      </c>
    </row>
    <row r="17753" spans="1:17" x14ac:dyDescent="0.35">
      <c r="A17753" t="s">
        <v>6711</v>
      </c>
      <c r="B17753" t="s">
        <v>13104</v>
      </c>
      <c r="C17753" t="s">
        <v>13105</v>
      </c>
      <c r="D17753">
        <v>421222</v>
      </c>
      <c r="E17753" t="s">
        <v>22614</v>
      </c>
      <c r="F17753" t="s">
        <v>37</v>
      </c>
      <c r="M17753">
        <v>2025</v>
      </c>
      <c r="N17753">
        <v>11</v>
      </c>
      <c r="O17753">
        <v>0</v>
      </c>
      <c r="P17753">
        <v>0</v>
      </c>
      <c r="Q17753">
        <v>0</v>
      </c>
    </row>
    <row r="17754" spans="1:17" x14ac:dyDescent="0.35">
      <c r="A17754" t="s">
        <v>6711</v>
      </c>
      <c r="B17754" t="s">
        <v>13104</v>
      </c>
      <c r="C17754" t="s">
        <v>13105</v>
      </c>
      <c r="D17754">
        <v>421223</v>
      </c>
      <c r="E17754" t="s">
        <v>22617</v>
      </c>
      <c r="F17754" t="s">
        <v>37</v>
      </c>
      <c r="M17754">
        <v>2025</v>
      </c>
      <c r="N17754">
        <v>5</v>
      </c>
      <c r="O17754">
        <v>0</v>
      </c>
      <c r="P17754">
        <v>0</v>
      </c>
      <c r="Q17754">
        <v>1205.7</v>
      </c>
    </row>
    <row r="17755" spans="1:17" x14ac:dyDescent="0.35">
      <c r="A17755" t="s">
        <v>6711</v>
      </c>
      <c r="B17755" t="s">
        <v>13104</v>
      </c>
      <c r="C17755" t="s">
        <v>13105</v>
      </c>
      <c r="D17755">
        <v>421223</v>
      </c>
      <c r="E17755" t="s">
        <v>22617</v>
      </c>
      <c r="F17755" t="s">
        <v>37</v>
      </c>
      <c r="M17755">
        <v>2025</v>
      </c>
      <c r="N17755">
        <v>10</v>
      </c>
      <c r="O17755">
        <v>0</v>
      </c>
      <c r="P17755">
        <v>0</v>
      </c>
      <c r="Q17755">
        <v>5753.05</v>
      </c>
    </row>
    <row r="17756" spans="1:17" x14ac:dyDescent="0.35">
      <c r="A17756" t="s">
        <v>6711</v>
      </c>
      <c r="B17756" t="s">
        <v>13104</v>
      </c>
      <c r="C17756" t="s">
        <v>13105</v>
      </c>
      <c r="D17756">
        <v>421224</v>
      </c>
      <c r="E17756" t="s">
        <v>22621</v>
      </c>
      <c r="F17756" t="s">
        <v>37</v>
      </c>
      <c r="M17756">
        <v>2025</v>
      </c>
      <c r="N17756">
        <v>6</v>
      </c>
      <c r="O17756">
        <v>0</v>
      </c>
      <c r="P17756">
        <v>0</v>
      </c>
      <c r="Q17756">
        <v>-1205.7</v>
      </c>
    </row>
    <row r="17757" spans="1:17" x14ac:dyDescent="0.35">
      <c r="A17757" t="s">
        <v>6711</v>
      </c>
      <c r="B17757" t="s">
        <v>13104</v>
      </c>
      <c r="C17757" t="s">
        <v>13105</v>
      </c>
      <c r="D17757">
        <v>421224</v>
      </c>
      <c r="E17757" t="s">
        <v>22621</v>
      </c>
      <c r="F17757" t="s">
        <v>37</v>
      </c>
      <c r="M17757">
        <v>2025</v>
      </c>
      <c r="N17757">
        <v>11</v>
      </c>
      <c r="O17757">
        <v>0</v>
      </c>
      <c r="P17757">
        <v>0</v>
      </c>
      <c r="Q17757">
        <v>-5753.05</v>
      </c>
    </row>
    <row r="17758" spans="1:17" x14ac:dyDescent="0.35">
      <c r="A17758" t="s">
        <v>6711</v>
      </c>
      <c r="B17758" t="s">
        <v>13104</v>
      </c>
      <c r="C17758" t="s">
        <v>13105</v>
      </c>
      <c r="D17758">
        <v>421300</v>
      </c>
      <c r="E17758" t="s">
        <v>754</v>
      </c>
      <c r="F17758" t="s">
        <v>37</v>
      </c>
      <c r="M17758">
        <v>2025</v>
      </c>
      <c r="N17758">
        <v>4</v>
      </c>
      <c r="O17758">
        <v>0</v>
      </c>
      <c r="P17758">
        <v>0</v>
      </c>
      <c r="Q17758">
        <v>733.33</v>
      </c>
    </row>
    <row r="17759" spans="1:17" x14ac:dyDescent="0.35">
      <c r="A17759" t="s">
        <v>6711</v>
      </c>
      <c r="B17759" t="s">
        <v>13104</v>
      </c>
      <c r="C17759" t="s">
        <v>13105</v>
      </c>
      <c r="D17759">
        <v>421300</v>
      </c>
      <c r="E17759" t="s">
        <v>754</v>
      </c>
      <c r="F17759" t="s">
        <v>37</v>
      </c>
      <c r="M17759">
        <v>2025</v>
      </c>
      <c r="N17759">
        <v>5</v>
      </c>
      <c r="O17759">
        <v>0</v>
      </c>
      <c r="P17759">
        <v>0</v>
      </c>
      <c r="Q17759">
        <v>1277.19</v>
      </c>
    </row>
    <row r="17760" spans="1:17" x14ac:dyDescent="0.35">
      <c r="A17760" t="s">
        <v>6711</v>
      </c>
      <c r="B17760" t="s">
        <v>13104</v>
      </c>
      <c r="C17760" t="s">
        <v>13105</v>
      </c>
      <c r="D17760">
        <v>421300</v>
      </c>
      <c r="E17760" t="s">
        <v>754</v>
      </c>
      <c r="F17760" t="s">
        <v>37</v>
      </c>
      <c r="M17760">
        <v>2025</v>
      </c>
      <c r="N17760">
        <v>6</v>
      </c>
      <c r="O17760">
        <v>0</v>
      </c>
      <c r="P17760">
        <v>0</v>
      </c>
      <c r="Q17760">
        <v>1195.3800000000001</v>
      </c>
    </row>
    <row r="17761" spans="1:17" x14ac:dyDescent="0.35">
      <c r="A17761" t="s">
        <v>6711</v>
      </c>
      <c r="B17761" t="s">
        <v>13104</v>
      </c>
      <c r="C17761" t="s">
        <v>13105</v>
      </c>
      <c r="D17761">
        <v>421300</v>
      </c>
      <c r="E17761" t="s">
        <v>754</v>
      </c>
      <c r="F17761" t="s">
        <v>37</v>
      </c>
      <c r="M17761">
        <v>2025</v>
      </c>
      <c r="N17761">
        <v>7</v>
      </c>
      <c r="O17761">
        <v>0</v>
      </c>
      <c r="P17761">
        <v>0</v>
      </c>
      <c r="Q17761">
        <v>1193.31</v>
      </c>
    </row>
    <row r="17762" spans="1:17" x14ac:dyDescent="0.35">
      <c r="A17762" t="s">
        <v>6711</v>
      </c>
      <c r="B17762" t="s">
        <v>13104</v>
      </c>
      <c r="C17762" t="s">
        <v>13105</v>
      </c>
      <c r="D17762">
        <v>421300</v>
      </c>
      <c r="E17762" t="s">
        <v>754</v>
      </c>
      <c r="F17762" t="s">
        <v>37</v>
      </c>
      <c r="M17762">
        <v>2025</v>
      </c>
      <c r="N17762">
        <v>8</v>
      </c>
      <c r="O17762">
        <v>0</v>
      </c>
      <c r="P17762">
        <v>0</v>
      </c>
      <c r="Q17762">
        <v>1193.31</v>
      </c>
    </row>
    <row r="17763" spans="1:17" x14ac:dyDescent="0.35">
      <c r="A17763" t="s">
        <v>6711</v>
      </c>
      <c r="B17763" t="s">
        <v>13104</v>
      </c>
      <c r="C17763" t="s">
        <v>13105</v>
      </c>
      <c r="D17763">
        <v>421300</v>
      </c>
      <c r="E17763" t="s">
        <v>754</v>
      </c>
      <c r="F17763" t="s">
        <v>37</v>
      </c>
      <c r="M17763">
        <v>2025</v>
      </c>
      <c r="N17763">
        <v>9</v>
      </c>
      <c r="O17763">
        <v>0</v>
      </c>
      <c r="P17763">
        <v>0</v>
      </c>
      <c r="Q17763">
        <v>1195.3800000000001</v>
      </c>
    </row>
    <row r="17764" spans="1:17" x14ac:dyDescent="0.35">
      <c r="A17764" t="s">
        <v>6711</v>
      </c>
      <c r="B17764" t="s">
        <v>13104</v>
      </c>
      <c r="C17764" t="s">
        <v>13105</v>
      </c>
      <c r="D17764">
        <v>421300</v>
      </c>
      <c r="E17764" t="s">
        <v>754</v>
      </c>
      <c r="F17764" t="s">
        <v>37</v>
      </c>
      <c r="M17764">
        <v>2025</v>
      </c>
      <c r="N17764">
        <v>10</v>
      </c>
      <c r="O17764">
        <v>0</v>
      </c>
      <c r="P17764">
        <v>0</v>
      </c>
      <c r="Q17764">
        <v>1195</v>
      </c>
    </row>
    <row r="17765" spans="1:17" x14ac:dyDescent="0.35">
      <c r="A17765" t="s">
        <v>6711</v>
      </c>
      <c r="B17765" t="s">
        <v>13104</v>
      </c>
      <c r="C17765" t="s">
        <v>13105</v>
      </c>
      <c r="D17765">
        <v>421300</v>
      </c>
      <c r="E17765" t="s">
        <v>754</v>
      </c>
      <c r="F17765" t="s">
        <v>37</v>
      </c>
      <c r="M17765">
        <v>2025</v>
      </c>
      <c r="N17765">
        <v>11</v>
      </c>
      <c r="O17765">
        <v>0</v>
      </c>
      <c r="P17765">
        <v>0</v>
      </c>
      <c r="Q17765">
        <v>1199.53</v>
      </c>
    </row>
    <row r="17766" spans="1:17" x14ac:dyDescent="0.35">
      <c r="A17766" t="s">
        <v>6711</v>
      </c>
      <c r="B17766" t="s">
        <v>13104</v>
      </c>
      <c r="C17766" t="s">
        <v>13105</v>
      </c>
      <c r="D17766">
        <v>421300</v>
      </c>
      <c r="E17766" t="s">
        <v>754</v>
      </c>
      <c r="F17766" t="s">
        <v>37</v>
      </c>
      <c r="M17766">
        <v>2025</v>
      </c>
      <c r="N17766">
        <v>12</v>
      </c>
      <c r="O17766">
        <v>0</v>
      </c>
      <c r="P17766">
        <v>0</v>
      </c>
      <c r="Q17766">
        <v>971.05</v>
      </c>
    </row>
    <row r="17767" spans="1:17" x14ac:dyDescent="0.35">
      <c r="A17767" t="s">
        <v>6711</v>
      </c>
      <c r="B17767" t="s">
        <v>13104</v>
      </c>
      <c r="C17767" t="s">
        <v>13105</v>
      </c>
      <c r="D17767">
        <v>421614</v>
      </c>
      <c r="E17767" t="s">
        <v>284</v>
      </c>
      <c r="F17767" t="s">
        <v>260</v>
      </c>
      <c r="M17767">
        <v>2025</v>
      </c>
      <c r="N17767">
        <v>9</v>
      </c>
      <c r="O17767">
        <v>0</v>
      </c>
      <c r="P17767">
        <v>0</v>
      </c>
      <c r="Q17767">
        <v>-10410</v>
      </c>
    </row>
    <row r="17768" spans="1:17" x14ac:dyDescent="0.35">
      <c r="A17768" t="s">
        <v>6711</v>
      </c>
      <c r="B17768" t="s">
        <v>13104</v>
      </c>
      <c r="C17768" t="s">
        <v>13105</v>
      </c>
      <c r="D17768">
        <v>421614</v>
      </c>
      <c r="E17768" t="s">
        <v>284</v>
      </c>
      <c r="F17768" t="s">
        <v>260</v>
      </c>
      <c r="M17768">
        <v>2025</v>
      </c>
      <c r="N17768">
        <v>8</v>
      </c>
      <c r="O17768">
        <v>0</v>
      </c>
      <c r="P17768">
        <v>0</v>
      </c>
      <c r="Q17768">
        <v>18935</v>
      </c>
    </row>
    <row r="17769" spans="1:17" x14ac:dyDescent="0.35">
      <c r="A17769" t="s">
        <v>6711</v>
      </c>
      <c r="B17769" t="s">
        <v>13104</v>
      </c>
      <c r="C17769" t="s">
        <v>13105</v>
      </c>
      <c r="D17769">
        <v>421614</v>
      </c>
      <c r="E17769" t="s">
        <v>284</v>
      </c>
      <c r="F17769" t="s">
        <v>260</v>
      </c>
      <c r="M17769">
        <v>2025</v>
      </c>
      <c r="N17769">
        <v>10</v>
      </c>
      <c r="O17769">
        <v>0</v>
      </c>
      <c r="P17769">
        <v>0</v>
      </c>
      <c r="Q17769">
        <v>2990</v>
      </c>
    </row>
    <row r="17770" spans="1:17" x14ac:dyDescent="0.35">
      <c r="A17770" t="s">
        <v>6711</v>
      </c>
      <c r="B17770" t="s">
        <v>13104</v>
      </c>
      <c r="C17770" t="s">
        <v>13105</v>
      </c>
      <c r="D17770">
        <v>421614</v>
      </c>
      <c r="E17770" t="s">
        <v>284</v>
      </c>
      <c r="F17770" t="s">
        <v>260</v>
      </c>
      <c r="M17770">
        <v>2025</v>
      </c>
      <c r="N17770">
        <v>11</v>
      </c>
      <c r="O17770">
        <v>0</v>
      </c>
      <c r="P17770">
        <v>0</v>
      </c>
      <c r="Q17770">
        <v>2990</v>
      </c>
    </row>
    <row r="17771" spans="1:17" x14ac:dyDescent="0.35">
      <c r="A17771" t="s">
        <v>6711</v>
      </c>
      <c r="B17771" t="s">
        <v>13104</v>
      </c>
      <c r="C17771" t="s">
        <v>13105</v>
      </c>
      <c r="D17771">
        <v>422200</v>
      </c>
      <c r="E17771" t="s">
        <v>184</v>
      </c>
      <c r="F17771" t="s">
        <v>18</v>
      </c>
      <c r="M17771">
        <v>2025</v>
      </c>
      <c r="N17771">
        <v>1</v>
      </c>
      <c r="O17771">
        <v>0</v>
      </c>
      <c r="P17771">
        <v>0</v>
      </c>
      <c r="Q17771">
        <v>177.84</v>
      </c>
    </row>
    <row r="17772" spans="1:17" x14ac:dyDescent="0.35">
      <c r="A17772" t="s">
        <v>6711</v>
      </c>
      <c r="B17772" t="s">
        <v>13104</v>
      </c>
      <c r="C17772" t="s">
        <v>13105</v>
      </c>
      <c r="D17772">
        <v>422200</v>
      </c>
      <c r="E17772" t="s">
        <v>184</v>
      </c>
      <c r="F17772" t="s">
        <v>18</v>
      </c>
      <c r="M17772">
        <v>2025</v>
      </c>
      <c r="N17772">
        <v>3</v>
      </c>
      <c r="O17772">
        <v>0</v>
      </c>
      <c r="P17772">
        <v>0</v>
      </c>
      <c r="Q17772">
        <v>30.06</v>
      </c>
    </row>
    <row r="17773" spans="1:17" x14ac:dyDescent="0.35">
      <c r="A17773" t="s">
        <v>6711</v>
      </c>
      <c r="B17773" t="s">
        <v>13104</v>
      </c>
      <c r="C17773" t="s">
        <v>13105</v>
      </c>
      <c r="D17773">
        <v>422200</v>
      </c>
      <c r="E17773" t="s">
        <v>184</v>
      </c>
      <c r="F17773" t="s">
        <v>18</v>
      </c>
      <c r="M17773">
        <v>2025</v>
      </c>
      <c r="N17773">
        <v>4</v>
      </c>
      <c r="O17773">
        <v>0</v>
      </c>
      <c r="P17773">
        <v>0</v>
      </c>
      <c r="Q17773">
        <v>90.44</v>
      </c>
    </row>
    <row r="17774" spans="1:17" x14ac:dyDescent="0.35">
      <c r="A17774" t="s">
        <v>6711</v>
      </c>
      <c r="B17774" t="s">
        <v>13104</v>
      </c>
      <c r="C17774" t="s">
        <v>13105</v>
      </c>
      <c r="D17774">
        <v>422200</v>
      </c>
      <c r="E17774" t="s">
        <v>184</v>
      </c>
      <c r="F17774" t="s">
        <v>18</v>
      </c>
      <c r="M17774">
        <v>2025</v>
      </c>
      <c r="N17774">
        <v>5</v>
      </c>
      <c r="O17774">
        <v>0</v>
      </c>
      <c r="P17774">
        <v>0</v>
      </c>
      <c r="Q17774">
        <v>96.62</v>
      </c>
    </row>
    <row r="17775" spans="1:17" x14ac:dyDescent="0.35">
      <c r="A17775" t="s">
        <v>6711</v>
      </c>
      <c r="B17775" t="s">
        <v>13104</v>
      </c>
      <c r="C17775" t="s">
        <v>13105</v>
      </c>
      <c r="D17775">
        <v>422200</v>
      </c>
      <c r="E17775" t="s">
        <v>184</v>
      </c>
      <c r="F17775" t="s">
        <v>18</v>
      </c>
      <c r="M17775">
        <v>2025</v>
      </c>
      <c r="N17775">
        <v>6</v>
      </c>
      <c r="O17775">
        <v>0</v>
      </c>
      <c r="P17775">
        <v>0</v>
      </c>
      <c r="Q17775">
        <v>62.75</v>
      </c>
    </row>
    <row r="17776" spans="1:17" x14ac:dyDescent="0.35">
      <c r="A17776" t="s">
        <v>6711</v>
      </c>
      <c r="B17776" t="s">
        <v>13104</v>
      </c>
      <c r="C17776" t="s">
        <v>13105</v>
      </c>
      <c r="D17776">
        <v>422200</v>
      </c>
      <c r="E17776" t="s">
        <v>184</v>
      </c>
      <c r="F17776" t="s">
        <v>18</v>
      </c>
      <c r="M17776">
        <v>2025</v>
      </c>
      <c r="N17776">
        <v>7</v>
      </c>
      <c r="O17776">
        <v>0</v>
      </c>
      <c r="P17776">
        <v>0</v>
      </c>
      <c r="Q17776">
        <v>14.76</v>
      </c>
    </row>
    <row r="17777" spans="1:17" x14ac:dyDescent="0.35">
      <c r="A17777" t="s">
        <v>6711</v>
      </c>
      <c r="B17777" t="s">
        <v>13104</v>
      </c>
      <c r="C17777" t="s">
        <v>13105</v>
      </c>
      <c r="D17777">
        <v>422200</v>
      </c>
      <c r="E17777" t="s">
        <v>184</v>
      </c>
      <c r="F17777" t="s">
        <v>18</v>
      </c>
      <c r="M17777">
        <v>2025</v>
      </c>
      <c r="N17777">
        <v>8</v>
      </c>
      <c r="O17777">
        <v>0</v>
      </c>
      <c r="P17777">
        <v>0</v>
      </c>
      <c r="Q17777">
        <v>132.53</v>
      </c>
    </row>
    <row r="17778" spans="1:17" x14ac:dyDescent="0.35">
      <c r="A17778" t="s">
        <v>6711</v>
      </c>
      <c r="B17778" t="s">
        <v>13104</v>
      </c>
      <c r="C17778" t="s">
        <v>13105</v>
      </c>
      <c r="D17778">
        <v>422200</v>
      </c>
      <c r="E17778" t="s">
        <v>184</v>
      </c>
      <c r="F17778" t="s">
        <v>18</v>
      </c>
      <c r="M17778">
        <v>2025</v>
      </c>
      <c r="N17778">
        <v>9</v>
      </c>
      <c r="O17778">
        <v>0</v>
      </c>
      <c r="P17778">
        <v>0</v>
      </c>
      <c r="Q17778">
        <v>81.89</v>
      </c>
    </row>
    <row r="17779" spans="1:17" x14ac:dyDescent="0.35">
      <c r="A17779" t="s">
        <v>6711</v>
      </c>
      <c r="B17779" t="s">
        <v>13104</v>
      </c>
      <c r="C17779" t="s">
        <v>13105</v>
      </c>
      <c r="D17779">
        <v>422200</v>
      </c>
      <c r="E17779" t="s">
        <v>184</v>
      </c>
      <c r="F17779" t="s">
        <v>18</v>
      </c>
      <c r="M17779">
        <v>2025</v>
      </c>
      <c r="N17779">
        <v>10</v>
      </c>
      <c r="O17779">
        <v>0</v>
      </c>
      <c r="P17779">
        <v>0</v>
      </c>
      <c r="Q17779">
        <v>27.01</v>
      </c>
    </row>
    <row r="17780" spans="1:17" x14ac:dyDescent="0.35">
      <c r="A17780" t="s">
        <v>6711</v>
      </c>
      <c r="B17780" t="s">
        <v>13104</v>
      </c>
      <c r="C17780" t="s">
        <v>13105</v>
      </c>
      <c r="D17780">
        <v>422200</v>
      </c>
      <c r="E17780" t="s">
        <v>184</v>
      </c>
      <c r="F17780" t="s">
        <v>18</v>
      </c>
      <c r="M17780">
        <v>2025</v>
      </c>
      <c r="N17780">
        <v>11</v>
      </c>
      <c r="O17780">
        <v>0</v>
      </c>
      <c r="P17780">
        <v>0</v>
      </c>
      <c r="Q17780">
        <v>106.18</v>
      </c>
    </row>
    <row r="17781" spans="1:17" x14ac:dyDescent="0.35">
      <c r="A17781" t="s">
        <v>6711</v>
      </c>
      <c r="B17781" t="s">
        <v>13104</v>
      </c>
      <c r="C17781" t="s">
        <v>13105</v>
      </c>
      <c r="D17781">
        <v>422200</v>
      </c>
      <c r="E17781" t="s">
        <v>184</v>
      </c>
      <c r="F17781" t="s">
        <v>18</v>
      </c>
      <c r="M17781">
        <v>2025</v>
      </c>
      <c r="N17781">
        <v>12</v>
      </c>
      <c r="O17781">
        <v>0</v>
      </c>
      <c r="P17781">
        <v>0</v>
      </c>
      <c r="Q17781">
        <v>56.31</v>
      </c>
    </row>
    <row r="17782" spans="1:17" x14ac:dyDescent="0.35">
      <c r="A17782" t="s">
        <v>6711</v>
      </c>
      <c r="B17782" t="s">
        <v>13104</v>
      </c>
      <c r="C17782" t="s">
        <v>13105</v>
      </c>
      <c r="D17782">
        <v>422202</v>
      </c>
      <c r="E17782" t="s">
        <v>540</v>
      </c>
      <c r="F17782" t="s">
        <v>18</v>
      </c>
      <c r="M17782">
        <v>2025</v>
      </c>
      <c r="N17782">
        <v>10</v>
      </c>
      <c r="O17782">
        <v>0</v>
      </c>
      <c r="P17782">
        <v>0</v>
      </c>
      <c r="Q17782">
        <v>399.33</v>
      </c>
    </row>
    <row r="17783" spans="1:17" x14ac:dyDescent="0.35">
      <c r="A17783" t="s">
        <v>6711</v>
      </c>
      <c r="B17783" t="s">
        <v>13104</v>
      </c>
      <c r="C17783" t="s">
        <v>13105</v>
      </c>
      <c r="D17783">
        <v>422204</v>
      </c>
      <c r="E17783" t="s">
        <v>311</v>
      </c>
      <c r="F17783" t="s">
        <v>18</v>
      </c>
      <c r="M17783">
        <v>2025</v>
      </c>
      <c r="N17783">
        <v>7</v>
      </c>
      <c r="O17783">
        <v>0</v>
      </c>
      <c r="P17783">
        <v>0</v>
      </c>
      <c r="Q17783">
        <v>100</v>
      </c>
    </row>
    <row r="17784" spans="1:17" x14ac:dyDescent="0.35">
      <c r="A17784" t="s">
        <v>6711</v>
      </c>
      <c r="B17784" t="s">
        <v>13104</v>
      </c>
      <c r="C17784" t="s">
        <v>13105</v>
      </c>
      <c r="D17784">
        <v>422204</v>
      </c>
      <c r="E17784" t="s">
        <v>311</v>
      </c>
      <c r="F17784" t="s">
        <v>18</v>
      </c>
      <c r="M17784">
        <v>2025</v>
      </c>
      <c r="N17784">
        <v>11</v>
      </c>
      <c r="O17784">
        <v>0</v>
      </c>
      <c r="P17784">
        <v>0</v>
      </c>
      <c r="Q17784">
        <v>348.76</v>
      </c>
    </row>
    <row r="17785" spans="1:17" x14ac:dyDescent="0.35">
      <c r="A17785" t="s">
        <v>6711</v>
      </c>
      <c r="B17785" t="s">
        <v>13104</v>
      </c>
      <c r="C17785" t="s">
        <v>13105</v>
      </c>
      <c r="D17785">
        <v>422204</v>
      </c>
      <c r="E17785" t="s">
        <v>311</v>
      </c>
      <c r="F17785" t="s">
        <v>18</v>
      </c>
      <c r="M17785">
        <v>2025</v>
      </c>
      <c r="N17785">
        <v>1</v>
      </c>
      <c r="O17785">
        <v>0</v>
      </c>
      <c r="P17785">
        <v>0</v>
      </c>
      <c r="Q17785">
        <v>1211</v>
      </c>
    </row>
    <row r="17786" spans="1:17" x14ac:dyDescent="0.35">
      <c r="A17786" t="s">
        <v>6711</v>
      </c>
      <c r="B17786" t="s">
        <v>13104</v>
      </c>
      <c r="C17786" t="s">
        <v>13105</v>
      </c>
      <c r="D17786">
        <v>422204</v>
      </c>
      <c r="E17786" t="s">
        <v>311</v>
      </c>
      <c r="F17786" t="s">
        <v>18</v>
      </c>
      <c r="M17786">
        <v>2025</v>
      </c>
      <c r="N17786">
        <v>2</v>
      </c>
      <c r="O17786">
        <v>0</v>
      </c>
      <c r="P17786">
        <v>0</v>
      </c>
      <c r="Q17786">
        <v>597.4</v>
      </c>
    </row>
    <row r="17787" spans="1:17" x14ac:dyDescent="0.35">
      <c r="A17787" t="s">
        <v>6711</v>
      </c>
      <c r="B17787" t="s">
        <v>13104</v>
      </c>
      <c r="C17787" t="s">
        <v>13105</v>
      </c>
      <c r="D17787">
        <v>422204</v>
      </c>
      <c r="E17787" t="s">
        <v>311</v>
      </c>
      <c r="F17787" t="s">
        <v>18</v>
      </c>
      <c r="M17787">
        <v>2025</v>
      </c>
      <c r="N17787">
        <v>3</v>
      </c>
      <c r="O17787">
        <v>0</v>
      </c>
      <c r="P17787">
        <v>0</v>
      </c>
      <c r="Q17787">
        <v>1080.1199999999999</v>
      </c>
    </row>
    <row r="17788" spans="1:17" x14ac:dyDescent="0.35">
      <c r="A17788" t="s">
        <v>6711</v>
      </c>
      <c r="B17788" t="s">
        <v>13104</v>
      </c>
      <c r="C17788" t="s">
        <v>13105</v>
      </c>
      <c r="D17788">
        <v>422204</v>
      </c>
      <c r="E17788" t="s">
        <v>311</v>
      </c>
      <c r="F17788" t="s">
        <v>18</v>
      </c>
      <c r="M17788">
        <v>2025</v>
      </c>
      <c r="N17788">
        <v>4</v>
      </c>
      <c r="O17788">
        <v>0</v>
      </c>
      <c r="P17788">
        <v>0</v>
      </c>
      <c r="Q17788">
        <v>308.51</v>
      </c>
    </row>
    <row r="17789" spans="1:17" x14ac:dyDescent="0.35">
      <c r="A17789" t="s">
        <v>6711</v>
      </c>
      <c r="B17789" t="s">
        <v>13104</v>
      </c>
      <c r="C17789" t="s">
        <v>13105</v>
      </c>
      <c r="D17789">
        <v>422204</v>
      </c>
      <c r="E17789" t="s">
        <v>311</v>
      </c>
      <c r="F17789" t="s">
        <v>18</v>
      </c>
      <c r="M17789">
        <v>2025</v>
      </c>
      <c r="N17789">
        <v>5</v>
      </c>
      <c r="O17789">
        <v>0</v>
      </c>
      <c r="P17789">
        <v>0</v>
      </c>
      <c r="Q17789">
        <v>2799.6</v>
      </c>
    </row>
    <row r="17790" spans="1:17" x14ac:dyDescent="0.35">
      <c r="A17790" t="s">
        <v>6711</v>
      </c>
      <c r="B17790" t="s">
        <v>13104</v>
      </c>
      <c r="C17790" t="s">
        <v>13105</v>
      </c>
      <c r="D17790">
        <v>422204</v>
      </c>
      <c r="E17790" t="s">
        <v>311</v>
      </c>
      <c r="F17790" t="s">
        <v>18</v>
      </c>
      <c r="M17790">
        <v>2025</v>
      </c>
      <c r="N17790">
        <v>6</v>
      </c>
      <c r="O17790">
        <v>0</v>
      </c>
      <c r="P17790">
        <v>0</v>
      </c>
      <c r="Q17790">
        <v>569.37</v>
      </c>
    </row>
    <row r="17791" spans="1:17" x14ac:dyDescent="0.35">
      <c r="A17791" t="s">
        <v>6711</v>
      </c>
      <c r="B17791" t="s">
        <v>13104</v>
      </c>
      <c r="C17791" t="s">
        <v>13105</v>
      </c>
      <c r="D17791">
        <v>422204</v>
      </c>
      <c r="E17791" t="s">
        <v>311</v>
      </c>
      <c r="F17791" t="s">
        <v>18</v>
      </c>
      <c r="M17791">
        <v>2025</v>
      </c>
      <c r="N17791">
        <v>8</v>
      </c>
      <c r="O17791">
        <v>0</v>
      </c>
      <c r="P17791">
        <v>0</v>
      </c>
      <c r="Q17791">
        <v>1644.29</v>
      </c>
    </row>
    <row r="17792" spans="1:17" x14ac:dyDescent="0.35">
      <c r="A17792" t="s">
        <v>6711</v>
      </c>
      <c r="B17792" t="s">
        <v>13104</v>
      </c>
      <c r="C17792" t="s">
        <v>13105</v>
      </c>
      <c r="D17792">
        <v>422204</v>
      </c>
      <c r="E17792" t="s">
        <v>311</v>
      </c>
      <c r="F17792" t="s">
        <v>18</v>
      </c>
      <c r="M17792">
        <v>2025</v>
      </c>
      <c r="N17792">
        <v>9</v>
      </c>
      <c r="O17792">
        <v>0</v>
      </c>
      <c r="P17792">
        <v>0</v>
      </c>
      <c r="Q17792">
        <v>731.39</v>
      </c>
    </row>
    <row r="17793" spans="1:17" x14ac:dyDescent="0.35">
      <c r="A17793" t="s">
        <v>6711</v>
      </c>
      <c r="B17793" t="s">
        <v>13104</v>
      </c>
      <c r="C17793" t="s">
        <v>13105</v>
      </c>
      <c r="D17793">
        <v>422206</v>
      </c>
      <c r="E17793" t="s">
        <v>6766</v>
      </c>
      <c r="F17793" t="s">
        <v>18</v>
      </c>
      <c r="M17793">
        <v>2025</v>
      </c>
      <c r="N17793">
        <v>2</v>
      </c>
      <c r="O17793">
        <v>0</v>
      </c>
      <c r="P17793">
        <v>0</v>
      </c>
      <c r="Q17793">
        <v>93.49</v>
      </c>
    </row>
    <row r="17794" spans="1:17" x14ac:dyDescent="0.35">
      <c r="A17794" t="s">
        <v>6711</v>
      </c>
      <c r="B17794" t="s">
        <v>13104</v>
      </c>
      <c r="C17794" t="s">
        <v>13105</v>
      </c>
      <c r="D17794">
        <v>422206</v>
      </c>
      <c r="E17794" t="s">
        <v>6766</v>
      </c>
      <c r="F17794" t="s">
        <v>18</v>
      </c>
      <c r="M17794">
        <v>2025</v>
      </c>
      <c r="N17794">
        <v>3</v>
      </c>
      <c r="O17794">
        <v>0</v>
      </c>
      <c r="P17794">
        <v>0</v>
      </c>
      <c r="Q17794">
        <v>39.450000000000003</v>
      </c>
    </row>
    <row r="17795" spans="1:17" x14ac:dyDescent="0.35">
      <c r="A17795" t="s">
        <v>6711</v>
      </c>
      <c r="B17795" t="s">
        <v>13104</v>
      </c>
      <c r="C17795" t="s">
        <v>13105</v>
      </c>
      <c r="D17795">
        <v>422231</v>
      </c>
      <c r="E17795" t="s">
        <v>653</v>
      </c>
      <c r="F17795" t="s">
        <v>18</v>
      </c>
      <c r="M17795">
        <v>2025</v>
      </c>
      <c r="N17795">
        <v>12</v>
      </c>
      <c r="O17795">
        <v>0</v>
      </c>
      <c r="P17795">
        <v>0</v>
      </c>
      <c r="Q17795">
        <v>816</v>
      </c>
    </row>
    <row r="17796" spans="1:17" x14ac:dyDescent="0.35">
      <c r="A17796" t="s">
        <v>6711</v>
      </c>
      <c r="B17796" t="s">
        <v>13104</v>
      </c>
      <c r="C17796" t="s">
        <v>13105</v>
      </c>
      <c r="D17796">
        <v>422408</v>
      </c>
      <c r="E17796" t="s">
        <v>6694</v>
      </c>
      <c r="F17796" t="s">
        <v>18</v>
      </c>
      <c r="M17796">
        <v>2025</v>
      </c>
      <c r="N17796">
        <v>4</v>
      </c>
      <c r="O17796">
        <v>0</v>
      </c>
      <c r="P17796">
        <v>0</v>
      </c>
      <c r="Q17796">
        <v>952.45</v>
      </c>
    </row>
    <row r="17797" spans="1:17" x14ac:dyDescent="0.35">
      <c r="A17797" t="s">
        <v>6711</v>
      </c>
      <c r="B17797" t="s">
        <v>13104</v>
      </c>
      <c r="C17797" t="s">
        <v>13105</v>
      </c>
      <c r="D17797">
        <v>422450</v>
      </c>
      <c r="E17797" t="s">
        <v>197</v>
      </c>
      <c r="F17797" t="s">
        <v>198</v>
      </c>
      <c r="M17797">
        <v>2025</v>
      </c>
      <c r="N17797">
        <v>4</v>
      </c>
      <c r="O17797">
        <v>0</v>
      </c>
      <c r="P17797">
        <v>0</v>
      </c>
      <c r="Q17797">
        <v>88.12</v>
      </c>
    </row>
    <row r="17798" spans="1:17" x14ac:dyDescent="0.35">
      <c r="A17798" t="s">
        <v>6711</v>
      </c>
      <c r="B17798" t="s">
        <v>13104</v>
      </c>
      <c r="C17798" t="s">
        <v>13105</v>
      </c>
      <c r="D17798">
        <v>422450</v>
      </c>
      <c r="E17798" t="s">
        <v>197</v>
      </c>
      <c r="F17798" t="s">
        <v>198</v>
      </c>
      <c r="M17798">
        <v>2025</v>
      </c>
      <c r="N17798">
        <v>5</v>
      </c>
      <c r="O17798">
        <v>0</v>
      </c>
      <c r="P17798">
        <v>0</v>
      </c>
      <c r="Q17798">
        <v>88.12</v>
      </c>
    </row>
    <row r="17799" spans="1:17" x14ac:dyDescent="0.35">
      <c r="A17799" t="s">
        <v>6711</v>
      </c>
      <c r="B17799" t="s">
        <v>13104</v>
      </c>
      <c r="C17799" t="s">
        <v>13105</v>
      </c>
      <c r="D17799">
        <v>422450</v>
      </c>
      <c r="E17799" t="s">
        <v>197</v>
      </c>
      <c r="F17799" t="s">
        <v>198</v>
      </c>
      <c r="M17799">
        <v>2025</v>
      </c>
      <c r="N17799">
        <v>6</v>
      </c>
      <c r="O17799">
        <v>0</v>
      </c>
      <c r="P17799">
        <v>0</v>
      </c>
      <c r="Q17799">
        <v>88.12</v>
      </c>
    </row>
    <row r="17800" spans="1:17" x14ac:dyDescent="0.35">
      <c r="A17800" t="s">
        <v>6711</v>
      </c>
      <c r="B17800" t="s">
        <v>13104</v>
      </c>
      <c r="C17800" t="s">
        <v>13105</v>
      </c>
      <c r="D17800">
        <v>422450</v>
      </c>
      <c r="E17800" t="s">
        <v>197</v>
      </c>
      <c r="F17800" t="s">
        <v>198</v>
      </c>
      <c r="M17800">
        <v>2025</v>
      </c>
      <c r="N17800">
        <v>7</v>
      </c>
      <c r="O17800">
        <v>0</v>
      </c>
      <c r="P17800">
        <v>0</v>
      </c>
      <c r="Q17800">
        <v>88.13</v>
      </c>
    </row>
    <row r="17801" spans="1:17" x14ac:dyDescent="0.35">
      <c r="A17801" t="s">
        <v>6711</v>
      </c>
      <c r="B17801" t="s">
        <v>13104</v>
      </c>
      <c r="C17801" t="s">
        <v>13105</v>
      </c>
      <c r="D17801">
        <v>422450</v>
      </c>
      <c r="E17801" t="s">
        <v>197</v>
      </c>
      <c r="F17801" t="s">
        <v>198</v>
      </c>
      <c r="M17801">
        <v>2025</v>
      </c>
      <c r="N17801">
        <v>8</v>
      </c>
      <c r="O17801">
        <v>0</v>
      </c>
      <c r="P17801">
        <v>0</v>
      </c>
      <c r="Q17801">
        <v>88.12</v>
      </c>
    </row>
    <row r="17802" spans="1:17" x14ac:dyDescent="0.35">
      <c r="A17802" t="s">
        <v>6711</v>
      </c>
      <c r="B17802" t="s">
        <v>13104</v>
      </c>
      <c r="C17802" t="s">
        <v>13105</v>
      </c>
      <c r="D17802">
        <v>422450</v>
      </c>
      <c r="E17802" t="s">
        <v>197</v>
      </c>
      <c r="F17802" t="s">
        <v>198</v>
      </c>
      <c r="M17802">
        <v>2025</v>
      </c>
      <c r="N17802">
        <v>9</v>
      </c>
      <c r="O17802">
        <v>0</v>
      </c>
      <c r="P17802">
        <v>0</v>
      </c>
      <c r="Q17802">
        <v>88.12</v>
      </c>
    </row>
    <row r="17803" spans="1:17" x14ac:dyDescent="0.35">
      <c r="A17803" t="s">
        <v>6711</v>
      </c>
      <c r="B17803" t="s">
        <v>13104</v>
      </c>
      <c r="C17803" t="s">
        <v>13105</v>
      </c>
      <c r="D17803">
        <v>422450</v>
      </c>
      <c r="E17803" t="s">
        <v>197</v>
      </c>
      <c r="F17803" t="s">
        <v>198</v>
      </c>
      <c r="M17803">
        <v>2025</v>
      </c>
      <c r="N17803">
        <v>10</v>
      </c>
      <c r="O17803">
        <v>0</v>
      </c>
      <c r="P17803">
        <v>0</v>
      </c>
      <c r="Q17803">
        <v>88.12</v>
      </c>
    </row>
    <row r="17804" spans="1:17" x14ac:dyDescent="0.35">
      <c r="A17804" t="s">
        <v>6711</v>
      </c>
      <c r="B17804" t="s">
        <v>13104</v>
      </c>
      <c r="C17804" t="s">
        <v>13105</v>
      </c>
      <c r="D17804">
        <v>422450</v>
      </c>
      <c r="E17804" t="s">
        <v>197</v>
      </c>
      <c r="F17804" t="s">
        <v>198</v>
      </c>
      <c r="M17804">
        <v>2025</v>
      </c>
      <c r="N17804">
        <v>11</v>
      </c>
      <c r="O17804">
        <v>0</v>
      </c>
      <c r="P17804">
        <v>0</v>
      </c>
      <c r="Q17804">
        <v>88.12</v>
      </c>
    </row>
    <row r="17805" spans="1:17" x14ac:dyDescent="0.35">
      <c r="A17805" t="s">
        <v>6711</v>
      </c>
      <c r="B17805" t="s">
        <v>13104</v>
      </c>
      <c r="C17805" t="s">
        <v>13105</v>
      </c>
      <c r="D17805">
        <v>422450</v>
      </c>
      <c r="E17805" t="s">
        <v>197</v>
      </c>
      <c r="F17805" t="s">
        <v>198</v>
      </c>
      <c r="M17805">
        <v>2025</v>
      </c>
      <c r="N17805">
        <v>12</v>
      </c>
      <c r="O17805">
        <v>0</v>
      </c>
      <c r="P17805">
        <v>0</v>
      </c>
      <c r="Q17805">
        <v>88.12</v>
      </c>
    </row>
    <row r="17806" spans="1:17" x14ac:dyDescent="0.35">
      <c r="A17806" t="s">
        <v>6711</v>
      </c>
      <c r="B17806" t="s">
        <v>13104</v>
      </c>
      <c r="C17806" t="s">
        <v>13105</v>
      </c>
      <c r="D17806">
        <v>424005</v>
      </c>
      <c r="E17806" t="s">
        <v>689</v>
      </c>
      <c r="F17806" t="s">
        <v>18</v>
      </c>
      <c r="M17806">
        <v>2025</v>
      </c>
      <c r="N17806">
        <v>9</v>
      </c>
      <c r="O17806">
        <v>0</v>
      </c>
      <c r="P17806">
        <v>0</v>
      </c>
      <c r="Q17806">
        <v>215.24</v>
      </c>
    </row>
    <row r="17807" spans="1:17" x14ac:dyDescent="0.35">
      <c r="A17807" t="s">
        <v>6711</v>
      </c>
      <c r="B17807" t="s">
        <v>13104</v>
      </c>
      <c r="C17807" t="s">
        <v>13105</v>
      </c>
      <c r="D17807">
        <v>424008</v>
      </c>
      <c r="E17807" t="s">
        <v>996</v>
      </c>
      <c r="F17807" t="s">
        <v>18</v>
      </c>
      <c r="M17807">
        <v>2025</v>
      </c>
      <c r="N17807">
        <v>4</v>
      </c>
      <c r="O17807">
        <v>0</v>
      </c>
      <c r="P17807">
        <v>0</v>
      </c>
      <c r="Q17807">
        <v>28</v>
      </c>
    </row>
    <row r="17808" spans="1:17" x14ac:dyDescent="0.35">
      <c r="A17808" t="s">
        <v>6711</v>
      </c>
      <c r="B17808" t="s">
        <v>13104</v>
      </c>
      <c r="C17808" t="s">
        <v>13105</v>
      </c>
      <c r="D17808">
        <v>424008</v>
      </c>
      <c r="E17808" t="s">
        <v>996</v>
      </c>
      <c r="F17808" t="s">
        <v>18</v>
      </c>
      <c r="M17808">
        <v>2025</v>
      </c>
      <c r="N17808">
        <v>5</v>
      </c>
      <c r="O17808">
        <v>0</v>
      </c>
      <c r="P17808">
        <v>0</v>
      </c>
      <c r="Q17808">
        <v>136.1</v>
      </c>
    </row>
    <row r="17809" spans="1:17" x14ac:dyDescent="0.35">
      <c r="A17809" t="s">
        <v>6711</v>
      </c>
      <c r="B17809" t="s">
        <v>13104</v>
      </c>
      <c r="C17809" t="s">
        <v>13105</v>
      </c>
      <c r="D17809">
        <v>424008</v>
      </c>
      <c r="E17809" t="s">
        <v>996</v>
      </c>
      <c r="F17809" t="s">
        <v>18</v>
      </c>
      <c r="M17809">
        <v>2025</v>
      </c>
      <c r="N17809">
        <v>8</v>
      </c>
      <c r="O17809">
        <v>0</v>
      </c>
      <c r="P17809">
        <v>0</v>
      </c>
      <c r="Q17809">
        <v>81.2</v>
      </c>
    </row>
    <row r="17810" spans="1:17" x14ac:dyDescent="0.35">
      <c r="A17810" t="s">
        <v>6711</v>
      </c>
      <c r="B17810" t="s">
        <v>13104</v>
      </c>
      <c r="C17810" t="s">
        <v>13105</v>
      </c>
      <c r="D17810">
        <v>424008</v>
      </c>
      <c r="E17810" t="s">
        <v>996</v>
      </c>
      <c r="F17810" t="s">
        <v>18</v>
      </c>
      <c r="M17810">
        <v>2025</v>
      </c>
      <c r="N17810">
        <v>9</v>
      </c>
      <c r="O17810">
        <v>0</v>
      </c>
      <c r="P17810">
        <v>0</v>
      </c>
      <c r="Q17810">
        <v>54.89</v>
      </c>
    </row>
    <row r="17811" spans="1:17" x14ac:dyDescent="0.35">
      <c r="A17811" t="s">
        <v>6711</v>
      </c>
      <c r="B17811" t="s">
        <v>13104</v>
      </c>
      <c r="C17811" t="s">
        <v>13105</v>
      </c>
      <c r="D17811">
        <v>424008</v>
      </c>
      <c r="E17811" t="s">
        <v>996</v>
      </c>
      <c r="F17811" t="s">
        <v>18</v>
      </c>
      <c r="M17811">
        <v>2025</v>
      </c>
      <c r="N17811">
        <v>10</v>
      </c>
      <c r="O17811">
        <v>0</v>
      </c>
      <c r="P17811">
        <v>0</v>
      </c>
      <c r="Q17811">
        <v>123.61</v>
      </c>
    </row>
    <row r="17812" spans="1:17" x14ac:dyDescent="0.35">
      <c r="A17812" t="s">
        <v>6711</v>
      </c>
      <c r="B17812" t="s">
        <v>13104</v>
      </c>
      <c r="C17812" t="s">
        <v>13105</v>
      </c>
      <c r="D17812">
        <v>424008</v>
      </c>
      <c r="E17812" t="s">
        <v>996</v>
      </c>
      <c r="F17812" t="s">
        <v>18</v>
      </c>
      <c r="M17812">
        <v>2025</v>
      </c>
      <c r="N17812">
        <v>11</v>
      </c>
      <c r="O17812">
        <v>0</v>
      </c>
      <c r="P17812">
        <v>0</v>
      </c>
      <c r="Q17812">
        <v>36.269999999999996</v>
      </c>
    </row>
    <row r="17813" spans="1:17" x14ac:dyDescent="0.35">
      <c r="A17813" t="s">
        <v>6711</v>
      </c>
      <c r="B17813" t="s">
        <v>13104</v>
      </c>
      <c r="C17813" t="s">
        <v>13105</v>
      </c>
      <c r="D17813">
        <v>424008</v>
      </c>
      <c r="E17813" t="s">
        <v>996</v>
      </c>
      <c r="F17813" t="s">
        <v>18</v>
      </c>
      <c r="M17813">
        <v>2025</v>
      </c>
      <c r="N17813">
        <v>12</v>
      </c>
      <c r="O17813">
        <v>0</v>
      </c>
      <c r="P17813">
        <v>0</v>
      </c>
      <c r="Q17813">
        <v>49.4</v>
      </c>
    </row>
    <row r="17814" spans="1:17" x14ac:dyDescent="0.35">
      <c r="A17814" t="s">
        <v>6711</v>
      </c>
      <c r="B17814" t="s">
        <v>13104</v>
      </c>
      <c r="C17814" t="s">
        <v>13105</v>
      </c>
      <c r="D17814">
        <v>425007</v>
      </c>
      <c r="E17814" t="s">
        <v>10502</v>
      </c>
      <c r="F17814" t="s">
        <v>260</v>
      </c>
      <c r="M17814">
        <v>2025</v>
      </c>
      <c r="N17814">
        <v>12</v>
      </c>
      <c r="O17814">
        <v>0</v>
      </c>
      <c r="P17814">
        <v>0</v>
      </c>
      <c r="Q17814">
        <v>3434.4</v>
      </c>
    </row>
    <row r="17815" spans="1:17" x14ac:dyDescent="0.35">
      <c r="A17815" t="s">
        <v>6711</v>
      </c>
      <c r="B17815" t="s">
        <v>13104</v>
      </c>
      <c r="C17815" t="s">
        <v>13105</v>
      </c>
      <c r="D17815">
        <v>425007</v>
      </c>
      <c r="E17815" t="s">
        <v>10502</v>
      </c>
      <c r="F17815" t="s">
        <v>260</v>
      </c>
      <c r="M17815">
        <v>2025</v>
      </c>
      <c r="N17815">
        <v>10</v>
      </c>
      <c r="O17815">
        <v>0</v>
      </c>
      <c r="P17815">
        <v>0</v>
      </c>
      <c r="Q17815">
        <v>472.5</v>
      </c>
    </row>
    <row r="17816" spans="1:17" x14ac:dyDescent="0.35">
      <c r="A17816" t="s">
        <v>6711</v>
      </c>
      <c r="B17816" t="s">
        <v>13104</v>
      </c>
      <c r="C17816" t="s">
        <v>13105</v>
      </c>
      <c r="D17816">
        <v>430013</v>
      </c>
      <c r="E17816" t="s">
        <v>13129</v>
      </c>
      <c r="F17816" t="s">
        <v>18</v>
      </c>
      <c r="M17816">
        <v>2025</v>
      </c>
      <c r="N17816">
        <v>1</v>
      </c>
      <c r="O17816">
        <v>0</v>
      </c>
      <c r="P17816">
        <v>0</v>
      </c>
      <c r="Q17816">
        <v>7000</v>
      </c>
    </row>
    <row r="17817" spans="1:17" x14ac:dyDescent="0.35">
      <c r="A17817" t="s">
        <v>6711</v>
      </c>
      <c r="B17817" t="s">
        <v>13104</v>
      </c>
      <c r="C17817" t="s">
        <v>13105</v>
      </c>
      <c r="D17817">
        <v>430013</v>
      </c>
      <c r="E17817" t="s">
        <v>13129</v>
      </c>
      <c r="F17817" t="s">
        <v>18</v>
      </c>
      <c r="M17817">
        <v>2025</v>
      </c>
      <c r="N17817">
        <v>2</v>
      </c>
      <c r="O17817">
        <v>0</v>
      </c>
      <c r="P17817">
        <v>0</v>
      </c>
      <c r="Q17817">
        <v>7000</v>
      </c>
    </row>
    <row r="17818" spans="1:17" x14ac:dyDescent="0.35">
      <c r="A17818" t="s">
        <v>6711</v>
      </c>
      <c r="B17818" t="s">
        <v>13104</v>
      </c>
      <c r="C17818" t="s">
        <v>13105</v>
      </c>
      <c r="D17818">
        <v>430013</v>
      </c>
      <c r="E17818" t="s">
        <v>13129</v>
      </c>
      <c r="F17818" t="s">
        <v>18</v>
      </c>
      <c r="M17818">
        <v>2025</v>
      </c>
      <c r="N17818">
        <v>3</v>
      </c>
      <c r="O17818">
        <v>0</v>
      </c>
      <c r="P17818">
        <v>0</v>
      </c>
      <c r="Q17818">
        <v>7000</v>
      </c>
    </row>
    <row r="17819" spans="1:17" x14ac:dyDescent="0.35">
      <c r="A17819" t="s">
        <v>6711</v>
      </c>
      <c r="B17819" t="s">
        <v>13104</v>
      </c>
      <c r="C17819" t="s">
        <v>13105</v>
      </c>
      <c r="D17819">
        <v>430013</v>
      </c>
      <c r="E17819" t="s">
        <v>13129</v>
      </c>
      <c r="F17819" t="s">
        <v>18</v>
      </c>
      <c r="M17819">
        <v>2025</v>
      </c>
      <c r="N17819">
        <v>5</v>
      </c>
      <c r="O17819">
        <v>0</v>
      </c>
      <c r="P17819">
        <v>0</v>
      </c>
      <c r="Q17819">
        <v>12000</v>
      </c>
    </row>
    <row r="17820" spans="1:17" x14ac:dyDescent="0.35">
      <c r="A17820" t="s">
        <v>6711</v>
      </c>
      <c r="B17820" t="s">
        <v>13104</v>
      </c>
      <c r="C17820" t="s">
        <v>13105</v>
      </c>
      <c r="D17820">
        <v>430013</v>
      </c>
      <c r="E17820" t="s">
        <v>13129</v>
      </c>
      <c r="F17820" t="s">
        <v>18</v>
      </c>
      <c r="M17820">
        <v>2025</v>
      </c>
      <c r="N17820">
        <v>6</v>
      </c>
      <c r="O17820">
        <v>0</v>
      </c>
      <c r="P17820">
        <v>0</v>
      </c>
      <c r="Q17820">
        <v>7000</v>
      </c>
    </row>
    <row r="17821" spans="1:17" x14ac:dyDescent="0.35">
      <c r="A17821" t="s">
        <v>6711</v>
      </c>
      <c r="B17821" t="s">
        <v>13104</v>
      </c>
      <c r="C17821" t="s">
        <v>13105</v>
      </c>
      <c r="D17821">
        <v>430013</v>
      </c>
      <c r="E17821" t="s">
        <v>13129</v>
      </c>
      <c r="F17821" t="s">
        <v>18</v>
      </c>
      <c r="M17821">
        <v>2025</v>
      </c>
      <c r="N17821">
        <v>7</v>
      </c>
      <c r="O17821">
        <v>0</v>
      </c>
      <c r="P17821">
        <v>0</v>
      </c>
      <c r="Q17821">
        <v>37000</v>
      </c>
    </row>
    <row r="17822" spans="1:17" x14ac:dyDescent="0.35">
      <c r="A17822" t="s">
        <v>6711</v>
      </c>
      <c r="B17822" t="s">
        <v>13104</v>
      </c>
      <c r="C17822" t="s">
        <v>13105</v>
      </c>
      <c r="D17822">
        <v>430013</v>
      </c>
      <c r="E17822" t="s">
        <v>13129</v>
      </c>
      <c r="F17822" t="s">
        <v>18</v>
      </c>
      <c r="M17822">
        <v>2025</v>
      </c>
      <c r="N17822">
        <v>8</v>
      </c>
      <c r="O17822">
        <v>0</v>
      </c>
      <c r="P17822">
        <v>0</v>
      </c>
      <c r="Q17822">
        <v>35000</v>
      </c>
    </row>
    <row r="17823" spans="1:17" x14ac:dyDescent="0.35">
      <c r="A17823" t="s">
        <v>6711</v>
      </c>
      <c r="B17823" t="s">
        <v>13104</v>
      </c>
      <c r="C17823" t="s">
        <v>13105</v>
      </c>
      <c r="D17823">
        <v>430013</v>
      </c>
      <c r="E17823" t="s">
        <v>13129</v>
      </c>
      <c r="F17823" t="s">
        <v>18</v>
      </c>
      <c r="M17823">
        <v>2025</v>
      </c>
      <c r="N17823">
        <v>9</v>
      </c>
      <c r="O17823">
        <v>0</v>
      </c>
      <c r="P17823">
        <v>0</v>
      </c>
      <c r="Q17823">
        <v>39000</v>
      </c>
    </row>
    <row r="17824" spans="1:17" x14ac:dyDescent="0.35">
      <c r="A17824" t="s">
        <v>6711</v>
      </c>
      <c r="B17824" t="s">
        <v>13104</v>
      </c>
      <c r="C17824" t="s">
        <v>13105</v>
      </c>
      <c r="D17824">
        <v>430013</v>
      </c>
      <c r="E17824" t="s">
        <v>13129</v>
      </c>
      <c r="F17824" t="s">
        <v>18</v>
      </c>
      <c r="M17824">
        <v>2025</v>
      </c>
      <c r="N17824">
        <v>10</v>
      </c>
      <c r="O17824">
        <v>0</v>
      </c>
      <c r="P17824">
        <v>0</v>
      </c>
      <c r="Q17824">
        <v>37000</v>
      </c>
    </row>
    <row r="17825" spans="1:17" x14ac:dyDescent="0.35">
      <c r="A17825" t="s">
        <v>6711</v>
      </c>
      <c r="B17825" t="s">
        <v>13104</v>
      </c>
      <c r="C17825" t="s">
        <v>13105</v>
      </c>
      <c r="D17825">
        <v>430013</v>
      </c>
      <c r="E17825" t="s">
        <v>13129</v>
      </c>
      <c r="F17825" t="s">
        <v>18</v>
      </c>
      <c r="M17825">
        <v>2025</v>
      </c>
      <c r="N17825">
        <v>11</v>
      </c>
      <c r="O17825">
        <v>0</v>
      </c>
      <c r="P17825">
        <v>0</v>
      </c>
      <c r="Q17825">
        <v>35000</v>
      </c>
    </row>
    <row r="17826" spans="1:17" x14ac:dyDescent="0.35">
      <c r="A17826" t="s">
        <v>6711</v>
      </c>
      <c r="B17826" t="s">
        <v>13104</v>
      </c>
      <c r="C17826" t="s">
        <v>13105</v>
      </c>
      <c r="D17826">
        <v>430013</v>
      </c>
      <c r="E17826" t="s">
        <v>13129</v>
      </c>
      <c r="F17826" t="s">
        <v>18</v>
      </c>
      <c r="M17826">
        <v>2025</v>
      </c>
      <c r="N17826">
        <v>12</v>
      </c>
      <c r="O17826">
        <v>0</v>
      </c>
      <c r="P17826">
        <v>0</v>
      </c>
      <c r="Q17826">
        <v>2000</v>
      </c>
    </row>
    <row r="17827" spans="1:17" x14ac:dyDescent="0.35">
      <c r="A17827" t="s">
        <v>6711</v>
      </c>
      <c r="B17827" t="s">
        <v>13104</v>
      </c>
      <c r="C17827" t="s">
        <v>13105</v>
      </c>
      <c r="D17827">
        <v>430015</v>
      </c>
      <c r="E17827" t="s">
        <v>13146</v>
      </c>
      <c r="F17827" t="s">
        <v>18</v>
      </c>
      <c r="M17827">
        <v>2025</v>
      </c>
      <c r="N17827">
        <v>1</v>
      </c>
      <c r="O17827">
        <v>0</v>
      </c>
      <c r="P17827">
        <v>0</v>
      </c>
      <c r="Q17827">
        <v>22023</v>
      </c>
    </row>
    <row r="17828" spans="1:17" x14ac:dyDescent="0.35">
      <c r="A17828" t="s">
        <v>6711</v>
      </c>
      <c r="B17828" t="s">
        <v>13104</v>
      </c>
      <c r="C17828" t="s">
        <v>13105</v>
      </c>
      <c r="D17828">
        <v>430015</v>
      </c>
      <c r="E17828" t="s">
        <v>13146</v>
      </c>
      <c r="F17828" t="s">
        <v>18</v>
      </c>
      <c r="M17828">
        <v>2025</v>
      </c>
      <c r="N17828">
        <v>2</v>
      </c>
      <c r="O17828">
        <v>0</v>
      </c>
      <c r="P17828">
        <v>0</v>
      </c>
      <c r="Q17828">
        <v>18330.73</v>
      </c>
    </row>
    <row r="17829" spans="1:17" x14ac:dyDescent="0.35">
      <c r="A17829" t="s">
        <v>6711</v>
      </c>
      <c r="B17829" t="s">
        <v>13104</v>
      </c>
      <c r="C17829" t="s">
        <v>13105</v>
      </c>
      <c r="D17829">
        <v>430015</v>
      </c>
      <c r="E17829" t="s">
        <v>13146</v>
      </c>
      <c r="F17829" t="s">
        <v>18</v>
      </c>
      <c r="M17829">
        <v>2025</v>
      </c>
      <c r="N17829">
        <v>3</v>
      </c>
      <c r="O17829">
        <v>0</v>
      </c>
      <c r="P17829">
        <v>0</v>
      </c>
      <c r="Q17829">
        <v>34646.43</v>
      </c>
    </row>
    <row r="17830" spans="1:17" x14ac:dyDescent="0.35">
      <c r="A17830" t="s">
        <v>6711</v>
      </c>
      <c r="B17830" t="s">
        <v>13104</v>
      </c>
      <c r="C17830" t="s">
        <v>13105</v>
      </c>
      <c r="D17830">
        <v>430015</v>
      </c>
      <c r="E17830" t="s">
        <v>13146</v>
      </c>
      <c r="F17830" t="s">
        <v>18</v>
      </c>
      <c r="M17830">
        <v>2025</v>
      </c>
      <c r="N17830">
        <v>4</v>
      </c>
      <c r="O17830">
        <v>0</v>
      </c>
      <c r="P17830">
        <v>0</v>
      </c>
      <c r="Q17830">
        <v>37710.92</v>
      </c>
    </row>
    <row r="17831" spans="1:17" x14ac:dyDescent="0.35">
      <c r="A17831" t="s">
        <v>6711</v>
      </c>
      <c r="B17831" t="s">
        <v>13104</v>
      </c>
      <c r="C17831" t="s">
        <v>13105</v>
      </c>
      <c r="D17831">
        <v>430015</v>
      </c>
      <c r="E17831" t="s">
        <v>13146</v>
      </c>
      <c r="F17831" t="s">
        <v>18</v>
      </c>
      <c r="M17831">
        <v>2025</v>
      </c>
      <c r="N17831">
        <v>5</v>
      </c>
      <c r="O17831">
        <v>0</v>
      </c>
      <c r="P17831">
        <v>0</v>
      </c>
      <c r="Q17831">
        <v>34741.29</v>
      </c>
    </row>
    <row r="17832" spans="1:17" x14ac:dyDescent="0.35">
      <c r="A17832" t="s">
        <v>6711</v>
      </c>
      <c r="B17832" t="s">
        <v>13104</v>
      </c>
      <c r="C17832" t="s">
        <v>13105</v>
      </c>
      <c r="D17832">
        <v>430015</v>
      </c>
      <c r="E17832" t="s">
        <v>13146</v>
      </c>
      <c r="F17832" t="s">
        <v>18</v>
      </c>
      <c r="M17832">
        <v>2025</v>
      </c>
      <c r="N17832">
        <v>6</v>
      </c>
      <c r="O17832">
        <v>0</v>
      </c>
      <c r="P17832">
        <v>0</v>
      </c>
      <c r="Q17832">
        <v>32304.44</v>
      </c>
    </row>
    <row r="17833" spans="1:17" x14ac:dyDescent="0.35">
      <c r="A17833" t="s">
        <v>6711</v>
      </c>
      <c r="B17833" t="s">
        <v>13104</v>
      </c>
      <c r="C17833" t="s">
        <v>13105</v>
      </c>
      <c r="D17833">
        <v>430015</v>
      </c>
      <c r="E17833" t="s">
        <v>13146</v>
      </c>
      <c r="F17833" t="s">
        <v>18</v>
      </c>
      <c r="M17833">
        <v>2025</v>
      </c>
      <c r="N17833">
        <v>7</v>
      </c>
      <c r="O17833">
        <v>0</v>
      </c>
      <c r="P17833">
        <v>0</v>
      </c>
      <c r="Q17833">
        <v>43731.689999999995</v>
      </c>
    </row>
    <row r="17834" spans="1:17" x14ac:dyDescent="0.35">
      <c r="A17834" t="s">
        <v>6711</v>
      </c>
      <c r="B17834" t="s">
        <v>13104</v>
      </c>
      <c r="C17834" t="s">
        <v>13105</v>
      </c>
      <c r="D17834">
        <v>430015</v>
      </c>
      <c r="E17834" t="s">
        <v>13146</v>
      </c>
      <c r="F17834" t="s">
        <v>18</v>
      </c>
      <c r="M17834">
        <v>2025</v>
      </c>
      <c r="N17834">
        <v>8</v>
      </c>
      <c r="O17834">
        <v>0</v>
      </c>
      <c r="P17834">
        <v>0</v>
      </c>
      <c r="Q17834">
        <v>44901.19</v>
      </c>
    </row>
    <row r="17835" spans="1:17" x14ac:dyDescent="0.35">
      <c r="A17835" t="s">
        <v>6711</v>
      </c>
      <c r="B17835" t="s">
        <v>13104</v>
      </c>
      <c r="C17835" t="s">
        <v>13105</v>
      </c>
      <c r="D17835">
        <v>430015</v>
      </c>
      <c r="E17835" t="s">
        <v>13146</v>
      </c>
      <c r="F17835" t="s">
        <v>18</v>
      </c>
      <c r="M17835">
        <v>2025</v>
      </c>
      <c r="N17835">
        <v>9</v>
      </c>
      <c r="O17835">
        <v>0</v>
      </c>
      <c r="P17835">
        <v>0</v>
      </c>
      <c r="Q17835">
        <v>51663.130000000005</v>
      </c>
    </row>
    <row r="17836" spans="1:17" x14ac:dyDescent="0.35">
      <c r="A17836" t="s">
        <v>6711</v>
      </c>
      <c r="B17836" t="s">
        <v>13104</v>
      </c>
      <c r="C17836" t="s">
        <v>13105</v>
      </c>
      <c r="D17836">
        <v>430015</v>
      </c>
      <c r="E17836" t="s">
        <v>13146</v>
      </c>
      <c r="F17836" t="s">
        <v>18</v>
      </c>
      <c r="M17836">
        <v>2025</v>
      </c>
      <c r="N17836">
        <v>10</v>
      </c>
      <c r="O17836">
        <v>0</v>
      </c>
      <c r="P17836">
        <v>0</v>
      </c>
      <c r="Q17836">
        <v>39353</v>
      </c>
    </row>
    <row r="17837" spans="1:17" x14ac:dyDescent="0.35">
      <c r="A17837" t="s">
        <v>6711</v>
      </c>
      <c r="B17837" t="s">
        <v>13104</v>
      </c>
      <c r="C17837" t="s">
        <v>13105</v>
      </c>
      <c r="D17837">
        <v>430015</v>
      </c>
      <c r="E17837" t="s">
        <v>13146</v>
      </c>
      <c r="F17837" t="s">
        <v>18</v>
      </c>
      <c r="M17837">
        <v>2025</v>
      </c>
      <c r="N17837">
        <v>11</v>
      </c>
      <c r="O17837">
        <v>0</v>
      </c>
      <c r="P17837">
        <v>0</v>
      </c>
      <c r="Q17837">
        <v>47430.13</v>
      </c>
    </row>
    <row r="17838" spans="1:17" x14ac:dyDescent="0.35">
      <c r="A17838" t="s">
        <v>6711</v>
      </c>
      <c r="B17838" t="s">
        <v>13104</v>
      </c>
      <c r="C17838" t="s">
        <v>13105</v>
      </c>
      <c r="D17838">
        <v>430015</v>
      </c>
      <c r="E17838" t="s">
        <v>13146</v>
      </c>
      <c r="F17838" t="s">
        <v>18</v>
      </c>
      <c r="M17838">
        <v>2025</v>
      </c>
      <c r="N17838">
        <v>12</v>
      </c>
      <c r="O17838">
        <v>0</v>
      </c>
      <c r="P17838">
        <v>0</v>
      </c>
      <c r="Q17838">
        <v>47634.63</v>
      </c>
    </row>
    <row r="17839" spans="1:17" x14ac:dyDescent="0.35">
      <c r="A17839" t="s">
        <v>6711</v>
      </c>
      <c r="B17839" t="s">
        <v>13104</v>
      </c>
      <c r="C17839" t="s">
        <v>13105</v>
      </c>
      <c r="D17839">
        <v>430016</v>
      </c>
      <c r="E17839" t="s">
        <v>13175</v>
      </c>
      <c r="F17839" t="s">
        <v>18</v>
      </c>
      <c r="M17839">
        <v>2025</v>
      </c>
      <c r="N17839">
        <v>1</v>
      </c>
      <c r="O17839">
        <v>0</v>
      </c>
      <c r="P17839">
        <v>0</v>
      </c>
      <c r="Q17839">
        <v>143453</v>
      </c>
    </row>
    <row r="17840" spans="1:17" x14ac:dyDescent="0.35">
      <c r="A17840" t="s">
        <v>6711</v>
      </c>
      <c r="B17840" t="s">
        <v>13104</v>
      </c>
      <c r="C17840" t="s">
        <v>13105</v>
      </c>
      <c r="D17840">
        <v>430016</v>
      </c>
      <c r="E17840" t="s">
        <v>13175</v>
      </c>
      <c r="F17840" t="s">
        <v>18</v>
      </c>
      <c r="M17840">
        <v>2025</v>
      </c>
      <c r="N17840">
        <v>2</v>
      </c>
      <c r="O17840">
        <v>0</v>
      </c>
      <c r="P17840">
        <v>0</v>
      </c>
      <c r="Q17840">
        <v>166171.65000000002</v>
      </c>
    </row>
    <row r="17841" spans="1:17" x14ac:dyDescent="0.35">
      <c r="A17841" t="s">
        <v>6711</v>
      </c>
      <c r="B17841" t="s">
        <v>13104</v>
      </c>
      <c r="C17841" t="s">
        <v>13105</v>
      </c>
      <c r="D17841">
        <v>430016</v>
      </c>
      <c r="E17841" t="s">
        <v>13175</v>
      </c>
      <c r="F17841" t="s">
        <v>18</v>
      </c>
      <c r="M17841">
        <v>2025</v>
      </c>
      <c r="N17841">
        <v>3</v>
      </c>
      <c r="O17841">
        <v>0</v>
      </c>
      <c r="P17841">
        <v>0</v>
      </c>
      <c r="Q17841">
        <v>139090.71</v>
      </c>
    </row>
    <row r="17842" spans="1:17" x14ac:dyDescent="0.35">
      <c r="A17842" t="s">
        <v>6711</v>
      </c>
      <c r="B17842" t="s">
        <v>13104</v>
      </c>
      <c r="C17842" t="s">
        <v>13105</v>
      </c>
      <c r="D17842">
        <v>430016</v>
      </c>
      <c r="E17842" t="s">
        <v>13175</v>
      </c>
      <c r="F17842" t="s">
        <v>18</v>
      </c>
      <c r="M17842">
        <v>2025</v>
      </c>
      <c r="N17842">
        <v>4</v>
      </c>
      <c r="O17842">
        <v>0</v>
      </c>
      <c r="P17842">
        <v>0</v>
      </c>
      <c r="Q17842">
        <v>24838.239999999991</v>
      </c>
    </row>
    <row r="17843" spans="1:17" x14ac:dyDescent="0.35">
      <c r="A17843" t="s">
        <v>6711</v>
      </c>
      <c r="B17843" t="s">
        <v>13104</v>
      </c>
      <c r="C17843" t="s">
        <v>13105</v>
      </c>
      <c r="D17843">
        <v>430016</v>
      </c>
      <c r="E17843" t="s">
        <v>13175</v>
      </c>
      <c r="F17843" t="s">
        <v>18</v>
      </c>
      <c r="M17843">
        <v>2025</v>
      </c>
      <c r="N17843">
        <v>5</v>
      </c>
      <c r="O17843">
        <v>0</v>
      </c>
      <c r="P17843">
        <v>0</v>
      </c>
      <c r="Q17843">
        <v>226650.59</v>
      </c>
    </row>
    <row r="17844" spans="1:17" x14ac:dyDescent="0.35">
      <c r="A17844" t="s">
        <v>6711</v>
      </c>
      <c r="B17844" t="s">
        <v>13104</v>
      </c>
      <c r="C17844" t="s">
        <v>13105</v>
      </c>
      <c r="D17844">
        <v>430016</v>
      </c>
      <c r="E17844" t="s">
        <v>13175</v>
      </c>
      <c r="F17844" t="s">
        <v>18</v>
      </c>
      <c r="M17844">
        <v>2025</v>
      </c>
      <c r="N17844">
        <v>6</v>
      </c>
      <c r="O17844">
        <v>0</v>
      </c>
      <c r="P17844">
        <v>0</v>
      </c>
      <c r="Q17844">
        <v>300810.73</v>
      </c>
    </row>
    <row r="17845" spans="1:17" x14ac:dyDescent="0.35">
      <c r="A17845" t="s">
        <v>6711</v>
      </c>
      <c r="B17845" t="s">
        <v>13104</v>
      </c>
      <c r="C17845" t="s">
        <v>13105</v>
      </c>
      <c r="D17845">
        <v>430016</v>
      </c>
      <c r="E17845" t="s">
        <v>13175</v>
      </c>
      <c r="F17845" t="s">
        <v>18</v>
      </c>
      <c r="M17845">
        <v>2025</v>
      </c>
      <c r="N17845">
        <v>7</v>
      </c>
      <c r="O17845">
        <v>0</v>
      </c>
      <c r="P17845">
        <v>0</v>
      </c>
      <c r="Q17845">
        <v>231307.66999999998</v>
      </c>
    </row>
    <row r="17846" spans="1:17" x14ac:dyDescent="0.35">
      <c r="A17846" t="s">
        <v>6711</v>
      </c>
      <c r="B17846" t="s">
        <v>13104</v>
      </c>
      <c r="C17846" t="s">
        <v>13105</v>
      </c>
      <c r="D17846">
        <v>430016</v>
      </c>
      <c r="E17846" t="s">
        <v>13175</v>
      </c>
      <c r="F17846" t="s">
        <v>18</v>
      </c>
      <c r="M17846">
        <v>2025</v>
      </c>
      <c r="N17846">
        <v>8</v>
      </c>
      <c r="O17846">
        <v>0</v>
      </c>
      <c r="P17846">
        <v>0</v>
      </c>
      <c r="Q17846">
        <v>114231.23</v>
      </c>
    </row>
    <row r="17847" spans="1:17" x14ac:dyDescent="0.35">
      <c r="A17847" t="s">
        <v>6711</v>
      </c>
      <c r="B17847" t="s">
        <v>13104</v>
      </c>
      <c r="C17847" t="s">
        <v>13105</v>
      </c>
      <c r="D17847">
        <v>430016</v>
      </c>
      <c r="E17847" t="s">
        <v>13175</v>
      </c>
      <c r="F17847" t="s">
        <v>18</v>
      </c>
      <c r="M17847">
        <v>2025</v>
      </c>
      <c r="N17847">
        <v>9</v>
      </c>
      <c r="O17847">
        <v>0</v>
      </c>
      <c r="P17847">
        <v>0</v>
      </c>
      <c r="Q17847">
        <v>182524.11999999997</v>
      </c>
    </row>
    <row r="17848" spans="1:17" x14ac:dyDescent="0.35">
      <c r="A17848" t="s">
        <v>6711</v>
      </c>
      <c r="B17848" t="s">
        <v>13104</v>
      </c>
      <c r="C17848" t="s">
        <v>13105</v>
      </c>
      <c r="D17848">
        <v>430016</v>
      </c>
      <c r="E17848" t="s">
        <v>13175</v>
      </c>
      <c r="F17848" t="s">
        <v>18</v>
      </c>
      <c r="M17848">
        <v>2025</v>
      </c>
      <c r="N17848">
        <v>10</v>
      </c>
      <c r="O17848">
        <v>0</v>
      </c>
      <c r="P17848">
        <v>0</v>
      </c>
      <c r="Q17848">
        <v>98691.26</v>
      </c>
    </row>
    <row r="17849" spans="1:17" x14ac:dyDescent="0.35">
      <c r="A17849" t="s">
        <v>6711</v>
      </c>
      <c r="B17849" t="s">
        <v>13104</v>
      </c>
      <c r="C17849" t="s">
        <v>13105</v>
      </c>
      <c r="D17849">
        <v>430016</v>
      </c>
      <c r="E17849" t="s">
        <v>13175</v>
      </c>
      <c r="F17849" t="s">
        <v>18</v>
      </c>
      <c r="M17849">
        <v>2025</v>
      </c>
      <c r="N17849">
        <v>11</v>
      </c>
      <c r="O17849">
        <v>0</v>
      </c>
      <c r="P17849">
        <v>0</v>
      </c>
      <c r="Q17849">
        <v>110674.31999999999</v>
      </c>
    </row>
    <row r="17850" spans="1:17" x14ac:dyDescent="0.35">
      <c r="A17850" t="s">
        <v>6711</v>
      </c>
      <c r="B17850" t="s">
        <v>13104</v>
      </c>
      <c r="C17850" t="s">
        <v>13105</v>
      </c>
      <c r="D17850">
        <v>430016</v>
      </c>
      <c r="E17850" t="s">
        <v>13175</v>
      </c>
      <c r="F17850" t="s">
        <v>18</v>
      </c>
      <c r="M17850">
        <v>2025</v>
      </c>
      <c r="N17850">
        <v>12</v>
      </c>
      <c r="O17850">
        <v>0</v>
      </c>
      <c r="P17850">
        <v>0</v>
      </c>
      <c r="Q17850">
        <v>754759.28</v>
      </c>
    </row>
    <row r="17851" spans="1:17" x14ac:dyDescent="0.35">
      <c r="A17851" t="s">
        <v>6711</v>
      </c>
      <c r="B17851" t="s">
        <v>13104</v>
      </c>
      <c r="C17851" t="s">
        <v>13105</v>
      </c>
      <c r="D17851">
        <v>430019</v>
      </c>
      <c r="E17851" t="s">
        <v>22064</v>
      </c>
      <c r="F17851" t="s">
        <v>18</v>
      </c>
      <c r="M17851">
        <v>2025</v>
      </c>
      <c r="N17851">
        <v>5</v>
      </c>
      <c r="O17851">
        <v>0</v>
      </c>
      <c r="P17851">
        <v>0</v>
      </c>
      <c r="Q17851">
        <v>105576.65</v>
      </c>
    </row>
    <row r="17852" spans="1:17" x14ac:dyDescent="0.35">
      <c r="A17852" t="s">
        <v>6711</v>
      </c>
      <c r="B17852" t="s">
        <v>13104</v>
      </c>
      <c r="C17852" t="s">
        <v>13105</v>
      </c>
      <c r="D17852">
        <v>430019</v>
      </c>
      <c r="E17852" t="s">
        <v>22064</v>
      </c>
      <c r="F17852" t="s">
        <v>18</v>
      </c>
      <c r="M17852">
        <v>2025</v>
      </c>
      <c r="N17852">
        <v>6</v>
      </c>
      <c r="O17852">
        <v>0</v>
      </c>
      <c r="P17852">
        <v>0</v>
      </c>
      <c r="Q17852">
        <v>130104.5</v>
      </c>
    </row>
    <row r="17853" spans="1:17" x14ac:dyDescent="0.35">
      <c r="A17853" t="s">
        <v>6711</v>
      </c>
      <c r="B17853" t="s">
        <v>13104</v>
      </c>
      <c r="C17853" t="s">
        <v>13105</v>
      </c>
      <c r="D17853">
        <v>431100</v>
      </c>
      <c r="E17853" t="s">
        <v>1026</v>
      </c>
      <c r="F17853" t="s">
        <v>203</v>
      </c>
      <c r="M17853">
        <v>2025</v>
      </c>
      <c r="N17853">
        <v>11</v>
      </c>
      <c r="O17853">
        <v>0</v>
      </c>
      <c r="P17853">
        <v>0</v>
      </c>
      <c r="Q17853">
        <v>0.3</v>
      </c>
    </row>
    <row r="17854" spans="1:17" x14ac:dyDescent="0.35">
      <c r="A17854" t="s">
        <v>6711</v>
      </c>
      <c r="B17854" t="s">
        <v>13104</v>
      </c>
      <c r="C17854" t="s">
        <v>13105</v>
      </c>
      <c r="D17854">
        <v>431100</v>
      </c>
      <c r="E17854" t="s">
        <v>1026</v>
      </c>
      <c r="F17854" t="s">
        <v>203</v>
      </c>
      <c r="M17854">
        <v>2025</v>
      </c>
      <c r="N17854">
        <v>1</v>
      </c>
      <c r="O17854">
        <v>0</v>
      </c>
      <c r="P17854">
        <v>0</v>
      </c>
      <c r="Q17854">
        <v>70.400000000000006</v>
      </c>
    </row>
    <row r="17855" spans="1:17" x14ac:dyDescent="0.35">
      <c r="A17855" t="s">
        <v>6711</v>
      </c>
      <c r="B17855" t="s">
        <v>13104</v>
      </c>
      <c r="C17855" t="s">
        <v>13105</v>
      </c>
      <c r="D17855">
        <v>431121</v>
      </c>
      <c r="E17855" t="s">
        <v>22055</v>
      </c>
      <c r="F17855" t="s">
        <v>203</v>
      </c>
      <c r="M17855">
        <v>2025</v>
      </c>
      <c r="N17855">
        <v>5</v>
      </c>
      <c r="O17855">
        <v>0</v>
      </c>
      <c r="P17855">
        <v>0</v>
      </c>
      <c r="Q17855">
        <v>206701.94</v>
      </c>
    </row>
    <row r="17856" spans="1:17" x14ac:dyDescent="0.35">
      <c r="A17856" t="s">
        <v>6711</v>
      </c>
      <c r="B17856" t="s">
        <v>13104</v>
      </c>
      <c r="C17856" t="s">
        <v>13105</v>
      </c>
      <c r="D17856">
        <v>431121</v>
      </c>
      <c r="E17856" t="s">
        <v>22055</v>
      </c>
      <c r="F17856" t="s">
        <v>203</v>
      </c>
      <c r="M17856">
        <v>2025</v>
      </c>
      <c r="N17856">
        <v>6</v>
      </c>
      <c r="O17856">
        <v>0</v>
      </c>
      <c r="P17856">
        <v>0</v>
      </c>
      <c r="Q17856">
        <v>-100000</v>
      </c>
    </row>
    <row r="17857" spans="1:17" x14ac:dyDescent="0.35">
      <c r="A17857" t="s">
        <v>6711</v>
      </c>
      <c r="B17857" t="s">
        <v>13104</v>
      </c>
      <c r="C17857" t="s">
        <v>13105</v>
      </c>
      <c r="D17857">
        <v>431121</v>
      </c>
      <c r="E17857" t="s">
        <v>22055</v>
      </c>
      <c r="F17857" t="s">
        <v>203</v>
      </c>
      <c r="M17857">
        <v>2025</v>
      </c>
      <c r="N17857">
        <v>9</v>
      </c>
      <c r="O17857">
        <v>0</v>
      </c>
      <c r="P17857">
        <v>0</v>
      </c>
      <c r="Q17857">
        <v>4212.97</v>
      </c>
    </row>
    <row r="17858" spans="1:17" x14ac:dyDescent="0.35">
      <c r="A17858" t="s">
        <v>6711</v>
      </c>
      <c r="B17858" t="s">
        <v>13104</v>
      </c>
      <c r="C17858" t="s">
        <v>13105</v>
      </c>
      <c r="D17858">
        <v>431121</v>
      </c>
      <c r="E17858" t="s">
        <v>22055</v>
      </c>
      <c r="F17858" t="s">
        <v>203</v>
      </c>
      <c r="M17858">
        <v>2025</v>
      </c>
      <c r="N17858">
        <v>10</v>
      </c>
      <c r="O17858">
        <v>0</v>
      </c>
      <c r="P17858">
        <v>0</v>
      </c>
      <c r="Q17858">
        <v>-2792.13</v>
      </c>
    </row>
    <row r="17859" spans="1:17" x14ac:dyDescent="0.35">
      <c r="A17859" t="s">
        <v>6711</v>
      </c>
      <c r="B17859" t="s">
        <v>13104</v>
      </c>
      <c r="C17859" t="s">
        <v>13105</v>
      </c>
      <c r="D17859">
        <v>463004</v>
      </c>
      <c r="E17859" t="s">
        <v>702</v>
      </c>
      <c r="F17859" t="s">
        <v>18</v>
      </c>
      <c r="M17859">
        <v>2025</v>
      </c>
      <c r="N17859">
        <v>1</v>
      </c>
      <c r="O17859">
        <v>0</v>
      </c>
      <c r="P17859">
        <v>0</v>
      </c>
      <c r="Q17859">
        <v>957.19999999999993</v>
      </c>
    </row>
    <row r="17860" spans="1:17" x14ac:dyDescent="0.35">
      <c r="A17860" t="s">
        <v>6711</v>
      </c>
      <c r="B17860" t="s">
        <v>13104</v>
      </c>
      <c r="C17860" t="s">
        <v>13105</v>
      </c>
      <c r="D17860">
        <v>463004</v>
      </c>
      <c r="E17860" t="s">
        <v>702</v>
      </c>
      <c r="F17860" t="s">
        <v>18</v>
      </c>
      <c r="M17860">
        <v>2025</v>
      </c>
      <c r="N17860">
        <v>2</v>
      </c>
      <c r="O17860">
        <v>0</v>
      </c>
      <c r="P17860">
        <v>0</v>
      </c>
      <c r="Q17860">
        <v>1515.51</v>
      </c>
    </row>
    <row r="17861" spans="1:17" x14ac:dyDescent="0.35">
      <c r="A17861" t="s">
        <v>6711</v>
      </c>
      <c r="B17861" t="s">
        <v>13104</v>
      </c>
      <c r="C17861" t="s">
        <v>13105</v>
      </c>
      <c r="D17861">
        <v>463004</v>
      </c>
      <c r="E17861" t="s">
        <v>702</v>
      </c>
      <c r="F17861" t="s">
        <v>18</v>
      </c>
      <c r="M17861">
        <v>2025</v>
      </c>
      <c r="N17861">
        <v>3</v>
      </c>
      <c r="O17861">
        <v>0</v>
      </c>
      <c r="P17861">
        <v>0</v>
      </c>
      <c r="Q17861">
        <v>726.19</v>
      </c>
    </row>
    <row r="17862" spans="1:17" x14ac:dyDescent="0.35">
      <c r="A17862" t="s">
        <v>6711</v>
      </c>
      <c r="B17862" t="s">
        <v>13104</v>
      </c>
      <c r="C17862" t="s">
        <v>13105</v>
      </c>
      <c r="D17862">
        <v>463004</v>
      </c>
      <c r="E17862" t="s">
        <v>702</v>
      </c>
      <c r="F17862" t="s">
        <v>18</v>
      </c>
      <c r="M17862">
        <v>2025</v>
      </c>
      <c r="N17862">
        <v>4</v>
      </c>
      <c r="O17862">
        <v>0</v>
      </c>
      <c r="P17862">
        <v>0</v>
      </c>
      <c r="Q17862">
        <v>4508.8500000000004</v>
      </c>
    </row>
    <row r="17863" spans="1:17" x14ac:dyDescent="0.35">
      <c r="A17863" t="s">
        <v>6711</v>
      </c>
      <c r="B17863" t="s">
        <v>13104</v>
      </c>
      <c r="C17863" t="s">
        <v>13105</v>
      </c>
      <c r="D17863">
        <v>463004</v>
      </c>
      <c r="E17863" t="s">
        <v>702</v>
      </c>
      <c r="F17863" t="s">
        <v>18</v>
      </c>
      <c r="M17863">
        <v>2025</v>
      </c>
      <c r="N17863">
        <v>5</v>
      </c>
      <c r="O17863">
        <v>0</v>
      </c>
      <c r="P17863">
        <v>0</v>
      </c>
      <c r="Q17863">
        <v>1811.1799999999998</v>
      </c>
    </row>
    <row r="17864" spans="1:17" x14ac:dyDescent="0.35">
      <c r="A17864" t="s">
        <v>6711</v>
      </c>
      <c r="B17864" t="s">
        <v>13104</v>
      </c>
      <c r="C17864" t="s">
        <v>13105</v>
      </c>
      <c r="D17864">
        <v>463004</v>
      </c>
      <c r="E17864" t="s">
        <v>702</v>
      </c>
      <c r="F17864" t="s">
        <v>18</v>
      </c>
      <c r="M17864">
        <v>2025</v>
      </c>
      <c r="N17864">
        <v>6</v>
      </c>
      <c r="O17864">
        <v>0</v>
      </c>
      <c r="P17864">
        <v>0</v>
      </c>
      <c r="Q17864">
        <v>504.92</v>
      </c>
    </row>
    <row r="17865" spans="1:17" x14ac:dyDescent="0.35">
      <c r="A17865" t="s">
        <v>6711</v>
      </c>
      <c r="B17865" t="s">
        <v>13104</v>
      </c>
      <c r="C17865" t="s">
        <v>13105</v>
      </c>
      <c r="D17865">
        <v>463004</v>
      </c>
      <c r="E17865" t="s">
        <v>702</v>
      </c>
      <c r="F17865" t="s">
        <v>18</v>
      </c>
      <c r="M17865">
        <v>2025</v>
      </c>
      <c r="N17865">
        <v>7</v>
      </c>
      <c r="O17865">
        <v>0</v>
      </c>
      <c r="P17865">
        <v>0</v>
      </c>
      <c r="Q17865">
        <v>2150.5</v>
      </c>
    </row>
    <row r="17866" spans="1:17" x14ac:dyDescent="0.35">
      <c r="A17866" t="s">
        <v>6711</v>
      </c>
      <c r="B17866" t="s">
        <v>13104</v>
      </c>
      <c r="C17866" t="s">
        <v>13105</v>
      </c>
      <c r="D17866">
        <v>463004</v>
      </c>
      <c r="E17866" t="s">
        <v>702</v>
      </c>
      <c r="F17866" t="s">
        <v>18</v>
      </c>
      <c r="M17866">
        <v>2025</v>
      </c>
      <c r="N17866">
        <v>8</v>
      </c>
      <c r="O17866">
        <v>0</v>
      </c>
      <c r="P17866">
        <v>0</v>
      </c>
      <c r="Q17866">
        <v>829.14</v>
      </c>
    </row>
    <row r="17867" spans="1:17" x14ac:dyDescent="0.35">
      <c r="A17867" t="s">
        <v>6711</v>
      </c>
      <c r="B17867" t="s">
        <v>13104</v>
      </c>
      <c r="C17867" t="s">
        <v>13105</v>
      </c>
      <c r="D17867">
        <v>463004</v>
      </c>
      <c r="E17867" t="s">
        <v>702</v>
      </c>
      <c r="F17867" t="s">
        <v>18</v>
      </c>
      <c r="M17867">
        <v>2025</v>
      </c>
      <c r="N17867">
        <v>9</v>
      </c>
      <c r="O17867">
        <v>0</v>
      </c>
      <c r="P17867">
        <v>0</v>
      </c>
      <c r="Q17867">
        <v>3952.6099999999997</v>
      </c>
    </row>
    <row r="17868" spans="1:17" x14ac:dyDescent="0.35">
      <c r="A17868" t="s">
        <v>6711</v>
      </c>
      <c r="B17868" t="s">
        <v>13104</v>
      </c>
      <c r="C17868" t="s">
        <v>13105</v>
      </c>
      <c r="D17868">
        <v>463004</v>
      </c>
      <c r="E17868" t="s">
        <v>702</v>
      </c>
      <c r="F17868" t="s">
        <v>18</v>
      </c>
      <c r="M17868">
        <v>2025</v>
      </c>
      <c r="N17868">
        <v>10</v>
      </c>
      <c r="O17868">
        <v>0</v>
      </c>
      <c r="P17868">
        <v>0</v>
      </c>
      <c r="Q17868">
        <v>3036.4399999999996</v>
      </c>
    </row>
    <row r="17869" spans="1:17" x14ac:dyDescent="0.35">
      <c r="A17869" t="s">
        <v>6711</v>
      </c>
      <c r="B17869" t="s">
        <v>13104</v>
      </c>
      <c r="C17869" t="s">
        <v>13105</v>
      </c>
      <c r="D17869">
        <v>463004</v>
      </c>
      <c r="E17869" t="s">
        <v>702</v>
      </c>
      <c r="F17869" t="s">
        <v>18</v>
      </c>
      <c r="M17869">
        <v>2025</v>
      </c>
      <c r="N17869">
        <v>11</v>
      </c>
      <c r="O17869">
        <v>0</v>
      </c>
      <c r="P17869">
        <v>0</v>
      </c>
      <c r="Q17869">
        <v>4561.32</v>
      </c>
    </row>
    <row r="17870" spans="1:17" x14ac:dyDescent="0.35">
      <c r="A17870" t="s">
        <v>6711</v>
      </c>
      <c r="B17870" t="s">
        <v>13104</v>
      </c>
      <c r="C17870" t="s">
        <v>13105</v>
      </c>
      <c r="D17870">
        <v>463004</v>
      </c>
      <c r="E17870" t="s">
        <v>702</v>
      </c>
      <c r="F17870" t="s">
        <v>18</v>
      </c>
      <c r="M17870">
        <v>2025</v>
      </c>
      <c r="N17870">
        <v>12</v>
      </c>
      <c r="O17870">
        <v>0</v>
      </c>
      <c r="P17870">
        <v>0</v>
      </c>
      <c r="Q17870">
        <v>4646.9000000000005</v>
      </c>
    </row>
    <row r="17871" spans="1:17" x14ac:dyDescent="0.35">
      <c r="A17871" t="s">
        <v>6711</v>
      </c>
      <c r="B17871" t="s">
        <v>13263</v>
      </c>
      <c r="C17871" t="s">
        <v>13264</v>
      </c>
      <c r="D17871">
        <v>421101</v>
      </c>
      <c r="E17871" t="s">
        <v>36</v>
      </c>
      <c r="F17871" t="s">
        <v>37</v>
      </c>
      <c r="M17871">
        <v>2025</v>
      </c>
      <c r="N17871">
        <v>1</v>
      </c>
      <c r="O17871">
        <v>0</v>
      </c>
      <c r="P17871">
        <v>0</v>
      </c>
      <c r="Q17871">
        <v>14000</v>
      </c>
    </row>
    <row r="17872" spans="1:17" x14ac:dyDescent="0.35">
      <c r="A17872" t="s">
        <v>6711</v>
      </c>
      <c r="B17872" t="s">
        <v>13263</v>
      </c>
      <c r="C17872" t="s">
        <v>13264</v>
      </c>
      <c r="D17872">
        <v>421101</v>
      </c>
      <c r="E17872" t="s">
        <v>36</v>
      </c>
      <c r="F17872" t="s">
        <v>37</v>
      </c>
      <c r="M17872">
        <v>2025</v>
      </c>
      <c r="N17872">
        <v>2</v>
      </c>
      <c r="O17872">
        <v>0</v>
      </c>
      <c r="P17872">
        <v>0</v>
      </c>
      <c r="Q17872">
        <v>14000</v>
      </c>
    </row>
    <row r="17873" spans="1:17" x14ac:dyDescent="0.35">
      <c r="A17873" t="s">
        <v>6711</v>
      </c>
      <c r="B17873" t="s">
        <v>13263</v>
      </c>
      <c r="C17873" t="s">
        <v>13264</v>
      </c>
      <c r="D17873">
        <v>421101</v>
      </c>
      <c r="E17873" t="s">
        <v>36</v>
      </c>
      <c r="F17873" t="s">
        <v>37</v>
      </c>
      <c r="M17873">
        <v>2025</v>
      </c>
      <c r="N17873">
        <v>3</v>
      </c>
      <c r="O17873">
        <v>0</v>
      </c>
      <c r="P17873">
        <v>0</v>
      </c>
      <c r="Q17873">
        <v>13856.710000000001</v>
      </c>
    </row>
    <row r="17874" spans="1:17" x14ac:dyDescent="0.35">
      <c r="A17874" t="s">
        <v>6711</v>
      </c>
      <c r="B17874" t="s">
        <v>13263</v>
      </c>
      <c r="C17874" t="s">
        <v>13264</v>
      </c>
      <c r="D17874">
        <v>421101</v>
      </c>
      <c r="E17874" t="s">
        <v>36</v>
      </c>
      <c r="F17874" t="s">
        <v>37</v>
      </c>
      <c r="M17874">
        <v>2025</v>
      </c>
      <c r="N17874">
        <v>4</v>
      </c>
      <c r="O17874">
        <v>0</v>
      </c>
      <c r="P17874">
        <v>0</v>
      </c>
      <c r="Q17874">
        <v>14616</v>
      </c>
    </row>
    <row r="17875" spans="1:17" x14ac:dyDescent="0.35">
      <c r="A17875" t="s">
        <v>6711</v>
      </c>
      <c r="B17875" t="s">
        <v>13263</v>
      </c>
      <c r="C17875" t="s">
        <v>13264</v>
      </c>
      <c r="D17875">
        <v>421101</v>
      </c>
      <c r="E17875" t="s">
        <v>36</v>
      </c>
      <c r="F17875" t="s">
        <v>37</v>
      </c>
      <c r="M17875">
        <v>2025</v>
      </c>
      <c r="N17875">
        <v>5</v>
      </c>
      <c r="O17875">
        <v>0</v>
      </c>
      <c r="P17875">
        <v>0</v>
      </c>
      <c r="Q17875">
        <v>14616</v>
      </c>
    </row>
    <row r="17876" spans="1:17" x14ac:dyDescent="0.35">
      <c r="A17876" t="s">
        <v>6711</v>
      </c>
      <c r="B17876" t="s">
        <v>13263</v>
      </c>
      <c r="C17876" t="s">
        <v>13264</v>
      </c>
      <c r="D17876">
        <v>421101</v>
      </c>
      <c r="E17876" t="s">
        <v>36</v>
      </c>
      <c r="F17876" t="s">
        <v>37</v>
      </c>
      <c r="M17876">
        <v>2025</v>
      </c>
      <c r="N17876">
        <v>6</v>
      </c>
      <c r="O17876">
        <v>0</v>
      </c>
      <c r="P17876">
        <v>0</v>
      </c>
      <c r="Q17876">
        <v>14616</v>
      </c>
    </row>
    <row r="17877" spans="1:17" x14ac:dyDescent="0.35">
      <c r="A17877" t="s">
        <v>6711</v>
      </c>
      <c r="B17877" t="s">
        <v>13263</v>
      </c>
      <c r="C17877" t="s">
        <v>13264</v>
      </c>
      <c r="D17877">
        <v>421101</v>
      </c>
      <c r="E17877" t="s">
        <v>36</v>
      </c>
      <c r="F17877" t="s">
        <v>37</v>
      </c>
      <c r="M17877">
        <v>2025</v>
      </c>
      <c r="N17877">
        <v>7</v>
      </c>
      <c r="O17877">
        <v>0</v>
      </c>
      <c r="P17877">
        <v>0</v>
      </c>
      <c r="Q17877">
        <v>14616</v>
      </c>
    </row>
    <row r="17878" spans="1:17" x14ac:dyDescent="0.35">
      <c r="A17878" t="s">
        <v>6711</v>
      </c>
      <c r="B17878" t="s">
        <v>13263</v>
      </c>
      <c r="C17878" t="s">
        <v>13264</v>
      </c>
      <c r="D17878">
        <v>421101</v>
      </c>
      <c r="E17878" t="s">
        <v>36</v>
      </c>
      <c r="F17878" t="s">
        <v>37</v>
      </c>
      <c r="M17878">
        <v>2025</v>
      </c>
      <c r="N17878">
        <v>8</v>
      </c>
      <c r="O17878">
        <v>0</v>
      </c>
      <c r="P17878">
        <v>0</v>
      </c>
      <c r="Q17878">
        <v>14616</v>
      </c>
    </row>
    <row r="17879" spans="1:17" x14ac:dyDescent="0.35">
      <c r="A17879" t="s">
        <v>6711</v>
      </c>
      <c r="B17879" t="s">
        <v>13263</v>
      </c>
      <c r="C17879" t="s">
        <v>13264</v>
      </c>
      <c r="D17879">
        <v>421101</v>
      </c>
      <c r="E17879" t="s">
        <v>36</v>
      </c>
      <c r="F17879" t="s">
        <v>37</v>
      </c>
      <c r="M17879">
        <v>2025</v>
      </c>
      <c r="N17879">
        <v>9</v>
      </c>
      <c r="O17879">
        <v>0</v>
      </c>
      <c r="P17879">
        <v>0</v>
      </c>
      <c r="Q17879">
        <v>14616</v>
      </c>
    </row>
    <row r="17880" spans="1:17" x14ac:dyDescent="0.35">
      <c r="A17880" t="s">
        <v>6711</v>
      </c>
      <c r="B17880" t="s">
        <v>13263</v>
      </c>
      <c r="C17880" t="s">
        <v>13264</v>
      </c>
      <c r="D17880">
        <v>421101</v>
      </c>
      <c r="E17880" t="s">
        <v>36</v>
      </c>
      <c r="F17880" t="s">
        <v>37</v>
      </c>
      <c r="M17880">
        <v>2025</v>
      </c>
      <c r="N17880">
        <v>10</v>
      </c>
      <c r="O17880">
        <v>0</v>
      </c>
      <c r="P17880">
        <v>0</v>
      </c>
      <c r="Q17880">
        <v>14616</v>
      </c>
    </row>
    <row r="17881" spans="1:17" x14ac:dyDescent="0.35">
      <c r="A17881" t="s">
        <v>6711</v>
      </c>
      <c r="B17881" t="s">
        <v>13263</v>
      </c>
      <c r="C17881" t="s">
        <v>13264</v>
      </c>
      <c r="D17881">
        <v>421101</v>
      </c>
      <c r="E17881" t="s">
        <v>36</v>
      </c>
      <c r="F17881" t="s">
        <v>37</v>
      </c>
      <c r="M17881">
        <v>2025</v>
      </c>
      <c r="N17881">
        <v>11</v>
      </c>
      <c r="O17881">
        <v>0</v>
      </c>
      <c r="P17881">
        <v>0</v>
      </c>
      <c r="Q17881">
        <v>14616</v>
      </c>
    </row>
    <row r="17882" spans="1:17" x14ac:dyDescent="0.35">
      <c r="A17882" t="s">
        <v>6711</v>
      </c>
      <c r="B17882" t="s">
        <v>13263</v>
      </c>
      <c r="C17882" t="s">
        <v>13264</v>
      </c>
      <c r="D17882">
        <v>421101</v>
      </c>
      <c r="E17882" t="s">
        <v>36</v>
      </c>
      <c r="F17882" t="s">
        <v>37</v>
      </c>
      <c r="M17882">
        <v>2025</v>
      </c>
      <c r="N17882">
        <v>12</v>
      </c>
      <c r="O17882">
        <v>0</v>
      </c>
      <c r="P17882">
        <v>0</v>
      </c>
      <c r="Q17882">
        <v>6617.79</v>
      </c>
    </row>
    <row r="17883" spans="1:17" x14ac:dyDescent="0.35">
      <c r="A17883" t="s">
        <v>6711</v>
      </c>
      <c r="B17883" t="s">
        <v>13263</v>
      </c>
      <c r="C17883" t="s">
        <v>13264</v>
      </c>
      <c r="D17883">
        <v>421102</v>
      </c>
      <c r="E17883" t="s">
        <v>52</v>
      </c>
      <c r="F17883" t="s">
        <v>37</v>
      </c>
      <c r="M17883">
        <v>2025</v>
      </c>
      <c r="N17883">
        <v>1</v>
      </c>
      <c r="O17883">
        <v>0</v>
      </c>
      <c r="P17883">
        <v>0</v>
      </c>
      <c r="Q17883">
        <v>2.2737367544323206E-13</v>
      </c>
    </row>
    <row r="17884" spans="1:17" x14ac:dyDescent="0.35">
      <c r="A17884" t="s">
        <v>6711</v>
      </c>
      <c r="B17884" t="s">
        <v>13263</v>
      </c>
      <c r="C17884" t="s">
        <v>13264</v>
      </c>
      <c r="D17884">
        <v>421102</v>
      </c>
      <c r="E17884" t="s">
        <v>52</v>
      </c>
      <c r="F17884" t="s">
        <v>37</v>
      </c>
      <c r="M17884">
        <v>2025</v>
      </c>
      <c r="N17884">
        <v>2</v>
      </c>
      <c r="O17884">
        <v>0</v>
      </c>
      <c r="P17884">
        <v>0</v>
      </c>
      <c r="Q17884">
        <v>2117.0300000000002</v>
      </c>
    </row>
    <row r="17885" spans="1:17" x14ac:dyDescent="0.35">
      <c r="A17885" t="s">
        <v>6711</v>
      </c>
      <c r="B17885" t="s">
        <v>13263</v>
      </c>
      <c r="C17885" t="s">
        <v>13264</v>
      </c>
      <c r="D17885">
        <v>421102</v>
      </c>
      <c r="E17885" t="s">
        <v>52</v>
      </c>
      <c r="F17885" t="s">
        <v>37</v>
      </c>
      <c r="M17885">
        <v>2025</v>
      </c>
      <c r="N17885">
        <v>3</v>
      </c>
      <c r="O17885">
        <v>0</v>
      </c>
      <c r="P17885">
        <v>0</v>
      </c>
      <c r="Q17885">
        <v>2117.04</v>
      </c>
    </row>
    <row r="17886" spans="1:17" x14ac:dyDescent="0.35">
      <c r="A17886" t="s">
        <v>6711</v>
      </c>
      <c r="B17886" t="s">
        <v>13263</v>
      </c>
      <c r="C17886" t="s">
        <v>13264</v>
      </c>
      <c r="D17886">
        <v>421102</v>
      </c>
      <c r="E17886" t="s">
        <v>52</v>
      </c>
      <c r="F17886" t="s">
        <v>37</v>
      </c>
      <c r="M17886">
        <v>2025</v>
      </c>
      <c r="N17886">
        <v>4</v>
      </c>
      <c r="O17886">
        <v>0</v>
      </c>
      <c r="P17886">
        <v>0</v>
      </c>
      <c r="Q17886">
        <v>2396.4899999999998</v>
      </c>
    </row>
    <row r="17887" spans="1:17" x14ac:dyDescent="0.35">
      <c r="A17887" t="s">
        <v>6711</v>
      </c>
      <c r="B17887" t="s">
        <v>13263</v>
      </c>
      <c r="C17887" t="s">
        <v>13264</v>
      </c>
      <c r="D17887">
        <v>421102</v>
      </c>
      <c r="E17887" t="s">
        <v>52</v>
      </c>
      <c r="F17887" t="s">
        <v>37</v>
      </c>
      <c r="M17887">
        <v>2025</v>
      </c>
      <c r="N17887">
        <v>5</v>
      </c>
      <c r="O17887">
        <v>0</v>
      </c>
      <c r="P17887">
        <v>0</v>
      </c>
      <c r="Q17887">
        <v>2210.1999999999998</v>
      </c>
    </row>
    <row r="17888" spans="1:17" x14ac:dyDescent="0.35">
      <c r="A17888" t="s">
        <v>6711</v>
      </c>
      <c r="B17888" t="s">
        <v>13263</v>
      </c>
      <c r="C17888" t="s">
        <v>13264</v>
      </c>
      <c r="D17888">
        <v>421102</v>
      </c>
      <c r="E17888" t="s">
        <v>52</v>
      </c>
      <c r="F17888" t="s">
        <v>37</v>
      </c>
      <c r="M17888">
        <v>2025</v>
      </c>
      <c r="N17888">
        <v>6</v>
      </c>
      <c r="O17888">
        <v>0</v>
      </c>
      <c r="P17888">
        <v>0</v>
      </c>
      <c r="Q17888">
        <v>2210.19</v>
      </c>
    </row>
    <row r="17889" spans="1:17" x14ac:dyDescent="0.35">
      <c r="A17889" t="s">
        <v>6711</v>
      </c>
      <c r="B17889" t="s">
        <v>13263</v>
      </c>
      <c r="C17889" t="s">
        <v>13264</v>
      </c>
      <c r="D17889">
        <v>421102</v>
      </c>
      <c r="E17889" t="s">
        <v>52</v>
      </c>
      <c r="F17889" t="s">
        <v>37</v>
      </c>
      <c r="M17889">
        <v>2025</v>
      </c>
      <c r="N17889">
        <v>7</v>
      </c>
      <c r="O17889">
        <v>0</v>
      </c>
      <c r="P17889">
        <v>0</v>
      </c>
      <c r="Q17889">
        <v>2210.19</v>
      </c>
    </row>
    <row r="17890" spans="1:17" x14ac:dyDescent="0.35">
      <c r="A17890" t="s">
        <v>6711</v>
      </c>
      <c r="B17890" t="s">
        <v>13263</v>
      </c>
      <c r="C17890" t="s">
        <v>13264</v>
      </c>
      <c r="D17890">
        <v>421102</v>
      </c>
      <c r="E17890" t="s">
        <v>52</v>
      </c>
      <c r="F17890" t="s">
        <v>37</v>
      </c>
      <c r="M17890">
        <v>2025</v>
      </c>
      <c r="N17890">
        <v>8</v>
      </c>
      <c r="O17890">
        <v>0</v>
      </c>
      <c r="P17890">
        <v>0</v>
      </c>
      <c r="Q17890">
        <v>2210.19</v>
      </c>
    </row>
    <row r="17891" spans="1:17" x14ac:dyDescent="0.35">
      <c r="A17891" t="s">
        <v>6711</v>
      </c>
      <c r="B17891" t="s">
        <v>13263</v>
      </c>
      <c r="C17891" t="s">
        <v>13264</v>
      </c>
      <c r="D17891">
        <v>421102</v>
      </c>
      <c r="E17891" t="s">
        <v>52</v>
      </c>
      <c r="F17891" t="s">
        <v>37</v>
      </c>
      <c r="M17891">
        <v>2025</v>
      </c>
      <c r="N17891">
        <v>9</v>
      </c>
      <c r="O17891">
        <v>0</v>
      </c>
      <c r="P17891">
        <v>0</v>
      </c>
      <c r="Q17891">
        <v>4964.38</v>
      </c>
    </row>
    <row r="17892" spans="1:17" x14ac:dyDescent="0.35">
      <c r="A17892" t="s">
        <v>6711</v>
      </c>
      <c r="B17892" t="s">
        <v>13263</v>
      </c>
      <c r="C17892" t="s">
        <v>13264</v>
      </c>
      <c r="D17892">
        <v>421102</v>
      </c>
      <c r="E17892" t="s">
        <v>52</v>
      </c>
      <c r="F17892" t="s">
        <v>37</v>
      </c>
      <c r="M17892">
        <v>2025</v>
      </c>
      <c r="N17892">
        <v>10</v>
      </c>
      <c r="O17892">
        <v>0</v>
      </c>
      <c r="P17892">
        <v>0</v>
      </c>
      <c r="Q17892">
        <v>2210.19</v>
      </c>
    </row>
    <row r="17893" spans="1:17" x14ac:dyDescent="0.35">
      <c r="A17893" t="s">
        <v>6711</v>
      </c>
      <c r="B17893" t="s">
        <v>13263</v>
      </c>
      <c r="C17893" t="s">
        <v>13264</v>
      </c>
      <c r="D17893">
        <v>421102</v>
      </c>
      <c r="E17893" t="s">
        <v>52</v>
      </c>
      <c r="F17893" t="s">
        <v>37</v>
      </c>
      <c r="M17893">
        <v>2025</v>
      </c>
      <c r="N17893">
        <v>11</v>
      </c>
      <c r="O17893">
        <v>0</v>
      </c>
      <c r="P17893">
        <v>0</v>
      </c>
      <c r="Q17893">
        <v>2210.19</v>
      </c>
    </row>
    <row r="17894" spans="1:17" x14ac:dyDescent="0.35">
      <c r="A17894" t="s">
        <v>6711</v>
      </c>
      <c r="B17894" t="s">
        <v>13263</v>
      </c>
      <c r="C17894" t="s">
        <v>13264</v>
      </c>
      <c r="D17894">
        <v>421102</v>
      </c>
      <c r="E17894" t="s">
        <v>52</v>
      </c>
      <c r="F17894" t="s">
        <v>37</v>
      </c>
      <c r="M17894">
        <v>2025</v>
      </c>
      <c r="N17894">
        <v>12</v>
      </c>
      <c r="O17894">
        <v>0</v>
      </c>
      <c r="P17894">
        <v>0</v>
      </c>
      <c r="Q17894">
        <v>-837.99999999999977</v>
      </c>
    </row>
    <row r="17895" spans="1:17" x14ac:dyDescent="0.35">
      <c r="A17895" t="s">
        <v>6711</v>
      </c>
      <c r="B17895" t="s">
        <v>13263</v>
      </c>
      <c r="C17895" t="s">
        <v>13264</v>
      </c>
      <c r="D17895">
        <v>421103</v>
      </c>
      <c r="E17895" t="s">
        <v>71</v>
      </c>
      <c r="F17895" t="s">
        <v>37</v>
      </c>
      <c r="M17895">
        <v>2025</v>
      </c>
      <c r="N17895">
        <v>1</v>
      </c>
      <c r="O17895">
        <v>0</v>
      </c>
      <c r="P17895">
        <v>0</v>
      </c>
      <c r="Q17895">
        <v>1587.78</v>
      </c>
    </row>
    <row r="17896" spans="1:17" x14ac:dyDescent="0.35">
      <c r="A17896" t="s">
        <v>6711</v>
      </c>
      <c r="B17896" t="s">
        <v>13263</v>
      </c>
      <c r="C17896" t="s">
        <v>13264</v>
      </c>
      <c r="D17896">
        <v>421103</v>
      </c>
      <c r="E17896" t="s">
        <v>71</v>
      </c>
      <c r="F17896" t="s">
        <v>37</v>
      </c>
      <c r="M17896">
        <v>2025</v>
      </c>
      <c r="N17896">
        <v>2</v>
      </c>
      <c r="O17896">
        <v>0</v>
      </c>
      <c r="P17896">
        <v>0</v>
      </c>
      <c r="Q17896">
        <v>1587.78</v>
      </c>
    </row>
    <row r="17897" spans="1:17" x14ac:dyDescent="0.35">
      <c r="A17897" t="s">
        <v>6711</v>
      </c>
      <c r="B17897" t="s">
        <v>13263</v>
      </c>
      <c r="C17897" t="s">
        <v>13264</v>
      </c>
      <c r="D17897">
        <v>421103</v>
      </c>
      <c r="E17897" t="s">
        <v>71</v>
      </c>
      <c r="F17897" t="s">
        <v>37</v>
      </c>
      <c r="M17897">
        <v>2025</v>
      </c>
      <c r="N17897">
        <v>3</v>
      </c>
      <c r="O17897">
        <v>0</v>
      </c>
      <c r="P17897">
        <v>0</v>
      </c>
      <c r="Q17897">
        <v>1587.78</v>
      </c>
    </row>
    <row r="17898" spans="1:17" x14ac:dyDescent="0.35">
      <c r="A17898" t="s">
        <v>6711</v>
      </c>
      <c r="B17898" t="s">
        <v>13263</v>
      </c>
      <c r="C17898" t="s">
        <v>13264</v>
      </c>
      <c r="D17898">
        <v>421103</v>
      </c>
      <c r="E17898" t="s">
        <v>71</v>
      </c>
      <c r="F17898" t="s">
        <v>37</v>
      </c>
      <c r="M17898">
        <v>2025</v>
      </c>
      <c r="N17898">
        <v>4</v>
      </c>
      <c r="O17898">
        <v>0</v>
      </c>
      <c r="P17898">
        <v>0</v>
      </c>
      <c r="Q17898">
        <v>1867.23</v>
      </c>
    </row>
    <row r="17899" spans="1:17" x14ac:dyDescent="0.35">
      <c r="A17899" t="s">
        <v>6711</v>
      </c>
      <c r="B17899" t="s">
        <v>13263</v>
      </c>
      <c r="C17899" t="s">
        <v>13264</v>
      </c>
      <c r="D17899">
        <v>421103</v>
      </c>
      <c r="E17899" t="s">
        <v>71</v>
      </c>
      <c r="F17899" t="s">
        <v>37</v>
      </c>
      <c r="M17899">
        <v>2025</v>
      </c>
      <c r="N17899">
        <v>5</v>
      </c>
      <c r="O17899">
        <v>0</v>
      </c>
      <c r="P17899">
        <v>0</v>
      </c>
      <c r="Q17899">
        <v>1657.64</v>
      </c>
    </row>
    <row r="17900" spans="1:17" x14ac:dyDescent="0.35">
      <c r="A17900" t="s">
        <v>6711</v>
      </c>
      <c r="B17900" t="s">
        <v>13263</v>
      </c>
      <c r="C17900" t="s">
        <v>13264</v>
      </c>
      <c r="D17900">
        <v>421103</v>
      </c>
      <c r="E17900" t="s">
        <v>71</v>
      </c>
      <c r="F17900" t="s">
        <v>37</v>
      </c>
      <c r="M17900">
        <v>2025</v>
      </c>
      <c r="N17900">
        <v>6</v>
      </c>
      <c r="O17900">
        <v>0</v>
      </c>
      <c r="P17900">
        <v>0</v>
      </c>
      <c r="Q17900">
        <v>1657.64</v>
      </c>
    </row>
    <row r="17901" spans="1:17" x14ac:dyDescent="0.35">
      <c r="A17901" t="s">
        <v>6711</v>
      </c>
      <c r="B17901" t="s">
        <v>13263</v>
      </c>
      <c r="C17901" t="s">
        <v>13264</v>
      </c>
      <c r="D17901">
        <v>421103</v>
      </c>
      <c r="E17901" t="s">
        <v>71</v>
      </c>
      <c r="F17901" t="s">
        <v>37</v>
      </c>
      <c r="M17901">
        <v>2025</v>
      </c>
      <c r="N17901">
        <v>7</v>
      </c>
      <c r="O17901">
        <v>0</v>
      </c>
      <c r="P17901">
        <v>0</v>
      </c>
      <c r="Q17901">
        <v>1657.64</v>
      </c>
    </row>
    <row r="17902" spans="1:17" x14ac:dyDescent="0.35">
      <c r="A17902" t="s">
        <v>6711</v>
      </c>
      <c r="B17902" t="s">
        <v>13263</v>
      </c>
      <c r="C17902" t="s">
        <v>13264</v>
      </c>
      <c r="D17902">
        <v>421103</v>
      </c>
      <c r="E17902" t="s">
        <v>71</v>
      </c>
      <c r="F17902" t="s">
        <v>37</v>
      </c>
      <c r="M17902">
        <v>2025</v>
      </c>
      <c r="N17902">
        <v>8</v>
      </c>
      <c r="O17902">
        <v>0</v>
      </c>
      <c r="P17902">
        <v>0</v>
      </c>
      <c r="Q17902">
        <v>1657.65</v>
      </c>
    </row>
    <row r="17903" spans="1:17" x14ac:dyDescent="0.35">
      <c r="A17903" t="s">
        <v>6711</v>
      </c>
      <c r="B17903" t="s">
        <v>13263</v>
      </c>
      <c r="C17903" t="s">
        <v>13264</v>
      </c>
      <c r="D17903">
        <v>421103</v>
      </c>
      <c r="E17903" t="s">
        <v>71</v>
      </c>
      <c r="F17903" t="s">
        <v>37</v>
      </c>
      <c r="M17903">
        <v>2025</v>
      </c>
      <c r="N17903">
        <v>9</v>
      </c>
      <c r="O17903">
        <v>0</v>
      </c>
      <c r="P17903">
        <v>0</v>
      </c>
      <c r="Q17903">
        <v>878.16000000000008</v>
      </c>
    </row>
    <row r="17904" spans="1:17" x14ac:dyDescent="0.35">
      <c r="A17904" t="s">
        <v>6711</v>
      </c>
      <c r="B17904" t="s">
        <v>13263</v>
      </c>
      <c r="C17904" t="s">
        <v>13264</v>
      </c>
      <c r="D17904">
        <v>421103</v>
      </c>
      <c r="E17904" t="s">
        <v>71</v>
      </c>
      <c r="F17904" t="s">
        <v>37</v>
      </c>
      <c r="M17904">
        <v>2025</v>
      </c>
      <c r="N17904">
        <v>10</v>
      </c>
      <c r="O17904">
        <v>0</v>
      </c>
      <c r="P17904">
        <v>0</v>
      </c>
      <c r="Q17904">
        <v>1657.64</v>
      </c>
    </row>
    <row r="17905" spans="1:17" x14ac:dyDescent="0.35">
      <c r="A17905" t="s">
        <v>6711</v>
      </c>
      <c r="B17905" t="s">
        <v>13263</v>
      </c>
      <c r="C17905" t="s">
        <v>13264</v>
      </c>
      <c r="D17905">
        <v>421103</v>
      </c>
      <c r="E17905" t="s">
        <v>71</v>
      </c>
      <c r="F17905" t="s">
        <v>37</v>
      </c>
      <c r="M17905">
        <v>2025</v>
      </c>
      <c r="N17905">
        <v>11</v>
      </c>
      <c r="O17905">
        <v>0</v>
      </c>
      <c r="P17905">
        <v>0</v>
      </c>
      <c r="Q17905">
        <v>2242.2999999999997</v>
      </c>
    </row>
    <row r="17906" spans="1:17" x14ac:dyDescent="0.35">
      <c r="A17906" t="s">
        <v>6711</v>
      </c>
      <c r="B17906" t="s">
        <v>13263</v>
      </c>
      <c r="C17906" t="s">
        <v>13264</v>
      </c>
      <c r="D17906">
        <v>421103</v>
      </c>
      <c r="E17906" t="s">
        <v>71</v>
      </c>
      <c r="F17906" t="s">
        <v>37</v>
      </c>
      <c r="M17906">
        <v>2025</v>
      </c>
      <c r="N17906">
        <v>12</v>
      </c>
      <c r="O17906">
        <v>0</v>
      </c>
      <c r="P17906">
        <v>0</v>
      </c>
      <c r="Q17906">
        <v>1073.0100000000002</v>
      </c>
    </row>
    <row r="17907" spans="1:17" x14ac:dyDescent="0.35">
      <c r="A17907" t="s">
        <v>6711</v>
      </c>
      <c r="B17907" t="s">
        <v>13263</v>
      </c>
      <c r="C17907" t="s">
        <v>13264</v>
      </c>
      <c r="D17907">
        <v>421105</v>
      </c>
      <c r="E17907" t="s">
        <v>89</v>
      </c>
      <c r="F17907" t="s">
        <v>37</v>
      </c>
      <c r="M17907">
        <v>2025</v>
      </c>
      <c r="N17907">
        <v>1</v>
      </c>
      <c r="O17907">
        <v>0</v>
      </c>
      <c r="P17907">
        <v>0</v>
      </c>
      <c r="Q17907">
        <v>3933.38</v>
      </c>
    </row>
    <row r="17908" spans="1:17" x14ac:dyDescent="0.35">
      <c r="A17908" t="s">
        <v>6711</v>
      </c>
      <c r="B17908" t="s">
        <v>13263</v>
      </c>
      <c r="C17908" t="s">
        <v>13264</v>
      </c>
      <c r="D17908">
        <v>421105</v>
      </c>
      <c r="E17908" t="s">
        <v>89</v>
      </c>
      <c r="F17908" t="s">
        <v>37</v>
      </c>
      <c r="M17908">
        <v>2025</v>
      </c>
      <c r="N17908">
        <v>2</v>
      </c>
      <c r="O17908">
        <v>0</v>
      </c>
      <c r="P17908">
        <v>0</v>
      </c>
      <c r="Q17908">
        <v>3933.38</v>
      </c>
    </row>
    <row r="17909" spans="1:17" x14ac:dyDescent="0.35">
      <c r="A17909" t="s">
        <v>6711</v>
      </c>
      <c r="B17909" t="s">
        <v>13263</v>
      </c>
      <c r="C17909" t="s">
        <v>13264</v>
      </c>
      <c r="D17909">
        <v>421105</v>
      </c>
      <c r="E17909" t="s">
        <v>89</v>
      </c>
      <c r="F17909" t="s">
        <v>37</v>
      </c>
      <c r="M17909">
        <v>2025</v>
      </c>
      <c r="N17909">
        <v>3</v>
      </c>
      <c r="O17909">
        <v>0</v>
      </c>
      <c r="P17909">
        <v>0</v>
      </c>
      <c r="Q17909">
        <v>3933.38</v>
      </c>
    </row>
    <row r="17910" spans="1:17" x14ac:dyDescent="0.35">
      <c r="A17910" t="s">
        <v>6711</v>
      </c>
      <c r="B17910" t="s">
        <v>13263</v>
      </c>
      <c r="C17910" t="s">
        <v>13264</v>
      </c>
      <c r="D17910">
        <v>421105</v>
      </c>
      <c r="E17910" t="s">
        <v>89</v>
      </c>
      <c r="F17910" t="s">
        <v>37</v>
      </c>
      <c r="M17910">
        <v>2025</v>
      </c>
      <c r="N17910">
        <v>4</v>
      </c>
      <c r="O17910">
        <v>0</v>
      </c>
      <c r="P17910">
        <v>0</v>
      </c>
      <c r="Q17910">
        <v>4106.45</v>
      </c>
    </row>
    <row r="17911" spans="1:17" x14ac:dyDescent="0.35">
      <c r="A17911" t="s">
        <v>6711</v>
      </c>
      <c r="B17911" t="s">
        <v>13263</v>
      </c>
      <c r="C17911" t="s">
        <v>13264</v>
      </c>
      <c r="D17911">
        <v>421105</v>
      </c>
      <c r="E17911" t="s">
        <v>89</v>
      </c>
      <c r="F17911" t="s">
        <v>37</v>
      </c>
      <c r="M17911">
        <v>2025</v>
      </c>
      <c r="N17911">
        <v>5</v>
      </c>
      <c r="O17911">
        <v>0</v>
      </c>
      <c r="P17911">
        <v>0</v>
      </c>
      <c r="Q17911">
        <v>4106.45</v>
      </c>
    </row>
    <row r="17912" spans="1:17" x14ac:dyDescent="0.35">
      <c r="A17912" t="s">
        <v>6711</v>
      </c>
      <c r="B17912" t="s">
        <v>13263</v>
      </c>
      <c r="C17912" t="s">
        <v>13264</v>
      </c>
      <c r="D17912">
        <v>421105</v>
      </c>
      <c r="E17912" t="s">
        <v>89</v>
      </c>
      <c r="F17912" t="s">
        <v>37</v>
      </c>
      <c r="M17912">
        <v>2025</v>
      </c>
      <c r="N17912">
        <v>6</v>
      </c>
      <c r="O17912">
        <v>0</v>
      </c>
      <c r="P17912">
        <v>0</v>
      </c>
      <c r="Q17912">
        <v>4106.45</v>
      </c>
    </row>
    <row r="17913" spans="1:17" x14ac:dyDescent="0.35">
      <c r="A17913" t="s">
        <v>6711</v>
      </c>
      <c r="B17913" t="s">
        <v>13263</v>
      </c>
      <c r="C17913" t="s">
        <v>13264</v>
      </c>
      <c r="D17913">
        <v>421105</v>
      </c>
      <c r="E17913" t="s">
        <v>89</v>
      </c>
      <c r="F17913" t="s">
        <v>37</v>
      </c>
      <c r="M17913">
        <v>2025</v>
      </c>
      <c r="N17913">
        <v>7</v>
      </c>
      <c r="O17913">
        <v>0</v>
      </c>
      <c r="P17913">
        <v>0</v>
      </c>
      <c r="Q17913">
        <v>4106.45</v>
      </c>
    </row>
    <row r="17914" spans="1:17" x14ac:dyDescent="0.35">
      <c r="A17914" t="s">
        <v>6711</v>
      </c>
      <c r="B17914" t="s">
        <v>13263</v>
      </c>
      <c r="C17914" t="s">
        <v>13264</v>
      </c>
      <c r="D17914">
        <v>421105</v>
      </c>
      <c r="E17914" t="s">
        <v>89</v>
      </c>
      <c r="F17914" t="s">
        <v>37</v>
      </c>
      <c r="M17914">
        <v>2025</v>
      </c>
      <c r="N17914">
        <v>8</v>
      </c>
      <c r="O17914">
        <v>0</v>
      </c>
      <c r="P17914">
        <v>0</v>
      </c>
      <c r="Q17914">
        <v>4106.45</v>
      </c>
    </row>
    <row r="17915" spans="1:17" x14ac:dyDescent="0.35">
      <c r="A17915" t="s">
        <v>6711</v>
      </c>
      <c r="B17915" t="s">
        <v>13263</v>
      </c>
      <c r="C17915" t="s">
        <v>13264</v>
      </c>
      <c r="D17915">
        <v>421105</v>
      </c>
      <c r="E17915" t="s">
        <v>89</v>
      </c>
      <c r="F17915" t="s">
        <v>37</v>
      </c>
      <c r="M17915">
        <v>2025</v>
      </c>
      <c r="N17915">
        <v>9</v>
      </c>
      <c r="O17915">
        <v>0</v>
      </c>
      <c r="P17915">
        <v>0</v>
      </c>
      <c r="Q17915">
        <v>4106.45</v>
      </c>
    </row>
    <row r="17916" spans="1:17" x14ac:dyDescent="0.35">
      <c r="A17916" t="s">
        <v>6711</v>
      </c>
      <c r="B17916" t="s">
        <v>13263</v>
      </c>
      <c r="C17916" t="s">
        <v>13264</v>
      </c>
      <c r="D17916">
        <v>421105</v>
      </c>
      <c r="E17916" t="s">
        <v>89</v>
      </c>
      <c r="F17916" t="s">
        <v>37</v>
      </c>
      <c r="M17916">
        <v>2025</v>
      </c>
      <c r="N17916">
        <v>10</v>
      </c>
      <c r="O17916">
        <v>0</v>
      </c>
      <c r="P17916">
        <v>0</v>
      </c>
      <c r="Q17916">
        <v>4106.45</v>
      </c>
    </row>
    <row r="17917" spans="1:17" x14ac:dyDescent="0.35">
      <c r="A17917" t="s">
        <v>6711</v>
      </c>
      <c r="B17917" t="s">
        <v>13263</v>
      </c>
      <c r="C17917" t="s">
        <v>13264</v>
      </c>
      <c r="D17917">
        <v>421105</v>
      </c>
      <c r="E17917" t="s">
        <v>89</v>
      </c>
      <c r="F17917" t="s">
        <v>37</v>
      </c>
      <c r="M17917">
        <v>2025</v>
      </c>
      <c r="N17917">
        <v>11</v>
      </c>
      <c r="O17917">
        <v>0</v>
      </c>
      <c r="P17917">
        <v>0</v>
      </c>
      <c r="Q17917">
        <v>4106.45</v>
      </c>
    </row>
    <row r="17918" spans="1:17" x14ac:dyDescent="0.35">
      <c r="A17918" t="s">
        <v>6711</v>
      </c>
      <c r="B17918" t="s">
        <v>13263</v>
      </c>
      <c r="C17918" t="s">
        <v>13264</v>
      </c>
      <c r="D17918">
        <v>421105</v>
      </c>
      <c r="E17918" t="s">
        <v>89</v>
      </c>
      <c r="F17918" t="s">
        <v>37</v>
      </c>
      <c r="M17918">
        <v>2025</v>
      </c>
      <c r="N17918">
        <v>12</v>
      </c>
      <c r="O17918">
        <v>0</v>
      </c>
      <c r="P17918">
        <v>0</v>
      </c>
      <c r="Q17918">
        <v>4699.6000000000004</v>
      </c>
    </row>
    <row r="17919" spans="1:17" x14ac:dyDescent="0.35">
      <c r="A17919" t="s">
        <v>6711</v>
      </c>
      <c r="B17919" t="s">
        <v>13263</v>
      </c>
      <c r="C17919" t="s">
        <v>13264</v>
      </c>
      <c r="D17919">
        <v>421106</v>
      </c>
      <c r="E17919" t="s">
        <v>111</v>
      </c>
      <c r="F17919" t="s">
        <v>37</v>
      </c>
      <c r="M17919">
        <v>2025</v>
      </c>
      <c r="N17919">
        <v>1</v>
      </c>
      <c r="O17919">
        <v>0</v>
      </c>
      <c r="P17919">
        <v>0</v>
      </c>
      <c r="Q17919">
        <v>1120</v>
      </c>
    </row>
    <row r="17920" spans="1:17" x14ac:dyDescent="0.35">
      <c r="A17920" t="s">
        <v>6711</v>
      </c>
      <c r="B17920" t="s">
        <v>13263</v>
      </c>
      <c r="C17920" t="s">
        <v>13264</v>
      </c>
      <c r="D17920">
        <v>421106</v>
      </c>
      <c r="E17920" t="s">
        <v>111</v>
      </c>
      <c r="F17920" t="s">
        <v>37</v>
      </c>
      <c r="M17920">
        <v>2025</v>
      </c>
      <c r="N17920">
        <v>2</v>
      </c>
      <c r="O17920">
        <v>0</v>
      </c>
      <c r="P17920">
        <v>0</v>
      </c>
      <c r="Q17920">
        <v>1120</v>
      </c>
    </row>
    <row r="17921" spans="1:17" x14ac:dyDescent="0.35">
      <c r="A17921" t="s">
        <v>6711</v>
      </c>
      <c r="B17921" t="s">
        <v>13263</v>
      </c>
      <c r="C17921" t="s">
        <v>13264</v>
      </c>
      <c r="D17921">
        <v>421106</v>
      </c>
      <c r="E17921" t="s">
        <v>111</v>
      </c>
      <c r="F17921" t="s">
        <v>37</v>
      </c>
      <c r="M17921">
        <v>2025</v>
      </c>
      <c r="N17921">
        <v>3</v>
      </c>
      <c r="O17921">
        <v>0</v>
      </c>
      <c r="P17921">
        <v>0</v>
      </c>
      <c r="Q17921">
        <v>1120</v>
      </c>
    </row>
    <row r="17922" spans="1:17" x14ac:dyDescent="0.35">
      <c r="A17922" t="s">
        <v>6711</v>
      </c>
      <c r="B17922" t="s">
        <v>13263</v>
      </c>
      <c r="C17922" t="s">
        <v>13264</v>
      </c>
      <c r="D17922">
        <v>421106</v>
      </c>
      <c r="E17922" t="s">
        <v>111</v>
      </c>
      <c r="F17922" t="s">
        <v>37</v>
      </c>
      <c r="M17922">
        <v>2025</v>
      </c>
      <c r="N17922">
        <v>4</v>
      </c>
      <c r="O17922">
        <v>0</v>
      </c>
      <c r="P17922">
        <v>0</v>
      </c>
      <c r="Q17922">
        <v>1169.28</v>
      </c>
    </row>
    <row r="17923" spans="1:17" x14ac:dyDescent="0.35">
      <c r="A17923" t="s">
        <v>6711</v>
      </c>
      <c r="B17923" t="s">
        <v>13263</v>
      </c>
      <c r="C17923" t="s">
        <v>13264</v>
      </c>
      <c r="D17923">
        <v>421106</v>
      </c>
      <c r="E17923" t="s">
        <v>111</v>
      </c>
      <c r="F17923" t="s">
        <v>37</v>
      </c>
      <c r="M17923">
        <v>2025</v>
      </c>
      <c r="N17923">
        <v>5</v>
      </c>
      <c r="O17923">
        <v>0</v>
      </c>
      <c r="P17923">
        <v>0</v>
      </c>
      <c r="Q17923">
        <v>1169.28</v>
      </c>
    </row>
    <row r="17924" spans="1:17" x14ac:dyDescent="0.35">
      <c r="A17924" t="s">
        <v>6711</v>
      </c>
      <c r="B17924" t="s">
        <v>13263</v>
      </c>
      <c r="C17924" t="s">
        <v>13264</v>
      </c>
      <c r="D17924">
        <v>421106</v>
      </c>
      <c r="E17924" t="s">
        <v>111</v>
      </c>
      <c r="F17924" t="s">
        <v>37</v>
      </c>
      <c r="M17924">
        <v>2025</v>
      </c>
      <c r="N17924">
        <v>6</v>
      </c>
      <c r="O17924">
        <v>0</v>
      </c>
      <c r="P17924">
        <v>0</v>
      </c>
      <c r="Q17924">
        <v>1169.28</v>
      </c>
    </row>
    <row r="17925" spans="1:17" x14ac:dyDescent="0.35">
      <c r="A17925" t="s">
        <v>6711</v>
      </c>
      <c r="B17925" t="s">
        <v>13263</v>
      </c>
      <c r="C17925" t="s">
        <v>13264</v>
      </c>
      <c r="D17925">
        <v>421106</v>
      </c>
      <c r="E17925" t="s">
        <v>111</v>
      </c>
      <c r="F17925" t="s">
        <v>37</v>
      </c>
      <c r="M17925">
        <v>2025</v>
      </c>
      <c r="N17925">
        <v>7</v>
      </c>
      <c r="O17925">
        <v>0</v>
      </c>
      <c r="P17925">
        <v>0</v>
      </c>
      <c r="Q17925">
        <v>1169.28</v>
      </c>
    </row>
    <row r="17926" spans="1:17" x14ac:dyDescent="0.35">
      <c r="A17926" t="s">
        <v>6711</v>
      </c>
      <c r="B17926" t="s">
        <v>13263</v>
      </c>
      <c r="C17926" t="s">
        <v>13264</v>
      </c>
      <c r="D17926">
        <v>421106</v>
      </c>
      <c r="E17926" t="s">
        <v>111</v>
      </c>
      <c r="F17926" t="s">
        <v>37</v>
      </c>
      <c r="M17926">
        <v>2025</v>
      </c>
      <c r="N17926">
        <v>8</v>
      </c>
      <c r="O17926">
        <v>0</v>
      </c>
      <c r="P17926">
        <v>0</v>
      </c>
      <c r="Q17926">
        <v>1169.28</v>
      </c>
    </row>
    <row r="17927" spans="1:17" x14ac:dyDescent="0.35">
      <c r="A17927" t="s">
        <v>6711</v>
      </c>
      <c r="B17927" t="s">
        <v>13263</v>
      </c>
      <c r="C17927" t="s">
        <v>13264</v>
      </c>
      <c r="D17927">
        <v>421106</v>
      </c>
      <c r="E17927" t="s">
        <v>111</v>
      </c>
      <c r="F17927" t="s">
        <v>37</v>
      </c>
      <c r="M17927">
        <v>2025</v>
      </c>
      <c r="N17927">
        <v>9</v>
      </c>
      <c r="O17927">
        <v>0</v>
      </c>
      <c r="P17927">
        <v>0</v>
      </c>
      <c r="Q17927">
        <v>1169.28</v>
      </c>
    </row>
    <row r="17928" spans="1:17" x14ac:dyDescent="0.35">
      <c r="A17928" t="s">
        <v>6711</v>
      </c>
      <c r="B17928" t="s">
        <v>13263</v>
      </c>
      <c r="C17928" t="s">
        <v>13264</v>
      </c>
      <c r="D17928">
        <v>421106</v>
      </c>
      <c r="E17928" t="s">
        <v>111</v>
      </c>
      <c r="F17928" t="s">
        <v>37</v>
      </c>
      <c r="M17928">
        <v>2025</v>
      </c>
      <c r="N17928">
        <v>10</v>
      </c>
      <c r="O17928">
        <v>0</v>
      </c>
      <c r="P17928">
        <v>0</v>
      </c>
      <c r="Q17928">
        <v>1169.28</v>
      </c>
    </row>
    <row r="17929" spans="1:17" x14ac:dyDescent="0.35">
      <c r="A17929" t="s">
        <v>6711</v>
      </c>
      <c r="B17929" t="s">
        <v>13263</v>
      </c>
      <c r="C17929" t="s">
        <v>13264</v>
      </c>
      <c r="D17929">
        <v>421106</v>
      </c>
      <c r="E17929" t="s">
        <v>111</v>
      </c>
      <c r="F17929" t="s">
        <v>37</v>
      </c>
      <c r="M17929">
        <v>2025</v>
      </c>
      <c r="N17929">
        <v>11</v>
      </c>
      <c r="O17929">
        <v>0</v>
      </c>
      <c r="P17929">
        <v>0</v>
      </c>
      <c r="Q17929">
        <v>1169.28</v>
      </c>
    </row>
    <row r="17930" spans="1:17" x14ac:dyDescent="0.35">
      <c r="A17930" t="s">
        <v>6711</v>
      </c>
      <c r="B17930" t="s">
        <v>13263</v>
      </c>
      <c r="C17930" t="s">
        <v>13264</v>
      </c>
      <c r="D17930">
        <v>421106</v>
      </c>
      <c r="E17930" t="s">
        <v>111</v>
      </c>
      <c r="F17930" t="s">
        <v>37</v>
      </c>
      <c r="M17930">
        <v>2025</v>
      </c>
      <c r="N17930">
        <v>12</v>
      </c>
      <c r="O17930">
        <v>0</v>
      </c>
      <c r="P17930">
        <v>0</v>
      </c>
      <c r="Q17930">
        <v>1338.17</v>
      </c>
    </row>
    <row r="17931" spans="1:17" x14ac:dyDescent="0.35">
      <c r="A17931" t="s">
        <v>6711</v>
      </c>
      <c r="B17931" t="s">
        <v>13263</v>
      </c>
      <c r="C17931" t="s">
        <v>13264</v>
      </c>
      <c r="D17931">
        <v>421206</v>
      </c>
      <c r="E17931" t="s">
        <v>123</v>
      </c>
      <c r="F17931" t="s">
        <v>37</v>
      </c>
      <c r="M17931">
        <v>2025</v>
      </c>
      <c r="N17931">
        <v>1</v>
      </c>
      <c r="O17931">
        <v>0</v>
      </c>
      <c r="P17931">
        <v>0</v>
      </c>
      <c r="Q17931">
        <v>229.23</v>
      </c>
    </row>
    <row r="17932" spans="1:17" x14ac:dyDescent="0.35">
      <c r="A17932" t="s">
        <v>6711</v>
      </c>
      <c r="B17932" t="s">
        <v>13263</v>
      </c>
      <c r="C17932" t="s">
        <v>13264</v>
      </c>
      <c r="D17932">
        <v>421206</v>
      </c>
      <c r="E17932" t="s">
        <v>123</v>
      </c>
      <c r="F17932" t="s">
        <v>37</v>
      </c>
      <c r="M17932">
        <v>2025</v>
      </c>
      <c r="N17932">
        <v>2</v>
      </c>
      <c r="O17932">
        <v>0</v>
      </c>
      <c r="P17932">
        <v>0</v>
      </c>
      <c r="Q17932">
        <v>229.23</v>
      </c>
    </row>
    <row r="17933" spans="1:17" x14ac:dyDescent="0.35">
      <c r="A17933" t="s">
        <v>6711</v>
      </c>
      <c r="B17933" t="s">
        <v>13263</v>
      </c>
      <c r="C17933" t="s">
        <v>13264</v>
      </c>
      <c r="D17933">
        <v>421206</v>
      </c>
      <c r="E17933" t="s">
        <v>123</v>
      </c>
      <c r="F17933" t="s">
        <v>37</v>
      </c>
      <c r="M17933">
        <v>2025</v>
      </c>
      <c r="N17933">
        <v>3</v>
      </c>
      <c r="O17933">
        <v>0</v>
      </c>
      <c r="P17933">
        <v>0</v>
      </c>
      <c r="Q17933">
        <v>229.23</v>
      </c>
    </row>
    <row r="17934" spans="1:17" x14ac:dyDescent="0.35">
      <c r="A17934" t="s">
        <v>6711</v>
      </c>
      <c r="B17934" t="s">
        <v>13263</v>
      </c>
      <c r="C17934" t="s">
        <v>13264</v>
      </c>
      <c r="D17934">
        <v>421206</v>
      </c>
      <c r="E17934" t="s">
        <v>123</v>
      </c>
      <c r="F17934" t="s">
        <v>37</v>
      </c>
      <c r="M17934">
        <v>2025</v>
      </c>
      <c r="N17934">
        <v>4</v>
      </c>
      <c r="O17934">
        <v>0</v>
      </c>
      <c r="P17934">
        <v>0</v>
      </c>
      <c r="Q17934">
        <v>229.23</v>
      </c>
    </row>
    <row r="17935" spans="1:17" x14ac:dyDescent="0.35">
      <c r="A17935" t="s">
        <v>6711</v>
      </c>
      <c r="B17935" t="s">
        <v>13263</v>
      </c>
      <c r="C17935" t="s">
        <v>13264</v>
      </c>
      <c r="D17935">
        <v>421206</v>
      </c>
      <c r="E17935" t="s">
        <v>123</v>
      </c>
      <c r="F17935" t="s">
        <v>37</v>
      </c>
      <c r="M17935">
        <v>2025</v>
      </c>
      <c r="N17935">
        <v>5</v>
      </c>
      <c r="O17935">
        <v>0</v>
      </c>
      <c r="P17935">
        <v>0</v>
      </c>
      <c r="Q17935">
        <v>229.23</v>
      </c>
    </row>
    <row r="17936" spans="1:17" x14ac:dyDescent="0.35">
      <c r="A17936" t="s">
        <v>6711</v>
      </c>
      <c r="B17936" t="s">
        <v>13263</v>
      </c>
      <c r="C17936" t="s">
        <v>13264</v>
      </c>
      <c r="D17936">
        <v>421206</v>
      </c>
      <c r="E17936" t="s">
        <v>123</v>
      </c>
      <c r="F17936" t="s">
        <v>37</v>
      </c>
      <c r="M17936">
        <v>2025</v>
      </c>
      <c r="N17936">
        <v>6</v>
      </c>
      <c r="O17936">
        <v>0</v>
      </c>
      <c r="P17936">
        <v>0</v>
      </c>
      <c r="Q17936">
        <v>229.23</v>
      </c>
    </row>
    <row r="17937" spans="1:17" x14ac:dyDescent="0.35">
      <c r="A17937" t="s">
        <v>6711</v>
      </c>
      <c r="B17937" t="s">
        <v>13263</v>
      </c>
      <c r="C17937" t="s">
        <v>13264</v>
      </c>
      <c r="D17937">
        <v>421206</v>
      </c>
      <c r="E17937" t="s">
        <v>123</v>
      </c>
      <c r="F17937" t="s">
        <v>37</v>
      </c>
      <c r="M17937">
        <v>2025</v>
      </c>
      <c r="N17937">
        <v>7</v>
      </c>
      <c r="O17937">
        <v>0</v>
      </c>
      <c r="P17937">
        <v>0</v>
      </c>
      <c r="Q17937">
        <v>229.23</v>
      </c>
    </row>
    <row r="17938" spans="1:17" x14ac:dyDescent="0.35">
      <c r="A17938" t="s">
        <v>6711</v>
      </c>
      <c r="B17938" t="s">
        <v>13263</v>
      </c>
      <c r="C17938" t="s">
        <v>13264</v>
      </c>
      <c r="D17938">
        <v>421206</v>
      </c>
      <c r="E17938" t="s">
        <v>123</v>
      </c>
      <c r="F17938" t="s">
        <v>37</v>
      </c>
      <c r="M17938">
        <v>2025</v>
      </c>
      <c r="N17938">
        <v>8</v>
      </c>
      <c r="O17938">
        <v>0</v>
      </c>
      <c r="P17938">
        <v>0</v>
      </c>
      <c r="Q17938">
        <v>229.23</v>
      </c>
    </row>
    <row r="17939" spans="1:17" x14ac:dyDescent="0.35">
      <c r="A17939" t="s">
        <v>6711</v>
      </c>
      <c r="B17939" t="s">
        <v>13263</v>
      </c>
      <c r="C17939" t="s">
        <v>13264</v>
      </c>
      <c r="D17939">
        <v>421206</v>
      </c>
      <c r="E17939" t="s">
        <v>123</v>
      </c>
      <c r="F17939" t="s">
        <v>37</v>
      </c>
      <c r="M17939">
        <v>2025</v>
      </c>
      <c r="N17939">
        <v>9</v>
      </c>
      <c r="O17939">
        <v>0</v>
      </c>
      <c r="P17939">
        <v>0</v>
      </c>
      <c r="Q17939">
        <v>422.57</v>
      </c>
    </row>
    <row r="17940" spans="1:17" x14ac:dyDescent="0.35">
      <c r="A17940" t="s">
        <v>6711</v>
      </c>
      <c r="B17940" t="s">
        <v>13263</v>
      </c>
      <c r="C17940" t="s">
        <v>13264</v>
      </c>
      <c r="D17940">
        <v>421206</v>
      </c>
      <c r="E17940" t="s">
        <v>123</v>
      </c>
      <c r="F17940" t="s">
        <v>37</v>
      </c>
      <c r="M17940">
        <v>2025</v>
      </c>
      <c r="N17940">
        <v>10</v>
      </c>
      <c r="O17940">
        <v>0</v>
      </c>
      <c r="P17940">
        <v>0</v>
      </c>
      <c r="Q17940">
        <v>229.23</v>
      </c>
    </row>
    <row r="17941" spans="1:17" x14ac:dyDescent="0.35">
      <c r="A17941" t="s">
        <v>6711</v>
      </c>
      <c r="B17941" t="s">
        <v>13263</v>
      </c>
      <c r="C17941" t="s">
        <v>13264</v>
      </c>
      <c r="D17941">
        <v>421206</v>
      </c>
      <c r="E17941" t="s">
        <v>123</v>
      </c>
      <c r="F17941" t="s">
        <v>37</v>
      </c>
      <c r="M17941">
        <v>2025</v>
      </c>
      <c r="N17941">
        <v>11</v>
      </c>
      <c r="O17941">
        <v>0</v>
      </c>
      <c r="P17941">
        <v>0</v>
      </c>
      <c r="Q17941">
        <v>229.23</v>
      </c>
    </row>
    <row r="17942" spans="1:17" x14ac:dyDescent="0.35">
      <c r="A17942" t="s">
        <v>6711</v>
      </c>
      <c r="B17942" t="s">
        <v>13263</v>
      </c>
      <c r="C17942" t="s">
        <v>13264</v>
      </c>
      <c r="D17942">
        <v>421206</v>
      </c>
      <c r="E17942" t="s">
        <v>123</v>
      </c>
      <c r="F17942" t="s">
        <v>37</v>
      </c>
      <c r="M17942">
        <v>2025</v>
      </c>
      <c r="N17942">
        <v>12</v>
      </c>
      <c r="O17942">
        <v>0</v>
      </c>
      <c r="P17942">
        <v>0</v>
      </c>
      <c r="Q17942">
        <v>229.23</v>
      </c>
    </row>
    <row r="17943" spans="1:17" x14ac:dyDescent="0.35">
      <c r="A17943" t="s">
        <v>6711</v>
      </c>
      <c r="B17943" t="s">
        <v>13263</v>
      </c>
      <c r="C17943" t="s">
        <v>13264</v>
      </c>
      <c r="D17943">
        <v>421207</v>
      </c>
      <c r="E17943" t="s">
        <v>127</v>
      </c>
      <c r="F17943" t="s">
        <v>37</v>
      </c>
      <c r="M17943">
        <v>2025</v>
      </c>
      <c r="N17943">
        <v>1</v>
      </c>
      <c r="O17943">
        <v>0</v>
      </c>
      <c r="P17943">
        <v>0</v>
      </c>
      <c r="Q17943">
        <v>8.52</v>
      </c>
    </row>
    <row r="17944" spans="1:17" x14ac:dyDescent="0.35">
      <c r="A17944" t="s">
        <v>6711</v>
      </c>
      <c r="B17944" t="s">
        <v>13263</v>
      </c>
      <c r="C17944" t="s">
        <v>13264</v>
      </c>
      <c r="D17944">
        <v>421207</v>
      </c>
      <c r="E17944" t="s">
        <v>127</v>
      </c>
      <c r="F17944" t="s">
        <v>37</v>
      </c>
      <c r="M17944">
        <v>2025</v>
      </c>
      <c r="N17944">
        <v>2</v>
      </c>
      <c r="O17944">
        <v>0</v>
      </c>
      <c r="P17944">
        <v>0</v>
      </c>
      <c r="Q17944">
        <v>8.76</v>
      </c>
    </row>
    <row r="17945" spans="1:17" x14ac:dyDescent="0.35">
      <c r="A17945" t="s">
        <v>6711</v>
      </c>
      <c r="B17945" t="s">
        <v>13263</v>
      </c>
      <c r="C17945" t="s">
        <v>13264</v>
      </c>
      <c r="D17945">
        <v>421207</v>
      </c>
      <c r="E17945" t="s">
        <v>127</v>
      </c>
      <c r="F17945" t="s">
        <v>37</v>
      </c>
      <c r="M17945">
        <v>2025</v>
      </c>
      <c r="N17945">
        <v>3</v>
      </c>
      <c r="O17945">
        <v>0</v>
      </c>
      <c r="P17945">
        <v>0</v>
      </c>
      <c r="Q17945">
        <v>110.91</v>
      </c>
    </row>
    <row r="17946" spans="1:17" x14ac:dyDescent="0.35">
      <c r="A17946" t="s">
        <v>6711</v>
      </c>
      <c r="B17946" t="s">
        <v>13263</v>
      </c>
      <c r="C17946" t="s">
        <v>13264</v>
      </c>
      <c r="D17946">
        <v>421207</v>
      </c>
      <c r="E17946" t="s">
        <v>127</v>
      </c>
      <c r="F17946" t="s">
        <v>37</v>
      </c>
      <c r="M17946">
        <v>2025</v>
      </c>
      <c r="N17946">
        <v>4</v>
      </c>
      <c r="O17946">
        <v>0</v>
      </c>
      <c r="P17946">
        <v>0</v>
      </c>
      <c r="Q17946">
        <v>11.32</v>
      </c>
    </row>
    <row r="17947" spans="1:17" x14ac:dyDescent="0.35">
      <c r="A17947" t="s">
        <v>6711</v>
      </c>
      <c r="B17947" t="s">
        <v>13263</v>
      </c>
      <c r="C17947" t="s">
        <v>13264</v>
      </c>
      <c r="D17947">
        <v>421207</v>
      </c>
      <c r="E17947" t="s">
        <v>127</v>
      </c>
      <c r="F17947" t="s">
        <v>37</v>
      </c>
      <c r="M17947">
        <v>2025</v>
      </c>
      <c r="N17947">
        <v>5</v>
      </c>
      <c r="O17947">
        <v>0</v>
      </c>
      <c r="P17947">
        <v>0</v>
      </c>
      <c r="Q17947">
        <v>-7.34</v>
      </c>
    </row>
    <row r="17948" spans="1:17" x14ac:dyDescent="0.35">
      <c r="A17948" t="s">
        <v>6711</v>
      </c>
      <c r="B17948" t="s">
        <v>13263</v>
      </c>
      <c r="C17948" t="s">
        <v>13264</v>
      </c>
      <c r="D17948">
        <v>421207</v>
      </c>
      <c r="E17948" t="s">
        <v>127</v>
      </c>
      <c r="F17948" t="s">
        <v>37</v>
      </c>
      <c r="M17948">
        <v>2025</v>
      </c>
      <c r="N17948">
        <v>6</v>
      </c>
      <c r="O17948">
        <v>0</v>
      </c>
      <c r="P17948">
        <v>0</v>
      </c>
      <c r="Q17948">
        <v>32.260000000000005</v>
      </c>
    </row>
    <row r="17949" spans="1:17" x14ac:dyDescent="0.35">
      <c r="A17949" t="s">
        <v>6711</v>
      </c>
      <c r="B17949" t="s">
        <v>13263</v>
      </c>
      <c r="C17949" t="s">
        <v>13264</v>
      </c>
      <c r="D17949">
        <v>421207</v>
      </c>
      <c r="E17949" t="s">
        <v>127</v>
      </c>
      <c r="F17949" t="s">
        <v>37</v>
      </c>
      <c r="M17949">
        <v>2025</v>
      </c>
      <c r="N17949">
        <v>7</v>
      </c>
      <c r="O17949">
        <v>0</v>
      </c>
      <c r="P17949">
        <v>0</v>
      </c>
      <c r="Q17949">
        <v>33.58</v>
      </c>
    </row>
    <row r="17950" spans="1:17" x14ac:dyDescent="0.35">
      <c r="A17950" t="s">
        <v>6711</v>
      </c>
      <c r="B17950" t="s">
        <v>13263</v>
      </c>
      <c r="C17950" t="s">
        <v>13264</v>
      </c>
      <c r="D17950">
        <v>421207</v>
      </c>
      <c r="E17950" t="s">
        <v>127</v>
      </c>
      <c r="F17950" t="s">
        <v>37</v>
      </c>
      <c r="M17950">
        <v>2025</v>
      </c>
      <c r="N17950">
        <v>8</v>
      </c>
      <c r="O17950">
        <v>0</v>
      </c>
      <c r="P17950">
        <v>0</v>
      </c>
      <c r="Q17950">
        <v>13.18</v>
      </c>
    </row>
    <row r="17951" spans="1:17" x14ac:dyDescent="0.35">
      <c r="A17951" t="s">
        <v>6711</v>
      </c>
      <c r="B17951" t="s">
        <v>13263</v>
      </c>
      <c r="C17951" t="s">
        <v>13264</v>
      </c>
      <c r="D17951">
        <v>421207</v>
      </c>
      <c r="E17951" t="s">
        <v>127</v>
      </c>
      <c r="F17951" t="s">
        <v>37</v>
      </c>
      <c r="M17951">
        <v>2025</v>
      </c>
      <c r="N17951">
        <v>9</v>
      </c>
      <c r="O17951">
        <v>0</v>
      </c>
      <c r="P17951">
        <v>0</v>
      </c>
      <c r="Q17951">
        <v>178.21</v>
      </c>
    </row>
    <row r="17952" spans="1:17" x14ac:dyDescent="0.35">
      <c r="A17952" t="s">
        <v>6711</v>
      </c>
      <c r="B17952" t="s">
        <v>13263</v>
      </c>
      <c r="C17952" t="s">
        <v>13264</v>
      </c>
      <c r="D17952">
        <v>421207</v>
      </c>
      <c r="E17952" t="s">
        <v>127</v>
      </c>
      <c r="F17952" t="s">
        <v>37</v>
      </c>
      <c r="M17952">
        <v>2025</v>
      </c>
      <c r="N17952">
        <v>10</v>
      </c>
      <c r="O17952">
        <v>0</v>
      </c>
      <c r="P17952">
        <v>0</v>
      </c>
      <c r="Q17952">
        <v>139.22999999999999</v>
      </c>
    </row>
    <row r="17953" spans="1:17" x14ac:dyDescent="0.35">
      <c r="A17953" t="s">
        <v>6711</v>
      </c>
      <c r="B17953" t="s">
        <v>13263</v>
      </c>
      <c r="C17953" t="s">
        <v>13264</v>
      </c>
      <c r="D17953">
        <v>421207</v>
      </c>
      <c r="E17953" t="s">
        <v>127</v>
      </c>
      <c r="F17953" t="s">
        <v>37</v>
      </c>
      <c r="M17953">
        <v>2025</v>
      </c>
      <c r="N17953">
        <v>11</v>
      </c>
      <c r="O17953">
        <v>0</v>
      </c>
      <c r="P17953">
        <v>0</v>
      </c>
      <c r="Q17953">
        <v>33.659999999999997</v>
      </c>
    </row>
    <row r="17954" spans="1:17" x14ac:dyDescent="0.35">
      <c r="A17954" t="s">
        <v>6711</v>
      </c>
      <c r="B17954" t="s">
        <v>13263</v>
      </c>
      <c r="C17954" t="s">
        <v>13264</v>
      </c>
      <c r="D17954">
        <v>421207</v>
      </c>
      <c r="E17954" t="s">
        <v>127</v>
      </c>
      <c r="F17954" t="s">
        <v>37</v>
      </c>
      <c r="M17954">
        <v>2025</v>
      </c>
      <c r="N17954">
        <v>12</v>
      </c>
      <c r="O17954">
        <v>0</v>
      </c>
      <c r="P17954">
        <v>0</v>
      </c>
      <c r="Q17954">
        <v>-7.34</v>
      </c>
    </row>
    <row r="17955" spans="1:17" x14ac:dyDescent="0.35">
      <c r="A17955" t="s">
        <v>6711</v>
      </c>
      <c r="B17955" t="s">
        <v>13263</v>
      </c>
      <c r="C17955" t="s">
        <v>13264</v>
      </c>
      <c r="D17955">
        <v>421208</v>
      </c>
      <c r="E17955" t="s">
        <v>132</v>
      </c>
      <c r="F17955" t="s">
        <v>37</v>
      </c>
      <c r="M17955">
        <v>2025</v>
      </c>
      <c r="N17955">
        <v>1</v>
      </c>
      <c r="O17955">
        <v>0</v>
      </c>
      <c r="P17955">
        <v>0</v>
      </c>
      <c r="Q17955">
        <v>-50</v>
      </c>
    </row>
    <row r="17956" spans="1:17" x14ac:dyDescent="0.35">
      <c r="A17956" t="s">
        <v>6711</v>
      </c>
      <c r="B17956" t="s">
        <v>13263</v>
      </c>
      <c r="C17956" t="s">
        <v>13264</v>
      </c>
      <c r="D17956">
        <v>421208</v>
      </c>
      <c r="E17956" t="s">
        <v>132</v>
      </c>
      <c r="F17956" t="s">
        <v>37</v>
      </c>
      <c r="M17956">
        <v>2025</v>
      </c>
      <c r="N17956">
        <v>2</v>
      </c>
      <c r="O17956">
        <v>0</v>
      </c>
      <c r="P17956">
        <v>0</v>
      </c>
      <c r="Q17956">
        <v>955.21</v>
      </c>
    </row>
    <row r="17957" spans="1:17" x14ac:dyDescent="0.35">
      <c r="A17957" t="s">
        <v>6711</v>
      </c>
      <c r="B17957" t="s">
        <v>13263</v>
      </c>
      <c r="C17957" t="s">
        <v>13264</v>
      </c>
      <c r="D17957">
        <v>421208</v>
      </c>
      <c r="E17957" t="s">
        <v>132</v>
      </c>
      <c r="F17957" t="s">
        <v>37</v>
      </c>
      <c r="M17957">
        <v>2025</v>
      </c>
      <c r="N17957">
        <v>3</v>
      </c>
      <c r="O17957">
        <v>0</v>
      </c>
      <c r="P17957">
        <v>0</v>
      </c>
      <c r="Q17957">
        <v>452.87</v>
      </c>
    </row>
    <row r="17958" spans="1:17" x14ac:dyDescent="0.35">
      <c r="A17958" t="s">
        <v>6711</v>
      </c>
      <c r="B17958" t="s">
        <v>13263</v>
      </c>
      <c r="C17958" t="s">
        <v>13264</v>
      </c>
      <c r="D17958">
        <v>421208</v>
      </c>
      <c r="E17958" t="s">
        <v>132</v>
      </c>
      <c r="F17958" t="s">
        <v>37</v>
      </c>
      <c r="M17958">
        <v>2025</v>
      </c>
      <c r="N17958">
        <v>10</v>
      </c>
      <c r="O17958">
        <v>0</v>
      </c>
      <c r="P17958">
        <v>0</v>
      </c>
      <c r="Q17958">
        <v>0</v>
      </c>
    </row>
    <row r="17959" spans="1:17" x14ac:dyDescent="0.35">
      <c r="A17959" t="s">
        <v>6711</v>
      </c>
      <c r="B17959" t="s">
        <v>13263</v>
      </c>
      <c r="C17959" t="s">
        <v>13264</v>
      </c>
      <c r="D17959">
        <v>421208</v>
      </c>
      <c r="E17959" t="s">
        <v>132</v>
      </c>
      <c r="F17959" t="s">
        <v>37</v>
      </c>
      <c r="M17959">
        <v>2025</v>
      </c>
      <c r="N17959">
        <v>4</v>
      </c>
      <c r="O17959">
        <v>0</v>
      </c>
      <c r="P17959">
        <v>0</v>
      </c>
      <c r="Q17959">
        <v>705.71</v>
      </c>
    </row>
    <row r="17960" spans="1:17" x14ac:dyDescent="0.35">
      <c r="A17960" t="s">
        <v>6711</v>
      </c>
      <c r="B17960" t="s">
        <v>13263</v>
      </c>
      <c r="C17960" t="s">
        <v>13264</v>
      </c>
      <c r="D17960">
        <v>421208</v>
      </c>
      <c r="E17960" t="s">
        <v>132</v>
      </c>
      <c r="F17960" t="s">
        <v>37</v>
      </c>
      <c r="M17960">
        <v>2025</v>
      </c>
      <c r="N17960">
        <v>6</v>
      </c>
      <c r="O17960">
        <v>0</v>
      </c>
      <c r="P17960">
        <v>0</v>
      </c>
      <c r="Q17960">
        <v>1205.79</v>
      </c>
    </row>
    <row r="17961" spans="1:17" x14ac:dyDescent="0.35">
      <c r="A17961" t="s">
        <v>6711</v>
      </c>
      <c r="B17961" t="s">
        <v>13263</v>
      </c>
      <c r="C17961" t="s">
        <v>13264</v>
      </c>
      <c r="D17961">
        <v>421208</v>
      </c>
      <c r="E17961" t="s">
        <v>132</v>
      </c>
      <c r="F17961" t="s">
        <v>37</v>
      </c>
      <c r="M17961">
        <v>2025</v>
      </c>
      <c r="N17961">
        <v>7</v>
      </c>
      <c r="O17961">
        <v>0</v>
      </c>
      <c r="P17961">
        <v>0</v>
      </c>
      <c r="Q17961">
        <v>620.85</v>
      </c>
    </row>
    <row r="17962" spans="1:17" x14ac:dyDescent="0.35">
      <c r="A17962" t="s">
        <v>6711</v>
      </c>
      <c r="B17962" t="s">
        <v>13263</v>
      </c>
      <c r="C17962" t="s">
        <v>13264</v>
      </c>
      <c r="D17962">
        <v>421208</v>
      </c>
      <c r="E17962" t="s">
        <v>132</v>
      </c>
      <c r="F17962" t="s">
        <v>37</v>
      </c>
      <c r="M17962">
        <v>2025</v>
      </c>
      <c r="N17962">
        <v>8</v>
      </c>
      <c r="O17962">
        <v>0</v>
      </c>
      <c r="P17962">
        <v>0</v>
      </c>
      <c r="Q17962">
        <v>629</v>
      </c>
    </row>
    <row r="17963" spans="1:17" x14ac:dyDescent="0.35">
      <c r="A17963" t="s">
        <v>6711</v>
      </c>
      <c r="B17963" t="s">
        <v>13263</v>
      </c>
      <c r="C17963" t="s">
        <v>13264</v>
      </c>
      <c r="D17963">
        <v>421208</v>
      </c>
      <c r="E17963" t="s">
        <v>132</v>
      </c>
      <c r="F17963" t="s">
        <v>37</v>
      </c>
      <c r="M17963">
        <v>2025</v>
      </c>
      <c r="N17963">
        <v>9</v>
      </c>
      <c r="O17963">
        <v>0</v>
      </c>
      <c r="P17963">
        <v>0</v>
      </c>
      <c r="Q17963">
        <v>1229.3499999999999</v>
      </c>
    </row>
    <row r="17964" spans="1:17" x14ac:dyDescent="0.35">
      <c r="A17964" t="s">
        <v>6711</v>
      </c>
      <c r="B17964" t="s">
        <v>13263</v>
      </c>
      <c r="C17964" t="s">
        <v>13264</v>
      </c>
      <c r="D17964">
        <v>421208</v>
      </c>
      <c r="E17964" t="s">
        <v>132</v>
      </c>
      <c r="F17964" t="s">
        <v>37</v>
      </c>
      <c r="M17964">
        <v>2025</v>
      </c>
      <c r="N17964">
        <v>11</v>
      </c>
      <c r="O17964">
        <v>0</v>
      </c>
      <c r="P17964">
        <v>0</v>
      </c>
      <c r="Q17964">
        <v>6717.94</v>
      </c>
    </row>
    <row r="17965" spans="1:17" x14ac:dyDescent="0.35">
      <c r="A17965" t="s">
        <v>6711</v>
      </c>
      <c r="B17965" t="s">
        <v>13263</v>
      </c>
      <c r="C17965" t="s">
        <v>13264</v>
      </c>
      <c r="D17965">
        <v>421208</v>
      </c>
      <c r="E17965" t="s">
        <v>132</v>
      </c>
      <c r="F17965" t="s">
        <v>37</v>
      </c>
      <c r="M17965">
        <v>2025</v>
      </c>
      <c r="N17965">
        <v>12</v>
      </c>
      <c r="O17965">
        <v>0</v>
      </c>
      <c r="P17965">
        <v>0</v>
      </c>
      <c r="Q17965">
        <v>950.05</v>
      </c>
    </row>
    <row r="17966" spans="1:17" x14ac:dyDescent="0.35">
      <c r="A17966" t="s">
        <v>6711</v>
      </c>
      <c r="B17966" t="s">
        <v>13263</v>
      </c>
      <c r="C17966" t="s">
        <v>13264</v>
      </c>
      <c r="D17966">
        <v>421209</v>
      </c>
      <c r="E17966" t="s">
        <v>141</v>
      </c>
      <c r="F17966" t="s">
        <v>37</v>
      </c>
      <c r="M17966">
        <v>2025</v>
      </c>
      <c r="N17966">
        <v>1</v>
      </c>
      <c r="O17966">
        <v>0</v>
      </c>
      <c r="P17966">
        <v>0</v>
      </c>
      <c r="Q17966">
        <v>-22</v>
      </c>
    </row>
    <row r="17967" spans="1:17" x14ac:dyDescent="0.35">
      <c r="A17967" t="s">
        <v>6711</v>
      </c>
      <c r="B17967" t="s">
        <v>13263</v>
      </c>
      <c r="C17967" t="s">
        <v>13264</v>
      </c>
      <c r="D17967">
        <v>421209</v>
      </c>
      <c r="E17967" t="s">
        <v>141</v>
      </c>
      <c r="F17967" t="s">
        <v>37</v>
      </c>
      <c r="M17967">
        <v>2025</v>
      </c>
      <c r="N17967">
        <v>2</v>
      </c>
      <c r="O17967">
        <v>0</v>
      </c>
      <c r="P17967">
        <v>0</v>
      </c>
      <c r="Q17967">
        <v>1351.62</v>
      </c>
    </row>
    <row r="17968" spans="1:17" x14ac:dyDescent="0.35">
      <c r="A17968" t="s">
        <v>6711</v>
      </c>
      <c r="B17968" t="s">
        <v>13263</v>
      </c>
      <c r="C17968" t="s">
        <v>13264</v>
      </c>
      <c r="D17968">
        <v>421209</v>
      </c>
      <c r="E17968" t="s">
        <v>141</v>
      </c>
      <c r="F17968" t="s">
        <v>37</v>
      </c>
      <c r="M17968">
        <v>2025</v>
      </c>
      <c r="N17968">
        <v>3</v>
      </c>
      <c r="O17968">
        <v>0</v>
      </c>
      <c r="P17968">
        <v>0</v>
      </c>
      <c r="Q17968">
        <v>752.86</v>
      </c>
    </row>
    <row r="17969" spans="1:17" x14ac:dyDescent="0.35">
      <c r="A17969" t="s">
        <v>6711</v>
      </c>
      <c r="B17969" t="s">
        <v>13263</v>
      </c>
      <c r="C17969" t="s">
        <v>13264</v>
      </c>
      <c r="D17969">
        <v>421209</v>
      </c>
      <c r="E17969" t="s">
        <v>141</v>
      </c>
      <c r="F17969" t="s">
        <v>37</v>
      </c>
      <c r="M17969">
        <v>2025</v>
      </c>
      <c r="N17969">
        <v>4</v>
      </c>
      <c r="O17969">
        <v>0</v>
      </c>
      <c r="P17969">
        <v>0</v>
      </c>
      <c r="Q17969">
        <v>780.79</v>
      </c>
    </row>
    <row r="17970" spans="1:17" x14ac:dyDescent="0.35">
      <c r="A17970" t="s">
        <v>6711</v>
      </c>
      <c r="B17970" t="s">
        <v>13263</v>
      </c>
      <c r="C17970" t="s">
        <v>13264</v>
      </c>
      <c r="D17970">
        <v>421209</v>
      </c>
      <c r="E17970" t="s">
        <v>141</v>
      </c>
      <c r="F17970" t="s">
        <v>37</v>
      </c>
      <c r="M17970">
        <v>2025</v>
      </c>
      <c r="N17970">
        <v>5</v>
      </c>
      <c r="O17970">
        <v>0</v>
      </c>
      <c r="P17970">
        <v>0</v>
      </c>
      <c r="Q17970">
        <v>-20</v>
      </c>
    </row>
    <row r="17971" spans="1:17" x14ac:dyDescent="0.35">
      <c r="A17971" t="s">
        <v>6711</v>
      </c>
      <c r="B17971" t="s">
        <v>13263</v>
      </c>
      <c r="C17971" t="s">
        <v>13264</v>
      </c>
      <c r="D17971">
        <v>421209</v>
      </c>
      <c r="E17971" t="s">
        <v>141</v>
      </c>
      <c r="F17971" t="s">
        <v>37</v>
      </c>
      <c r="M17971">
        <v>2025</v>
      </c>
      <c r="N17971">
        <v>6</v>
      </c>
      <c r="O17971">
        <v>0</v>
      </c>
      <c r="P17971">
        <v>0</v>
      </c>
      <c r="Q17971">
        <v>1625.8000000000002</v>
      </c>
    </row>
    <row r="17972" spans="1:17" x14ac:dyDescent="0.35">
      <c r="A17972" t="s">
        <v>6711</v>
      </c>
      <c r="B17972" t="s">
        <v>13263</v>
      </c>
      <c r="C17972" t="s">
        <v>13264</v>
      </c>
      <c r="D17972">
        <v>421209</v>
      </c>
      <c r="E17972" t="s">
        <v>141</v>
      </c>
      <c r="F17972" t="s">
        <v>37</v>
      </c>
      <c r="M17972">
        <v>2025</v>
      </c>
      <c r="N17972">
        <v>7</v>
      </c>
      <c r="O17972">
        <v>0</v>
      </c>
      <c r="P17972">
        <v>0</v>
      </c>
      <c r="Q17972">
        <v>880.29</v>
      </c>
    </row>
    <row r="17973" spans="1:17" x14ac:dyDescent="0.35">
      <c r="A17973" t="s">
        <v>6711</v>
      </c>
      <c r="B17973" t="s">
        <v>13263</v>
      </c>
      <c r="C17973" t="s">
        <v>13264</v>
      </c>
      <c r="D17973">
        <v>421209</v>
      </c>
      <c r="E17973" t="s">
        <v>141</v>
      </c>
      <c r="F17973" t="s">
        <v>37</v>
      </c>
      <c r="M17973">
        <v>2025</v>
      </c>
      <c r="N17973">
        <v>8</v>
      </c>
      <c r="O17973">
        <v>0</v>
      </c>
      <c r="P17973">
        <v>0</v>
      </c>
      <c r="Q17973">
        <v>854</v>
      </c>
    </row>
    <row r="17974" spans="1:17" x14ac:dyDescent="0.35">
      <c r="A17974" t="s">
        <v>6711</v>
      </c>
      <c r="B17974" t="s">
        <v>13263</v>
      </c>
      <c r="C17974" t="s">
        <v>13264</v>
      </c>
      <c r="D17974">
        <v>421209</v>
      </c>
      <c r="E17974" t="s">
        <v>141</v>
      </c>
      <c r="F17974" t="s">
        <v>37</v>
      </c>
      <c r="M17974">
        <v>2025</v>
      </c>
      <c r="N17974">
        <v>9</v>
      </c>
      <c r="O17974">
        <v>0</v>
      </c>
      <c r="P17974">
        <v>0</v>
      </c>
      <c r="Q17974">
        <v>2324.6800000000003</v>
      </c>
    </row>
    <row r="17975" spans="1:17" x14ac:dyDescent="0.35">
      <c r="A17975" t="s">
        <v>6711</v>
      </c>
      <c r="B17975" t="s">
        <v>13263</v>
      </c>
      <c r="C17975" t="s">
        <v>13264</v>
      </c>
      <c r="D17975">
        <v>421209</v>
      </c>
      <c r="E17975" t="s">
        <v>141</v>
      </c>
      <c r="F17975" t="s">
        <v>37</v>
      </c>
      <c r="M17975">
        <v>2025</v>
      </c>
      <c r="N17975">
        <v>10</v>
      </c>
      <c r="O17975">
        <v>0</v>
      </c>
      <c r="P17975">
        <v>0</v>
      </c>
      <c r="Q17975">
        <v>1375.3</v>
      </c>
    </row>
    <row r="17976" spans="1:17" x14ac:dyDescent="0.35">
      <c r="A17976" t="s">
        <v>6711</v>
      </c>
      <c r="B17976" t="s">
        <v>13263</v>
      </c>
      <c r="C17976" t="s">
        <v>13264</v>
      </c>
      <c r="D17976">
        <v>421209</v>
      </c>
      <c r="E17976" t="s">
        <v>141</v>
      </c>
      <c r="F17976" t="s">
        <v>37</v>
      </c>
      <c r="M17976">
        <v>2025</v>
      </c>
      <c r="N17976">
        <v>11</v>
      </c>
      <c r="O17976">
        <v>0</v>
      </c>
      <c r="P17976">
        <v>0</v>
      </c>
      <c r="Q17976">
        <v>17818.560000000001</v>
      </c>
    </row>
    <row r="17977" spans="1:17" x14ac:dyDescent="0.35">
      <c r="A17977" t="s">
        <v>6711</v>
      </c>
      <c r="B17977" t="s">
        <v>13263</v>
      </c>
      <c r="C17977" t="s">
        <v>13264</v>
      </c>
      <c r="D17977">
        <v>421209</v>
      </c>
      <c r="E17977" t="s">
        <v>141</v>
      </c>
      <c r="F17977" t="s">
        <v>37</v>
      </c>
      <c r="M17977">
        <v>2025</v>
      </c>
      <c r="N17977">
        <v>12</v>
      </c>
      <c r="O17977">
        <v>0</v>
      </c>
      <c r="P17977">
        <v>0</v>
      </c>
      <c r="Q17977">
        <v>1823.95</v>
      </c>
    </row>
    <row r="17978" spans="1:17" x14ac:dyDescent="0.35">
      <c r="A17978" t="s">
        <v>6711</v>
      </c>
      <c r="B17978" t="s">
        <v>13263</v>
      </c>
      <c r="C17978" t="s">
        <v>13264</v>
      </c>
      <c r="D17978">
        <v>421211</v>
      </c>
      <c r="E17978" t="s">
        <v>251</v>
      </c>
      <c r="F17978" t="s">
        <v>37</v>
      </c>
      <c r="M17978">
        <v>2025</v>
      </c>
      <c r="N17978">
        <v>1</v>
      </c>
      <c r="O17978">
        <v>0</v>
      </c>
      <c r="P17978">
        <v>0</v>
      </c>
      <c r="Q17978">
        <v>-150</v>
      </c>
    </row>
    <row r="17979" spans="1:17" x14ac:dyDescent="0.35">
      <c r="A17979" t="s">
        <v>6711</v>
      </c>
      <c r="B17979" t="s">
        <v>13263</v>
      </c>
      <c r="C17979" t="s">
        <v>13264</v>
      </c>
      <c r="D17979">
        <v>421211</v>
      </c>
      <c r="E17979" t="s">
        <v>251</v>
      </c>
      <c r="F17979" t="s">
        <v>37</v>
      </c>
      <c r="M17979">
        <v>2025</v>
      </c>
      <c r="N17979">
        <v>2</v>
      </c>
      <c r="O17979">
        <v>0</v>
      </c>
      <c r="P17979">
        <v>0</v>
      </c>
      <c r="Q17979">
        <v>-150</v>
      </c>
    </row>
    <row r="17980" spans="1:17" x14ac:dyDescent="0.35">
      <c r="A17980" t="s">
        <v>6711</v>
      </c>
      <c r="B17980" t="s">
        <v>13263</v>
      </c>
      <c r="C17980" t="s">
        <v>13264</v>
      </c>
      <c r="D17980">
        <v>421211</v>
      </c>
      <c r="E17980" t="s">
        <v>251</v>
      </c>
      <c r="F17980" t="s">
        <v>37</v>
      </c>
      <c r="M17980">
        <v>2025</v>
      </c>
      <c r="N17980">
        <v>3</v>
      </c>
      <c r="O17980">
        <v>0</v>
      </c>
      <c r="P17980">
        <v>0</v>
      </c>
      <c r="Q17980">
        <v>-150</v>
      </c>
    </row>
    <row r="17981" spans="1:17" x14ac:dyDescent="0.35">
      <c r="A17981" t="s">
        <v>6711</v>
      </c>
      <c r="B17981" t="s">
        <v>13263</v>
      </c>
      <c r="C17981" t="s">
        <v>13264</v>
      </c>
      <c r="D17981">
        <v>421211</v>
      </c>
      <c r="E17981" t="s">
        <v>251</v>
      </c>
      <c r="F17981" t="s">
        <v>37</v>
      </c>
      <c r="M17981">
        <v>2025</v>
      </c>
      <c r="N17981">
        <v>4</v>
      </c>
      <c r="O17981">
        <v>0</v>
      </c>
      <c r="P17981">
        <v>0</v>
      </c>
      <c r="Q17981">
        <v>-150</v>
      </c>
    </row>
    <row r="17982" spans="1:17" x14ac:dyDescent="0.35">
      <c r="A17982" t="s">
        <v>6711</v>
      </c>
      <c r="B17982" t="s">
        <v>13263</v>
      </c>
      <c r="C17982" t="s">
        <v>13264</v>
      </c>
      <c r="D17982">
        <v>421211</v>
      </c>
      <c r="E17982" t="s">
        <v>251</v>
      </c>
      <c r="F17982" t="s">
        <v>37</v>
      </c>
      <c r="M17982">
        <v>2025</v>
      </c>
      <c r="N17982">
        <v>5</v>
      </c>
      <c r="O17982">
        <v>0</v>
      </c>
      <c r="P17982">
        <v>0</v>
      </c>
      <c r="Q17982">
        <v>-150</v>
      </c>
    </row>
    <row r="17983" spans="1:17" x14ac:dyDescent="0.35">
      <c r="A17983" t="s">
        <v>6711</v>
      </c>
      <c r="B17983" t="s">
        <v>13263</v>
      </c>
      <c r="C17983" t="s">
        <v>13264</v>
      </c>
      <c r="D17983">
        <v>421211</v>
      </c>
      <c r="E17983" t="s">
        <v>251</v>
      </c>
      <c r="F17983" t="s">
        <v>37</v>
      </c>
      <c r="M17983">
        <v>2025</v>
      </c>
      <c r="N17983">
        <v>6</v>
      </c>
      <c r="O17983">
        <v>0</v>
      </c>
      <c r="P17983">
        <v>0</v>
      </c>
      <c r="Q17983">
        <v>-150</v>
      </c>
    </row>
    <row r="17984" spans="1:17" x14ac:dyDescent="0.35">
      <c r="A17984" t="s">
        <v>6711</v>
      </c>
      <c r="B17984" t="s">
        <v>13263</v>
      </c>
      <c r="C17984" t="s">
        <v>13264</v>
      </c>
      <c r="D17984">
        <v>421211</v>
      </c>
      <c r="E17984" t="s">
        <v>251</v>
      </c>
      <c r="F17984" t="s">
        <v>37</v>
      </c>
      <c r="M17984">
        <v>2025</v>
      </c>
      <c r="N17984">
        <v>7</v>
      </c>
      <c r="O17984">
        <v>0</v>
      </c>
      <c r="P17984">
        <v>0</v>
      </c>
      <c r="Q17984">
        <v>-150</v>
      </c>
    </row>
    <row r="17985" spans="1:17" x14ac:dyDescent="0.35">
      <c r="A17985" t="s">
        <v>6711</v>
      </c>
      <c r="B17985" t="s">
        <v>13263</v>
      </c>
      <c r="C17985" t="s">
        <v>13264</v>
      </c>
      <c r="D17985">
        <v>421211</v>
      </c>
      <c r="E17985" t="s">
        <v>251</v>
      </c>
      <c r="F17985" t="s">
        <v>37</v>
      </c>
      <c r="M17985">
        <v>2025</v>
      </c>
      <c r="N17985">
        <v>8</v>
      </c>
      <c r="O17985">
        <v>0</v>
      </c>
      <c r="P17985">
        <v>0</v>
      </c>
      <c r="Q17985">
        <v>-150</v>
      </c>
    </row>
    <row r="17986" spans="1:17" x14ac:dyDescent="0.35">
      <c r="A17986" t="s">
        <v>6711</v>
      </c>
      <c r="B17986" t="s">
        <v>13263</v>
      </c>
      <c r="C17986" t="s">
        <v>13264</v>
      </c>
      <c r="D17986">
        <v>421211</v>
      </c>
      <c r="E17986" t="s">
        <v>251</v>
      </c>
      <c r="F17986" t="s">
        <v>37</v>
      </c>
      <c r="M17986">
        <v>2025</v>
      </c>
      <c r="N17986">
        <v>9</v>
      </c>
      <c r="O17986">
        <v>0</v>
      </c>
      <c r="P17986">
        <v>0</v>
      </c>
      <c r="Q17986">
        <v>-150</v>
      </c>
    </row>
    <row r="17987" spans="1:17" x14ac:dyDescent="0.35">
      <c r="A17987" t="s">
        <v>6711</v>
      </c>
      <c r="B17987" t="s">
        <v>13263</v>
      </c>
      <c r="C17987" t="s">
        <v>13264</v>
      </c>
      <c r="D17987">
        <v>421211</v>
      </c>
      <c r="E17987" t="s">
        <v>251</v>
      </c>
      <c r="F17987" t="s">
        <v>37</v>
      </c>
      <c r="M17987">
        <v>2025</v>
      </c>
      <c r="N17987">
        <v>10</v>
      </c>
      <c r="O17987">
        <v>0</v>
      </c>
      <c r="P17987">
        <v>0</v>
      </c>
      <c r="Q17987">
        <v>-150</v>
      </c>
    </row>
    <row r="17988" spans="1:17" x14ac:dyDescent="0.35">
      <c r="A17988" t="s">
        <v>6711</v>
      </c>
      <c r="B17988" t="s">
        <v>13263</v>
      </c>
      <c r="C17988" t="s">
        <v>13264</v>
      </c>
      <c r="D17988">
        <v>421211</v>
      </c>
      <c r="E17988" t="s">
        <v>251</v>
      </c>
      <c r="F17988" t="s">
        <v>37</v>
      </c>
      <c r="M17988">
        <v>2025</v>
      </c>
      <c r="N17988">
        <v>11</v>
      </c>
      <c r="O17988">
        <v>0</v>
      </c>
      <c r="P17988">
        <v>0</v>
      </c>
      <c r="Q17988">
        <v>-150</v>
      </c>
    </row>
    <row r="17989" spans="1:17" x14ac:dyDescent="0.35">
      <c r="A17989" t="s">
        <v>6711</v>
      </c>
      <c r="B17989" t="s">
        <v>13263</v>
      </c>
      <c r="C17989" t="s">
        <v>13264</v>
      </c>
      <c r="D17989">
        <v>421211</v>
      </c>
      <c r="E17989" t="s">
        <v>251</v>
      </c>
      <c r="F17989" t="s">
        <v>37</v>
      </c>
      <c r="M17989">
        <v>2025</v>
      </c>
      <c r="N17989">
        <v>12</v>
      </c>
      <c r="O17989">
        <v>0</v>
      </c>
      <c r="P17989">
        <v>0</v>
      </c>
      <c r="Q17989">
        <v>-150</v>
      </c>
    </row>
    <row r="17990" spans="1:17" x14ac:dyDescent="0.35">
      <c r="A17990" t="s">
        <v>6711</v>
      </c>
      <c r="B17990" t="s">
        <v>13263</v>
      </c>
      <c r="C17990" t="s">
        <v>13264</v>
      </c>
      <c r="D17990">
        <v>421212</v>
      </c>
      <c r="E17990" t="s">
        <v>6669</v>
      </c>
      <c r="F17990" t="s">
        <v>37</v>
      </c>
      <c r="M17990">
        <v>2025</v>
      </c>
      <c r="N17990">
        <v>9</v>
      </c>
      <c r="O17990">
        <v>0</v>
      </c>
      <c r="P17990">
        <v>0</v>
      </c>
      <c r="Q17990">
        <v>211.65</v>
      </c>
    </row>
    <row r="17991" spans="1:17" x14ac:dyDescent="0.35">
      <c r="A17991" t="s">
        <v>6711</v>
      </c>
      <c r="B17991" t="s">
        <v>13263</v>
      </c>
      <c r="C17991" t="s">
        <v>13264</v>
      </c>
      <c r="D17991">
        <v>421215</v>
      </c>
      <c r="E17991" t="s">
        <v>151</v>
      </c>
      <c r="F17991" t="s">
        <v>37</v>
      </c>
      <c r="M17991">
        <v>2025</v>
      </c>
      <c r="N17991">
        <v>1</v>
      </c>
      <c r="O17991">
        <v>0</v>
      </c>
      <c r="P17991">
        <v>0</v>
      </c>
      <c r="Q17991">
        <v>387.39000000000004</v>
      </c>
    </row>
    <row r="17992" spans="1:17" x14ac:dyDescent="0.35">
      <c r="A17992" t="s">
        <v>6711</v>
      </c>
      <c r="B17992" t="s">
        <v>13263</v>
      </c>
      <c r="C17992" t="s">
        <v>13264</v>
      </c>
      <c r="D17992">
        <v>421215</v>
      </c>
      <c r="E17992" t="s">
        <v>151</v>
      </c>
      <c r="F17992" t="s">
        <v>37</v>
      </c>
      <c r="M17992">
        <v>2025</v>
      </c>
      <c r="N17992">
        <v>2</v>
      </c>
      <c r="O17992">
        <v>0</v>
      </c>
      <c r="P17992">
        <v>0</v>
      </c>
      <c r="Q17992">
        <v>400.89000000000004</v>
      </c>
    </row>
    <row r="17993" spans="1:17" x14ac:dyDescent="0.35">
      <c r="A17993" t="s">
        <v>6711</v>
      </c>
      <c r="B17993" t="s">
        <v>13263</v>
      </c>
      <c r="C17993" t="s">
        <v>13264</v>
      </c>
      <c r="D17993">
        <v>421215</v>
      </c>
      <c r="E17993" t="s">
        <v>151</v>
      </c>
      <c r="F17993" t="s">
        <v>37</v>
      </c>
      <c r="M17993">
        <v>2025</v>
      </c>
      <c r="N17993">
        <v>3</v>
      </c>
      <c r="O17993">
        <v>0</v>
      </c>
      <c r="P17993">
        <v>0</v>
      </c>
      <c r="Q17993">
        <v>388.68</v>
      </c>
    </row>
    <row r="17994" spans="1:17" x14ac:dyDescent="0.35">
      <c r="A17994" t="s">
        <v>6711</v>
      </c>
      <c r="B17994" t="s">
        <v>13263</v>
      </c>
      <c r="C17994" t="s">
        <v>13264</v>
      </c>
      <c r="D17994">
        <v>421215</v>
      </c>
      <c r="E17994" t="s">
        <v>151</v>
      </c>
      <c r="F17994" t="s">
        <v>37</v>
      </c>
      <c r="M17994">
        <v>2025</v>
      </c>
      <c r="N17994">
        <v>4</v>
      </c>
      <c r="O17994">
        <v>0</v>
      </c>
      <c r="P17994">
        <v>0</v>
      </c>
      <c r="Q17994">
        <v>3956.95</v>
      </c>
    </row>
    <row r="17995" spans="1:17" x14ac:dyDescent="0.35">
      <c r="A17995" t="s">
        <v>6711</v>
      </c>
      <c r="B17995" t="s">
        <v>13263</v>
      </c>
      <c r="C17995" t="s">
        <v>13264</v>
      </c>
      <c r="D17995">
        <v>421215</v>
      </c>
      <c r="E17995" t="s">
        <v>151</v>
      </c>
      <c r="F17995" t="s">
        <v>37</v>
      </c>
      <c r="M17995">
        <v>2025</v>
      </c>
      <c r="N17995">
        <v>5</v>
      </c>
      <c r="O17995">
        <v>0</v>
      </c>
      <c r="P17995">
        <v>0</v>
      </c>
      <c r="Q17995">
        <v>406.61</v>
      </c>
    </row>
    <row r="17996" spans="1:17" x14ac:dyDescent="0.35">
      <c r="A17996" t="s">
        <v>6711</v>
      </c>
      <c r="B17996" t="s">
        <v>13263</v>
      </c>
      <c r="C17996" t="s">
        <v>13264</v>
      </c>
      <c r="D17996">
        <v>421215</v>
      </c>
      <c r="E17996" t="s">
        <v>151</v>
      </c>
      <c r="F17996" t="s">
        <v>37</v>
      </c>
      <c r="M17996">
        <v>2025</v>
      </c>
      <c r="N17996">
        <v>6</v>
      </c>
      <c r="O17996">
        <v>0</v>
      </c>
      <c r="P17996">
        <v>0</v>
      </c>
      <c r="Q17996">
        <v>413.17</v>
      </c>
    </row>
    <row r="17997" spans="1:17" x14ac:dyDescent="0.35">
      <c r="A17997" t="s">
        <v>6711</v>
      </c>
      <c r="B17997" t="s">
        <v>13263</v>
      </c>
      <c r="C17997" t="s">
        <v>13264</v>
      </c>
      <c r="D17997">
        <v>421215</v>
      </c>
      <c r="E17997" t="s">
        <v>151</v>
      </c>
      <c r="F17997" t="s">
        <v>37</v>
      </c>
      <c r="M17997">
        <v>2025</v>
      </c>
      <c r="N17997">
        <v>7</v>
      </c>
      <c r="O17997">
        <v>0</v>
      </c>
      <c r="P17997">
        <v>0</v>
      </c>
      <c r="Q17997">
        <v>430.44</v>
      </c>
    </row>
    <row r="17998" spans="1:17" x14ac:dyDescent="0.35">
      <c r="A17998" t="s">
        <v>6711</v>
      </c>
      <c r="B17998" t="s">
        <v>13263</v>
      </c>
      <c r="C17998" t="s">
        <v>13264</v>
      </c>
      <c r="D17998">
        <v>421215</v>
      </c>
      <c r="E17998" t="s">
        <v>151</v>
      </c>
      <c r="F17998" t="s">
        <v>37</v>
      </c>
      <c r="M17998">
        <v>2025</v>
      </c>
      <c r="N17998">
        <v>8</v>
      </c>
      <c r="O17998">
        <v>0</v>
      </c>
      <c r="P17998">
        <v>0</v>
      </c>
      <c r="Q17998">
        <v>437.64000000000004</v>
      </c>
    </row>
    <row r="17999" spans="1:17" x14ac:dyDescent="0.35">
      <c r="A17999" t="s">
        <v>6711</v>
      </c>
      <c r="B17999" t="s">
        <v>13263</v>
      </c>
      <c r="C17999" t="s">
        <v>13264</v>
      </c>
      <c r="D17999">
        <v>421215</v>
      </c>
      <c r="E17999" t="s">
        <v>151</v>
      </c>
      <c r="F17999" t="s">
        <v>37</v>
      </c>
      <c r="M17999">
        <v>2025</v>
      </c>
      <c r="N17999">
        <v>9</v>
      </c>
      <c r="O17999">
        <v>0</v>
      </c>
      <c r="P17999">
        <v>0</v>
      </c>
      <c r="Q17999">
        <v>553.38</v>
      </c>
    </row>
    <row r="18000" spans="1:17" x14ac:dyDescent="0.35">
      <c r="A18000" t="s">
        <v>6711</v>
      </c>
      <c r="B18000" t="s">
        <v>13263</v>
      </c>
      <c r="C18000" t="s">
        <v>13264</v>
      </c>
      <c r="D18000">
        <v>421215</v>
      </c>
      <c r="E18000" t="s">
        <v>151</v>
      </c>
      <c r="F18000" t="s">
        <v>37</v>
      </c>
      <c r="M18000">
        <v>2025</v>
      </c>
      <c r="N18000">
        <v>10</v>
      </c>
      <c r="O18000">
        <v>0</v>
      </c>
      <c r="P18000">
        <v>0</v>
      </c>
      <c r="Q18000">
        <v>1062.1400000000001</v>
      </c>
    </row>
    <row r="18001" spans="1:17" x14ac:dyDescent="0.35">
      <c r="A18001" t="s">
        <v>6711</v>
      </c>
      <c r="B18001" t="s">
        <v>13263</v>
      </c>
      <c r="C18001" t="s">
        <v>13264</v>
      </c>
      <c r="D18001">
        <v>421215</v>
      </c>
      <c r="E18001" t="s">
        <v>151</v>
      </c>
      <c r="F18001" t="s">
        <v>37</v>
      </c>
      <c r="M18001">
        <v>2025</v>
      </c>
      <c r="N18001">
        <v>11</v>
      </c>
      <c r="O18001">
        <v>0</v>
      </c>
      <c r="P18001">
        <v>0</v>
      </c>
      <c r="Q18001">
        <v>514.23</v>
      </c>
    </row>
    <row r="18002" spans="1:17" x14ac:dyDescent="0.35">
      <c r="A18002" t="s">
        <v>6711</v>
      </c>
      <c r="B18002" t="s">
        <v>13263</v>
      </c>
      <c r="C18002" t="s">
        <v>13264</v>
      </c>
      <c r="D18002">
        <v>421215</v>
      </c>
      <c r="E18002" t="s">
        <v>151</v>
      </c>
      <c r="F18002" t="s">
        <v>37</v>
      </c>
      <c r="M18002">
        <v>2025</v>
      </c>
      <c r="N18002">
        <v>12</v>
      </c>
      <c r="O18002">
        <v>0</v>
      </c>
      <c r="P18002">
        <v>0</v>
      </c>
      <c r="Q18002">
        <v>13901.31</v>
      </c>
    </row>
    <row r="18003" spans="1:17" x14ac:dyDescent="0.35">
      <c r="A18003" t="s">
        <v>6711</v>
      </c>
      <c r="B18003" t="s">
        <v>13263</v>
      </c>
      <c r="C18003" t="s">
        <v>13264</v>
      </c>
      <c r="D18003">
        <v>421221</v>
      </c>
      <c r="E18003" t="s">
        <v>22607</v>
      </c>
      <c r="F18003" t="s">
        <v>37</v>
      </c>
      <c r="M18003">
        <v>2025</v>
      </c>
      <c r="N18003">
        <v>1</v>
      </c>
      <c r="O18003">
        <v>0</v>
      </c>
      <c r="P18003">
        <v>0</v>
      </c>
      <c r="Q18003">
        <v>667.82</v>
      </c>
    </row>
    <row r="18004" spans="1:17" x14ac:dyDescent="0.35">
      <c r="A18004" t="s">
        <v>6711</v>
      </c>
      <c r="B18004" t="s">
        <v>13263</v>
      </c>
      <c r="C18004" t="s">
        <v>13264</v>
      </c>
      <c r="D18004">
        <v>421221</v>
      </c>
      <c r="E18004" t="s">
        <v>22607</v>
      </c>
      <c r="F18004" t="s">
        <v>37</v>
      </c>
      <c r="M18004">
        <v>2025</v>
      </c>
      <c r="N18004">
        <v>5</v>
      </c>
      <c r="O18004">
        <v>0</v>
      </c>
      <c r="P18004">
        <v>0</v>
      </c>
      <c r="Q18004">
        <v>802.85</v>
      </c>
    </row>
    <row r="18005" spans="1:17" x14ac:dyDescent="0.35">
      <c r="A18005" t="s">
        <v>6711</v>
      </c>
      <c r="B18005" t="s">
        <v>13263</v>
      </c>
      <c r="C18005" t="s">
        <v>13264</v>
      </c>
      <c r="D18005">
        <v>421221</v>
      </c>
      <c r="E18005" t="s">
        <v>22607</v>
      </c>
      <c r="F18005" t="s">
        <v>37</v>
      </c>
      <c r="M18005">
        <v>2025</v>
      </c>
      <c r="N18005">
        <v>10</v>
      </c>
      <c r="O18005">
        <v>0</v>
      </c>
      <c r="P18005">
        <v>0</v>
      </c>
      <c r="Q18005">
        <v>0</v>
      </c>
    </row>
    <row r="18006" spans="1:17" x14ac:dyDescent="0.35">
      <c r="A18006" t="s">
        <v>6711</v>
      </c>
      <c r="B18006" t="s">
        <v>13263</v>
      </c>
      <c r="C18006" t="s">
        <v>13264</v>
      </c>
      <c r="D18006">
        <v>421222</v>
      </c>
      <c r="E18006" t="s">
        <v>22614</v>
      </c>
      <c r="F18006" t="s">
        <v>37</v>
      </c>
      <c r="M18006">
        <v>2025</v>
      </c>
      <c r="N18006">
        <v>2</v>
      </c>
      <c r="O18006">
        <v>0</v>
      </c>
      <c r="P18006">
        <v>0</v>
      </c>
      <c r="Q18006">
        <v>-667.82</v>
      </c>
    </row>
    <row r="18007" spans="1:17" x14ac:dyDescent="0.35">
      <c r="A18007" t="s">
        <v>6711</v>
      </c>
      <c r="B18007" t="s">
        <v>13263</v>
      </c>
      <c r="C18007" t="s">
        <v>13264</v>
      </c>
      <c r="D18007">
        <v>421222</v>
      </c>
      <c r="E18007" t="s">
        <v>22614</v>
      </c>
      <c r="F18007" t="s">
        <v>37</v>
      </c>
      <c r="M18007">
        <v>2025</v>
      </c>
      <c r="N18007">
        <v>6</v>
      </c>
      <c r="O18007">
        <v>0</v>
      </c>
      <c r="P18007">
        <v>0</v>
      </c>
      <c r="Q18007">
        <v>-802.85</v>
      </c>
    </row>
    <row r="18008" spans="1:17" x14ac:dyDescent="0.35">
      <c r="A18008" t="s">
        <v>6711</v>
      </c>
      <c r="B18008" t="s">
        <v>13263</v>
      </c>
      <c r="C18008" t="s">
        <v>13264</v>
      </c>
      <c r="D18008">
        <v>421222</v>
      </c>
      <c r="E18008" t="s">
        <v>22614</v>
      </c>
      <c r="F18008" t="s">
        <v>37</v>
      </c>
      <c r="M18008">
        <v>2025</v>
      </c>
      <c r="N18008">
        <v>11</v>
      </c>
      <c r="O18008">
        <v>0</v>
      </c>
      <c r="P18008">
        <v>0</v>
      </c>
      <c r="Q18008">
        <v>0</v>
      </c>
    </row>
    <row r="18009" spans="1:17" x14ac:dyDescent="0.35">
      <c r="A18009" t="s">
        <v>6711</v>
      </c>
      <c r="B18009" t="s">
        <v>13263</v>
      </c>
      <c r="C18009" t="s">
        <v>13264</v>
      </c>
      <c r="D18009">
        <v>421223</v>
      </c>
      <c r="E18009" t="s">
        <v>22617</v>
      </c>
      <c r="F18009" t="s">
        <v>37</v>
      </c>
      <c r="M18009">
        <v>2025</v>
      </c>
      <c r="N18009">
        <v>1</v>
      </c>
      <c r="O18009">
        <v>0</v>
      </c>
      <c r="P18009">
        <v>0</v>
      </c>
      <c r="Q18009">
        <v>502.82</v>
      </c>
    </row>
    <row r="18010" spans="1:17" x14ac:dyDescent="0.35">
      <c r="A18010" t="s">
        <v>6711</v>
      </c>
      <c r="B18010" t="s">
        <v>13263</v>
      </c>
      <c r="C18010" t="s">
        <v>13264</v>
      </c>
      <c r="D18010">
        <v>421223</v>
      </c>
      <c r="E18010" t="s">
        <v>22617</v>
      </c>
      <c r="F18010" t="s">
        <v>37</v>
      </c>
      <c r="M18010">
        <v>2025</v>
      </c>
      <c r="N18010">
        <v>5</v>
      </c>
      <c r="O18010">
        <v>0</v>
      </c>
      <c r="P18010">
        <v>0</v>
      </c>
      <c r="Q18010">
        <v>602.85</v>
      </c>
    </row>
    <row r="18011" spans="1:17" x14ac:dyDescent="0.35">
      <c r="A18011" t="s">
        <v>6711</v>
      </c>
      <c r="B18011" t="s">
        <v>13263</v>
      </c>
      <c r="C18011" t="s">
        <v>13264</v>
      </c>
      <c r="D18011">
        <v>421223</v>
      </c>
      <c r="E18011" t="s">
        <v>22617</v>
      </c>
      <c r="F18011" t="s">
        <v>37</v>
      </c>
      <c r="M18011">
        <v>2025</v>
      </c>
      <c r="N18011">
        <v>10</v>
      </c>
      <c r="O18011">
        <v>0</v>
      </c>
      <c r="P18011">
        <v>0</v>
      </c>
      <c r="Q18011">
        <v>5753.05</v>
      </c>
    </row>
    <row r="18012" spans="1:17" x14ac:dyDescent="0.35">
      <c r="A18012" t="s">
        <v>6711</v>
      </c>
      <c r="B18012" t="s">
        <v>13263</v>
      </c>
      <c r="C18012" t="s">
        <v>13264</v>
      </c>
      <c r="D18012">
        <v>421224</v>
      </c>
      <c r="E18012" t="s">
        <v>22621</v>
      </c>
      <c r="F18012" t="s">
        <v>37</v>
      </c>
      <c r="M18012">
        <v>2025</v>
      </c>
      <c r="N18012">
        <v>2</v>
      </c>
      <c r="O18012">
        <v>0</v>
      </c>
      <c r="P18012">
        <v>0</v>
      </c>
      <c r="Q18012">
        <v>-502.82</v>
      </c>
    </row>
    <row r="18013" spans="1:17" x14ac:dyDescent="0.35">
      <c r="A18013" t="s">
        <v>6711</v>
      </c>
      <c r="B18013" t="s">
        <v>13263</v>
      </c>
      <c r="C18013" t="s">
        <v>13264</v>
      </c>
      <c r="D18013">
        <v>421224</v>
      </c>
      <c r="E18013" t="s">
        <v>22621</v>
      </c>
      <c r="F18013" t="s">
        <v>37</v>
      </c>
      <c r="M18013">
        <v>2025</v>
      </c>
      <c r="N18013">
        <v>6</v>
      </c>
      <c r="O18013">
        <v>0</v>
      </c>
      <c r="P18013">
        <v>0</v>
      </c>
      <c r="Q18013">
        <v>-602.85</v>
      </c>
    </row>
    <row r="18014" spans="1:17" x14ac:dyDescent="0.35">
      <c r="A18014" t="s">
        <v>6711</v>
      </c>
      <c r="B18014" t="s">
        <v>13263</v>
      </c>
      <c r="C18014" t="s">
        <v>13264</v>
      </c>
      <c r="D18014">
        <v>421224</v>
      </c>
      <c r="E18014" t="s">
        <v>22621</v>
      </c>
      <c r="F18014" t="s">
        <v>37</v>
      </c>
      <c r="M18014">
        <v>2025</v>
      </c>
      <c r="N18014">
        <v>11</v>
      </c>
      <c r="O18014">
        <v>0</v>
      </c>
      <c r="P18014">
        <v>0</v>
      </c>
      <c r="Q18014">
        <v>-5753.05</v>
      </c>
    </row>
    <row r="18015" spans="1:17" x14ac:dyDescent="0.35">
      <c r="A18015" t="s">
        <v>6711</v>
      </c>
      <c r="B18015" t="s">
        <v>13263</v>
      </c>
      <c r="C18015" t="s">
        <v>13264</v>
      </c>
      <c r="D18015">
        <v>421300</v>
      </c>
      <c r="E18015" t="s">
        <v>754</v>
      </c>
      <c r="F18015" t="s">
        <v>37</v>
      </c>
      <c r="M18015">
        <v>2025</v>
      </c>
      <c r="N18015">
        <v>9</v>
      </c>
      <c r="O18015">
        <v>0</v>
      </c>
      <c r="P18015">
        <v>0</v>
      </c>
      <c r="Q18015">
        <v>1498.98</v>
      </c>
    </row>
    <row r="18016" spans="1:17" x14ac:dyDescent="0.35">
      <c r="A18016" t="s">
        <v>6711</v>
      </c>
      <c r="B18016" t="s">
        <v>13263</v>
      </c>
      <c r="C18016" t="s">
        <v>13264</v>
      </c>
      <c r="D18016">
        <v>421300</v>
      </c>
      <c r="E18016" t="s">
        <v>754</v>
      </c>
      <c r="F18016" t="s">
        <v>37</v>
      </c>
      <c r="M18016">
        <v>2025</v>
      </c>
      <c r="N18016">
        <v>10</v>
      </c>
      <c r="O18016">
        <v>0</v>
      </c>
      <c r="P18016">
        <v>0</v>
      </c>
      <c r="Q18016">
        <v>2009</v>
      </c>
    </row>
    <row r="18017" spans="1:17" x14ac:dyDescent="0.35">
      <c r="A18017" t="s">
        <v>6711</v>
      </c>
      <c r="B18017" t="s">
        <v>13263</v>
      </c>
      <c r="C18017" t="s">
        <v>13264</v>
      </c>
      <c r="D18017">
        <v>421300</v>
      </c>
      <c r="E18017" t="s">
        <v>754</v>
      </c>
      <c r="F18017" t="s">
        <v>37</v>
      </c>
      <c r="M18017">
        <v>2025</v>
      </c>
      <c r="N18017">
        <v>11</v>
      </c>
      <c r="O18017">
        <v>0</v>
      </c>
      <c r="P18017">
        <v>0</v>
      </c>
      <c r="Q18017">
        <v>2009.38</v>
      </c>
    </row>
    <row r="18018" spans="1:17" x14ac:dyDescent="0.35">
      <c r="A18018" t="s">
        <v>6711</v>
      </c>
      <c r="B18018" t="s">
        <v>13263</v>
      </c>
      <c r="C18018" t="s">
        <v>13264</v>
      </c>
      <c r="D18018">
        <v>421300</v>
      </c>
      <c r="E18018" t="s">
        <v>754</v>
      </c>
      <c r="F18018" t="s">
        <v>37</v>
      </c>
      <c r="M18018">
        <v>2025</v>
      </c>
      <c r="N18018">
        <v>12</v>
      </c>
      <c r="O18018">
        <v>0</v>
      </c>
      <c r="P18018">
        <v>0</v>
      </c>
      <c r="Q18018">
        <v>1997.13</v>
      </c>
    </row>
    <row r="18019" spans="1:17" x14ac:dyDescent="0.35">
      <c r="A18019" t="s">
        <v>6711</v>
      </c>
      <c r="B18019" t="s">
        <v>13263</v>
      </c>
      <c r="C18019" t="s">
        <v>13264</v>
      </c>
      <c r="D18019">
        <v>421615</v>
      </c>
      <c r="E18019" t="s">
        <v>363</v>
      </c>
      <c r="F18019" t="s">
        <v>364</v>
      </c>
      <c r="M18019">
        <v>2025</v>
      </c>
      <c r="N18019">
        <v>5</v>
      </c>
      <c r="O18019">
        <v>0</v>
      </c>
      <c r="P18019">
        <v>0</v>
      </c>
      <c r="Q18019">
        <v>1503.9</v>
      </c>
    </row>
    <row r="18020" spans="1:17" x14ac:dyDescent="0.35">
      <c r="A18020" t="s">
        <v>6711</v>
      </c>
      <c r="B18020" t="s">
        <v>13263</v>
      </c>
      <c r="C18020" t="s">
        <v>13264</v>
      </c>
      <c r="D18020">
        <v>422206</v>
      </c>
      <c r="E18020" t="s">
        <v>6766</v>
      </c>
      <c r="F18020" t="s">
        <v>18</v>
      </c>
      <c r="M18020">
        <v>2025</v>
      </c>
      <c r="N18020">
        <v>3</v>
      </c>
      <c r="O18020">
        <v>0</v>
      </c>
      <c r="P18020">
        <v>0</v>
      </c>
      <c r="Q18020">
        <v>9.1999999999999993</v>
      </c>
    </row>
    <row r="18021" spans="1:17" x14ac:dyDescent="0.35">
      <c r="A18021" t="s">
        <v>6711</v>
      </c>
      <c r="B18021" t="s">
        <v>13263</v>
      </c>
      <c r="C18021" t="s">
        <v>13264</v>
      </c>
      <c r="D18021">
        <v>422206</v>
      </c>
      <c r="E18021" t="s">
        <v>6766</v>
      </c>
      <c r="F18021" t="s">
        <v>18</v>
      </c>
      <c r="M18021">
        <v>2025</v>
      </c>
      <c r="N18021">
        <v>9</v>
      </c>
      <c r="O18021">
        <v>0</v>
      </c>
      <c r="P18021">
        <v>0</v>
      </c>
      <c r="Q18021">
        <v>94.03</v>
      </c>
    </row>
    <row r="18022" spans="1:17" x14ac:dyDescent="0.35">
      <c r="A18022" t="s">
        <v>6711</v>
      </c>
      <c r="B18022" t="s">
        <v>13263</v>
      </c>
      <c r="C18022" t="s">
        <v>13264</v>
      </c>
      <c r="D18022">
        <v>422218</v>
      </c>
      <c r="E18022" t="s">
        <v>9834</v>
      </c>
      <c r="F18022" t="s">
        <v>18</v>
      </c>
      <c r="M18022">
        <v>2025</v>
      </c>
      <c r="N18022">
        <v>10</v>
      </c>
      <c r="O18022">
        <v>0</v>
      </c>
      <c r="P18022">
        <v>0</v>
      </c>
      <c r="Q18022">
        <v>6475</v>
      </c>
    </row>
    <row r="18023" spans="1:17" x14ac:dyDescent="0.35">
      <c r="A18023" t="s">
        <v>6711</v>
      </c>
      <c r="B18023" t="s">
        <v>13263</v>
      </c>
      <c r="C18023" t="s">
        <v>13264</v>
      </c>
      <c r="D18023">
        <v>422218</v>
      </c>
      <c r="E18023" t="s">
        <v>9834</v>
      </c>
      <c r="F18023" t="s">
        <v>18</v>
      </c>
      <c r="M18023">
        <v>2025</v>
      </c>
      <c r="N18023">
        <v>12</v>
      </c>
      <c r="O18023">
        <v>0</v>
      </c>
      <c r="P18023">
        <v>0</v>
      </c>
      <c r="Q18023">
        <v>28303.95</v>
      </c>
    </row>
    <row r="18024" spans="1:17" x14ac:dyDescent="0.35">
      <c r="A18024" t="s">
        <v>6711</v>
      </c>
      <c r="B18024" t="s">
        <v>13263</v>
      </c>
      <c r="C18024" t="s">
        <v>13264</v>
      </c>
      <c r="D18024">
        <v>422226</v>
      </c>
      <c r="E18024" t="s">
        <v>650</v>
      </c>
      <c r="F18024" t="s">
        <v>18</v>
      </c>
      <c r="M18024">
        <v>2025</v>
      </c>
      <c r="N18024">
        <v>11</v>
      </c>
      <c r="O18024">
        <v>0</v>
      </c>
      <c r="P18024">
        <v>0</v>
      </c>
      <c r="Q18024">
        <v>350</v>
      </c>
    </row>
    <row r="18025" spans="1:17" x14ac:dyDescent="0.35">
      <c r="A18025" t="s">
        <v>6711</v>
      </c>
      <c r="B18025" t="s">
        <v>13263</v>
      </c>
      <c r="C18025" t="s">
        <v>13264</v>
      </c>
      <c r="D18025">
        <v>422226</v>
      </c>
      <c r="E18025" t="s">
        <v>650</v>
      </c>
      <c r="F18025" t="s">
        <v>18</v>
      </c>
      <c r="M18025">
        <v>2025</v>
      </c>
      <c r="N18025">
        <v>12</v>
      </c>
      <c r="O18025">
        <v>0</v>
      </c>
      <c r="P18025">
        <v>0</v>
      </c>
      <c r="Q18025">
        <v>27000</v>
      </c>
    </row>
    <row r="18026" spans="1:17" x14ac:dyDescent="0.35">
      <c r="A18026" t="s">
        <v>6711</v>
      </c>
      <c r="B18026" t="s">
        <v>13263</v>
      </c>
      <c r="C18026" t="s">
        <v>13264</v>
      </c>
      <c r="D18026">
        <v>422229</v>
      </c>
      <c r="E18026" t="s">
        <v>12862</v>
      </c>
      <c r="F18026" t="s">
        <v>18</v>
      </c>
      <c r="M18026">
        <v>2025</v>
      </c>
      <c r="N18026">
        <v>10</v>
      </c>
      <c r="O18026">
        <v>0</v>
      </c>
      <c r="P18026">
        <v>0</v>
      </c>
      <c r="Q18026">
        <v>14940</v>
      </c>
    </row>
    <row r="18027" spans="1:17" x14ac:dyDescent="0.35">
      <c r="A18027" t="s">
        <v>6711</v>
      </c>
      <c r="B18027" t="s">
        <v>13263</v>
      </c>
      <c r="C18027" t="s">
        <v>13264</v>
      </c>
      <c r="D18027">
        <v>422229</v>
      </c>
      <c r="E18027" t="s">
        <v>12862</v>
      </c>
      <c r="F18027" t="s">
        <v>18</v>
      </c>
      <c r="M18027">
        <v>2025</v>
      </c>
      <c r="N18027">
        <v>11</v>
      </c>
      <c r="O18027">
        <v>0</v>
      </c>
      <c r="P18027">
        <v>0</v>
      </c>
      <c r="Q18027">
        <v>3810</v>
      </c>
    </row>
    <row r="18028" spans="1:17" x14ac:dyDescent="0.35">
      <c r="A18028" t="s">
        <v>6711</v>
      </c>
      <c r="B18028" t="s">
        <v>13263</v>
      </c>
      <c r="C18028" t="s">
        <v>13264</v>
      </c>
      <c r="D18028">
        <v>422229</v>
      </c>
      <c r="E18028" t="s">
        <v>12862</v>
      </c>
      <c r="F18028" t="s">
        <v>18</v>
      </c>
      <c r="M18028">
        <v>2025</v>
      </c>
      <c r="N18028">
        <v>12</v>
      </c>
      <c r="O18028">
        <v>0</v>
      </c>
      <c r="P18028">
        <v>0</v>
      </c>
      <c r="Q18028">
        <v>5215</v>
      </c>
    </row>
    <row r="18029" spans="1:17" x14ac:dyDescent="0.35">
      <c r="A18029" t="s">
        <v>6711</v>
      </c>
      <c r="B18029" t="s">
        <v>13263</v>
      </c>
      <c r="C18029" t="s">
        <v>13264</v>
      </c>
      <c r="D18029">
        <v>422248</v>
      </c>
      <c r="E18029" t="s">
        <v>658</v>
      </c>
      <c r="F18029" t="s">
        <v>18</v>
      </c>
      <c r="M18029">
        <v>2025</v>
      </c>
      <c r="N18029">
        <v>12</v>
      </c>
      <c r="O18029">
        <v>0</v>
      </c>
      <c r="P18029">
        <v>0</v>
      </c>
      <c r="Q18029">
        <v>31400.04</v>
      </c>
    </row>
    <row r="18030" spans="1:17" x14ac:dyDescent="0.35">
      <c r="A18030" t="s">
        <v>6711</v>
      </c>
      <c r="B18030" t="s">
        <v>13263</v>
      </c>
      <c r="C18030" t="s">
        <v>13264</v>
      </c>
      <c r="D18030">
        <v>425009</v>
      </c>
      <c r="E18030" t="s">
        <v>22065</v>
      </c>
      <c r="F18030" t="s">
        <v>18</v>
      </c>
      <c r="M18030">
        <v>2025</v>
      </c>
      <c r="N18030">
        <v>2</v>
      </c>
      <c r="O18030">
        <v>0</v>
      </c>
      <c r="P18030">
        <v>0</v>
      </c>
      <c r="Q18030">
        <v>19915</v>
      </c>
    </row>
    <row r="18031" spans="1:17" x14ac:dyDescent="0.35">
      <c r="A18031" t="s">
        <v>6711</v>
      </c>
      <c r="B18031" t="s">
        <v>13263</v>
      </c>
      <c r="C18031" t="s">
        <v>13264</v>
      </c>
      <c r="D18031">
        <v>425015</v>
      </c>
      <c r="E18031" t="s">
        <v>343</v>
      </c>
      <c r="F18031" t="s">
        <v>18</v>
      </c>
      <c r="M18031">
        <v>2025</v>
      </c>
      <c r="N18031">
        <v>3</v>
      </c>
      <c r="O18031">
        <v>0</v>
      </c>
      <c r="P18031">
        <v>0</v>
      </c>
      <c r="Q18031">
        <v>25175</v>
      </c>
    </row>
    <row r="18032" spans="1:17" x14ac:dyDescent="0.35">
      <c r="A18032" t="s">
        <v>6711</v>
      </c>
      <c r="B18032" t="s">
        <v>13263</v>
      </c>
      <c r="C18032" t="s">
        <v>13264</v>
      </c>
      <c r="D18032">
        <v>425015</v>
      </c>
      <c r="E18032" t="s">
        <v>343</v>
      </c>
      <c r="F18032" t="s">
        <v>18</v>
      </c>
      <c r="M18032">
        <v>2025</v>
      </c>
      <c r="N18032">
        <v>4</v>
      </c>
      <c r="O18032">
        <v>0</v>
      </c>
      <c r="P18032">
        <v>0</v>
      </c>
      <c r="Q18032">
        <v>6885</v>
      </c>
    </row>
    <row r="18033" spans="1:17" x14ac:dyDescent="0.35">
      <c r="A18033" t="s">
        <v>6711</v>
      </c>
      <c r="B18033" t="s">
        <v>13263</v>
      </c>
      <c r="C18033" t="s">
        <v>13264</v>
      </c>
      <c r="D18033">
        <v>425015</v>
      </c>
      <c r="E18033" t="s">
        <v>343</v>
      </c>
      <c r="F18033" t="s">
        <v>18</v>
      </c>
      <c r="M18033">
        <v>2025</v>
      </c>
      <c r="N18033">
        <v>5</v>
      </c>
      <c r="O18033">
        <v>0</v>
      </c>
      <c r="P18033">
        <v>0</v>
      </c>
      <c r="Q18033">
        <v>7580</v>
      </c>
    </row>
    <row r="18034" spans="1:17" x14ac:dyDescent="0.35">
      <c r="A18034" t="s">
        <v>6711</v>
      </c>
      <c r="B18034" t="s">
        <v>13263</v>
      </c>
      <c r="C18034" t="s">
        <v>13264</v>
      </c>
      <c r="D18034">
        <v>425015</v>
      </c>
      <c r="E18034" t="s">
        <v>343</v>
      </c>
      <c r="F18034" t="s">
        <v>18</v>
      </c>
      <c r="M18034">
        <v>2025</v>
      </c>
      <c r="N18034">
        <v>6</v>
      </c>
      <c r="O18034">
        <v>0</v>
      </c>
      <c r="P18034">
        <v>0</v>
      </c>
      <c r="Q18034">
        <v>6480</v>
      </c>
    </row>
    <row r="18035" spans="1:17" x14ac:dyDescent="0.35">
      <c r="A18035" t="s">
        <v>6711</v>
      </c>
      <c r="B18035" t="s">
        <v>13263</v>
      </c>
      <c r="C18035" t="s">
        <v>13264</v>
      </c>
      <c r="D18035">
        <v>425015</v>
      </c>
      <c r="E18035" t="s">
        <v>343</v>
      </c>
      <c r="F18035" t="s">
        <v>18</v>
      </c>
      <c r="M18035">
        <v>2025</v>
      </c>
      <c r="N18035">
        <v>7</v>
      </c>
      <c r="O18035">
        <v>0</v>
      </c>
      <c r="P18035">
        <v>0</v>
      </c>
      <c r="Q18035">
        <v>7715</v>
      </c>
    </row>
    <row r="18036" spans="1:17" x14ac:dyDescent="0.35">
      <c r="A18036" t="s">
        <v>6711</v>
      </c>
      <c r="B18036" t="s">
        <v>13263</v>
      </c>
      <c r="C18036" t="s">
        <v>13264</v>
      </c>
      <c r="D18036">
        <v>425015</v>
      </c>
      <c r="E18036" t="s">
        <v>343</v>
      </c>
      <c r="F18036" t="s">
        <v>18</v>
      </c>
      <c r="M18036">
        <v>2025</v>
      </c>
      <c r="N18036">
        <v>8</v>
      </c>
      <c r="O18036">
        <v>0</v>
      </c>
      <c r="P18036">
        <v>0</v>
      </c>
      <c r="Q18036">
        <v>7095</v>
      </c>
    </row>
    <row r="18037" spans="1:17" x14ac:dyDescent="0.35">
      <c r="A18037" t="s">
        <v>6711</v>
      </c>
      <c r="B18037" t="s">
        <v>13263</v>
      </c>
      <c r="C18037" t="s">
        <v>13264</v>
      </c>
      <c r="D18037">
        <v>425015</v>
      </c>
      <c r="E18037" t="s">
        <v>343</v>
      </c>
      <c r="F18037" t="s">
        <v>18</v>
      </c>
      <c r="M18037">
        <v>2025</v>
      </c>
      <c r="N18037">
        <v>9</v>
      </c>
      <c r="O18037">
        <v>0</v>
      </c>
      <c r="P18037">
        <v>0</v>
      </c>
      <c r="Q18037">
        <v>17896</v>
      </c>
    </row>
    <row r="18038" spans="1:17" x14ac:dyDescent="0.35">
      <c r="A18038" t="s">
        <v>6711</v>
      </c>
      <c r="B18038" t="s">
        <v>13263</v>
      </c>
      <c r="C18038" t="s">
        <v>13264</v>
      </c>
      <c r="D18038">
        <v>425015</v>
      </c>
      <c r="E18038" t="s">
        <v>343</v>
      </c>
      <c r="F18038" t="s">
        <v>18</v>
      </c>
      <c r="M18038">
        <v>2025</v>
      </c>
      <c r="N18038">
        <v>10</v>
      </c>
      <c r="O18038">
        <v>0</v>
      </c>
      <c r="P18038">
        <v>0</v>
      </c>
      <c r="Q18038">
        <v>5640</v>
      </c>
    </row>
    <row r="18039" spans="1:17" x14ac:dyDescent="0.35">
      <c r="A18039" t="s">
        <v>6711</v>
      </c>
      <c r="B18039" t="s">
        <v>13263</v>
      </c>
      <c r="C18039" t="s">
        <v>13264</v>
      </c>
      <c r="D18039">
        <v>425015</v>
      </c>
      <c r="E18039" t="s">
        <v>343</v>
      </c>
      <c r="F18039" t="s">
        <v>18</v>
      </c>
      <c r="M18039">
        <v>2025</v>
      </c>
      <c r="N18039">
        <v>11</v>
      </c>
      <c r="O18039">
        <v>0</v>
      </c>
      <c r="P18039">
        <v>0</v>
      </c>
      <c r="Q18039">
        <v>17025</v>
      </c>
    </row>
    <row r="18040" spans="1:17" x14ac:dyDescent="0.35">
      <c r="A18040" t="s">
        <v>6711</v>
      </c>
      <c r="B18040" t="s">
        <v>13263</v>
      </c>
      <c r="C18040" t="s">
        <v>13264</v>
      </c>
      <c r="D18040">
        <v>425015</v>
      </c>
      <c r="E18040" t="s">
        <v>343</v>
      </c>
      <c r="F18040" t="s">
        <v>18</v>
      </c>
      <c r="M18040">
        <v>2025</v>
      </c>
      <c r="N18040">
        <v>12</v>
      </c>
      <c r="O18040">
        <v>0</v>
      </c>
      <c r="P18040">
        <v>0</v>
      </c>
      <c r="Q18040">
        <v>5640</v>
      </c>
    </row>
    <row r="18041" spans="1:17" x14ac:dyDescent="0.35">
      <c r="A18041" t="s">
        <v>13326</v>
      </c>
      <c r="B18041" t="s">
        <v>13327</v>
      </c>
      <c r="C18041" t="s">
        <v>13328</v>
      </c>
      <c r="D18041">
        <v>414202</v>
      </c>
      <c r="E18041" t="s">
        <v>352</v>
      </c>
      <c r="F18041" t="s">
        <v>18</v>
      </c>
      <c r="M18041">
        <v>2025</v>
      </c>
      <c r="N18041">
        <v>7</v>
      </c>
      <c r="O18041">
        <v>0</v>
      </c>
      <c r="P18041">
        <v>0</v>
      </c>
      <c r="Q18041">
        <v>0</v>
      </c>
    </row>
    <row r="18042" spans="1:17" x14ac:dyDescent="0.35">
      <c r="A18042" t="s">
        <v>13326</v>
      </c>
      <c r="B18042" t="s">
        <v>13327</v>
      </c>
      <c r="C18042" t="s">
        <v>13328</v>
      </c>
      <c r="D18042">
        <v>414202</v>
      </c>
      <c r="E18042" t="s">
        <v>352</v>
      </c>
      <c r="F18042" t="s">
        <v>18</v>
      </c>
      <c r="M18042">
        <v>2025</v>
      </c>
      <c r="N18042">
        <v>10</v>
      </c>
      <c r="O18042">
        <v>0</v>
      </c>
      <c r="P18042">
        <v>0</v>
      </c>
      <c r="Q18042">
        <v>21073.17</v>
      </c>
    </row>
    <row r="18043" spans="1:17" x14ac:dyDescent="0.35">
      <c r="A18043" t="s">
        <v>13326</v>
      </c>
      <c r="B18043" t="s">
        <v>13327</v>
      </c>
      <c r="C18043" t="s">
        <v>13328</v>
      </c>
      <c r="D18043">
        <v>414202</v>
      </c>
      <c r="E18043" t="s">
        <v>352</v>
      </c>
      <c r="F18043" t="s">
        <v>18</v>
      </c>
      <c r="M18043">
        <v>2025</v>
      </c>
      <c r="N18043">
        <v>3</v>
      </c>
      <c r="O18043">
        <v>0</v>
      </c>
      <c r="P18043">
        <v>0</v>
      </c>
      <c r="Q18043">
        <v>522.42999999999995</v>
      </c>
    </row>
    <row r="18044" spans="1:17" x14ac:dyDescent="0.35">
      <c r="A18044" t="s">
        <v>13326</v>
      </c>
      <c r="B18044" t="s">
        <v>13327</v>
      </c>
      <c r="C18044" t="s">
        <v>13328</v>
      </c>
      <c r="D18044">
        <v>414202</v>
      </c>
      <c r="E18044" t="s">
        <v>352</v>
      </c>
      <c r="F18044" t="s">
        <v>18</v>
      </c>
      <c r="M18044">
        <v>2025</v>
      </c>
      <c r="N18044">
        <v>8</v>
      </c>
      <c r="O18044">
        <v>0</v>
      </c>
      <c r="P18044">
        <v>0</v>
      </c>
      <c r="Q18044">
        <v>2128.77</v>
      </c>
    </row>
    <row r="18045" spans="1:17" x14ac:dyDescent="0.35">
      <c r="A18045" t="s">
        <v>13326</v>
      </c>
      <c r="B18045" t="s">
        <v>13327</v>
      </c>
      <c r="C18045" t="s">
        <v>13328</v>
      </c>
      <c r="D18045">
        <v>414300</v>
      </c>
      <c r="E18045" t="s">
        <v>8792</v>
      </c>
      <c r="F18045" t="s">
        <v>18</v>
      </c>
      <c r="M18045">
        <v>2025</v>
      </c>
      <c r="N18045">
        <v>1</v>
      </c>
      <c r="O18045">
        <v>0</v>
      </c>
      <c r="P18045">
        <v>0</v>
      </c>
      <c r="Q18045">
        <v>6539.49</v>
      </c>
    </row>
    <row r="18046" spans="1:17" x14ac:dyDescent="0.35">
      <c r="A18046" t="s">
        <v>13326</v>
      </c>
      <c r="B18046" t="s">
        <v>13327</v>
      </c>
      <c r="C18046" t="s">
        <v>13328</v>
      </c>
      <c r="D18046">
        <v>414300</v>
      </c>
      <c r="E18046" t="s">
        <v>8792</v>
      </c>
      <c r="F18046" t="s">
        <v>18</v>
      </c>
      <c r="M18046">
        <v>2025</v>
      </c>
      <c r="N18046">
        <v>2</v>
      </c>
      <c r="O18046">
        <v>0</v>
      </c>
      <c r="P18046">
        <v>0</v>
      </c>
      <c r="Q18046">
        <v>6570.51</v>
      </c>
    </row>
    <row r="18047" spans="1:17" x14ac:dyDescent="0.35">
      <c r="A18047" t="s">
        <v>13326</v>
      </c>
      <c r="B18047" t="s">
        <v>13327</v>
      </c>
      <c r="C18047" t="s">
        <v>13328</v>
      </c>
      <c r="D18047">
        <v>414300</v>
      </c>
      <c r="E18047" t="s">
        <v>8792</v>
      </c>
      <c r="F18047" t="s">
        <v>18</v>
      </c>
      <c r="M18047">
        <v>2025</v>
      </c>
      <c r="N18047">
        <v>3</v>
      </c>
      <c r="O18047">
        <v>0</v>
      </c>
      <c r="P18047">
        <v>0</v>
      </c>
      <c r="Q18047">
        <v>7110.16</v>
      </c>
    </row>
    <row r="18048" spans="1:17" x14ac:dyDescent="0.35">
      <c r="A18048" t="s">
        <v>13326</v>
      </c>
      <c r="B18048" t="s">
        <v>13327</v>
      </c>
      <c r="C18048" t="s">
        <v>13328</v>
      </c>
      <c r="D18048">
        <v>414300</v>
      </c>
      <c r="E18048" t="s">
        <v>8792</v>
      </c>
      <c r="F18048" t="s">
        <v>18</v>
      </c>
      <c r="M18048">
        <v>2025</v>
      </c>
      <c r="N18048">
        <v>4</v>
      </c>
      <c r="O18048">
        <v>0</v>
      </c>
      <c r="P18048">
        <v>0</v>
      </c>
      <c r="Q18048">
        <v>7565.11</v>
      </c>
    </row>
    <row r="18049" spans="1:17" x14ac:dyDescent="0.35">
      <c r="A18049" t="s">
        <v>13326</v>
      </c>
      <c r="B18049" t="s">
        <v>13327</v>
      </c>
      <c r="C18049" t="s">
        <v>13328</v>
      </c>
      <c r="D18049">
        <v>414300</v>
      </c>
      <c r="E18049" t="s">
        <v>8792</v>
      </c>
      <c r="F18049" t="s">
        <v>18</v>
      </c>
      <c r="M18049">
        <v>2025</v>
      </c>
      <c r="N18049">
        <v>5</v>
      </c>
      <c r="O18049">
        <v>0</v>
      </c>
      <c r="P18049">
        <v>0</v>
      </c>
      <c r="Q18049">
        <v>7215.31</v>
      </c>
    </row>
    <row r="18050" spans="1:17" x14ac:dyDescent="0.35">
      <c r="A18050" t="s">
        <v>13326</v>
      </c>
      <c r="B18050" t="s">
        <v>13327</v>
      </c>
      <c r="C18050" t="s">
        <v>13328</v>
      </c>
      <c r="D18050">
        <v>414300</v>
      </c>
      <c r="E18050" t="s">
        <v>8792</v>
      </c>
      <c r="F18050" t="s">
        <v>18</v>
      </c>
      <c r="M18050">
        <v>2025</v>
      </c>
      <c r="N18050">
        <v>6</v>
      </c>
      <c r="O18050">
        <v>0</v>
      </c>
      <c r="P18050">
        <v>0</v>
      </c>
      <c r="Q18050">
        <v>9098.27</v>
      </c>
    </row>
    <row r="18051" spans="1:17" x14ac:dyDescent="0.35">
      <c r="A18051" t="s">
        <v>13326</v>
      </c>
      <c r="B18051" t="s">
        <v>13327</v>
      </c>
      <c r="C18051" t="s">
        <v>13328</v>
      </c>
      <c r="D18051">
        <v>414300</v>
      </c>
      <c r="E18051" t="s">
        <v>8792</v>
      </c>
      <c r="F18051" t="s">
        <v>18</v>
      </c>
      <c r="M18051">
        <v>2025</v>
      </c>
      <c r="N18051">
        <v>7</v>
      </c>
      <c r="O18051">
        <v>0</v>
      </c>
      <c r="P18051">
        <v>0</v>
      </c>
      <c r="Q18051">
        <v>7581.01</v>
      </c>
    </row>
    <row r="18052" spans="1:17" x14ac:dyDescent="0.35">
      <c r="A18052" t="s">
        <v>13326</v>
      </c>
      <c r="B18052" t="s">
        <v>13327</v>
      </c>
      <c r="C18052" t="s">
        <v>13328</v>
      </c>
      <c r="D18052">
        <v>414300</v>
      </c>
      <c r="E18052" t="s">
        <v>8792</v>
      </c>
      <c r="F18052" t="s">
        <v>18</v>
      </c>
      <c r="M18052">
        <v>2025</v>
      </c>
      <c r="N18052">
        <v>8</v>
      </c>
      <c r="O18052">
        <v>0</v>
      </c>
      <c r="P18052">
        <v>0</v>
      </c>
      <c r="Q18052">
        <v>8540.8700000000008</v>
      </c>
    </row>
    <row r="18053" spans="1:17" x14ac:dyDescent="0.35">
      <c r="A18053" t="s">
        <v>13326</v>
      </c>
      <c r="B18053" t="s">
        <v>13327</v>
      </c>
      <c r="C18053" t="s">
        <v>13328</v>
      </c>
      <c r="D18053">
        <v>414300</v>
      </c>
      <c r="E18053" t="s">
        <v>8792</v>
      </c>
      <c r="F18053" t="s">
        <v>18</v>
      </c>
      <c r="M18053">
        <v>2025</v>
      </c>
      <c r="N18053">
        <v>9</v>
      </c>
      <c r="O18053">
        <v>0</v>
      </c>
      <c r="P18053">
        <v>0</v>
      </c>
      <c r="Q18053">
        <v>7355.9</v>
      </c>
    </row>
    <row r="18054" spans="1:17" x14ac:dyDescent="0.35">
      <c r="A18054" t="s">
        <v>13326</v>
      </c>
      <c r="B18054" t="s">
        <v>13327</v>
      </c>
      <c r="C18054" t="s">
        <v>13328</v>
      </c>
      <c r="D18054">
        <v>414300</v>
      </c>
      <c r="E18054" t="s">
        <v>8792</v>
      </c>
      <c r="F18054" t="s">
        <v>18</v>
      </c>
      <c r="M18054">
        <v>2025</v>
      </c>
      <c r="N18054">
        <v>10</v>
      </c>
      <c r="O18054">
        <v>0</v>
      </c>
      <c r="P18054">
        <v>0</v>
      </c>
      <c r="Q18054">
        <v>8084.23</v>
      </c>
    </row>
    <row r="18055" spans="1:17" x14ac:dyDescent="0.35">
      <c r="A18055" t="s">
        <v>13326</v>
      </c>
      <c r="B18055" t="s">
        <v>13327</v>
      </c>
      <c r="C18055" t="s">
        <v>13328</v>
      </c>
      <c r="D18055">
        <v>414300</v>
      </c>
      <c r="E18055" t="s">
        <v>8792</v>
      </c>
      <c r="F18055" t="s">
        <v>18</v>
      </c>
      <c r="M18055">
        <v>2025</v>
      </c>
      <c r="N18055">
        <v>11</v>
      </c>
      <c r="O18055">
        <v>0</v>
      </c>
      <c r="P18055">
        <v>0</v>
      </c>
      <c r="Q18055">
        <v>9387.2099999999991</v>
      </c>
    </row>
    <row r="18056" spans="1:17" x14ac:dyDescent="0.35">
      <c r="A18056" t="s">
        <v>13326</v>
      </c>
      <c r="B18056" t="s">
        <v>13327</v>
      </c>
      <c r="C18056" t="s">
        <v>13328</v>
      </c>
      <c r="D18056">
        <v>414300</v>
      </c>
      <c r="E18056" t="s">
        <v>8792</v>
      </c>
      <c r="F18056" t="s">
        <v>18</v>
      </c>
      <c r="M18056">
        <v>2025</v>
      </c>
      <c r="N18056">
        <v>12</v>
      </c>
      <c r="O18056">
        <v>0</v>
      </c>
      <c r="P18056">
        <v>0</v>
      </c>
      <c r="Q18056">
        <v>8896.99</v>
      </c>
    </row>
    <row r="18057" spans="1:17" x14ac:dyDescent="0.35">
      <c r="A18057" t="s">
        <v>13326</v>
      </c>
      <c r="B18057" t="s">
        <v>13327</v>
      </c>
      <c r="C18057" t="s">
        <v>13328</v>
      </c>
      <c r="D18057">
        <v>414301</v>
      </c>
      <c r="E18057" t="s">
        <v>8869</v>
      </c>
      <c r="F18057" t="s">
        <v>18</v>
      </c>
      <c r="M18057">
        <v>2025</v>
      </c>
      <c r="N18057">
        <v>1</v>
      </c>
      <c r="O18057">
        <v>0</v>
      </c>
      <c r="P18057">
        <v>0</v>
      </c>
      <c r="Q18057">
        <v>1171.25</v>
      </c>
    </row>
    <row r="18058" spans="1:17" x14ac:dyDescent="0.35">
      <c r="A18058" t="s">
        <v>13326</v>
      </c>
      <c r="B18058" t="s">
        <v>13327</v>
      </c>
      <c r="C18058" t="s">
        <v>13328</v>
      </c>
      <c r="D18058">
        <v>414301</v>
      </c>
      <c r="E18058" t="s">
        <v>8869</v>
      </c>
      <c r="F18058" t="s">
        <v>18</v>
      </c>
      <c r="M18058">
        <v>2025</v>
      </c>
      <c r="N18058">
        <v>2</v>
      </c>
      <c r="O18058">
        <v>0</v>
      </c>
      <c r="P18058">
        <v>0</v>
      </c>
      <c r="Q18058">
        <v>1233.72</v>
      </c>
    </row>
    <row r="18059" spans="1:17" x14ac:dyDescent="0.35">
      <c r="A18059" t="s">
        <v>13326</v>
      </c>
      <c r="B18059" t="s">
        <v>13327</v>
      </c>
      <c r="C18059" t="s">
        <v>13328</v>
      </c>
      <c r="D18059">
        <v>414301</v>
      </c>
      <c r="E18059" t="s">
        <v>8869</v>
      </c>
      <c r="F18059" t="s">
        <v>18</v>
      </c>
      <c r="M18059">
        <v>2025</v>
      </c>
      <c r="N18059">
        <v>3</v>
      </c>
      <c r="O18059">
        <v>0</v>
      </c>
      <c r="P18059">
        <v>0</v>
      </c>
      <c r="Q18059">
        <v>2597.92</v>
      </c>
    </row>
    <row r="18060" spans="1:17" x14ac:dyDescent="0.35">
      <c r="A18060" t="s">
        <v>13326</v>
      </c>
      <c r="B18060" t="s">
        <v>13327</v>
      </c>
      <c r="C18060" t="s">
        <v>13328</v>
      </c>
      <c r="D18060">
        <v>414301</v>
      </c>
      <c r="E18060" t="s">
        <v>8869</v>
      </c>
      <c r="F18060" t="s">
        <v>18</v>
      </c>
      <c r="M18060">
        <v>2025</v>
      </c>
      <c r="N18060">
        <v>4</v>
      </c>
      <c r="O18060">
        <v>0</v>
      </c>
      <c r="P18060">
        <v>0</v>
      </c>
      <c r="Q18060">
        <v>2459.19</v>
      </c>
    </row>
    <row r="18061" spans="1:17" x14ac:dyDescent="0.35">
      <c r="A18061" t="s">
        <v>13326</v>
      </c>
      <c r="B18061" t="s">
        <v>13327</v>
      </c>
      <c r="C18061" t="s">
        <v>13328</v>
      </c>
      <c r="D18061">
        <v>414301</v>
      </c>
      <c r="E18061" t="s">
        <v>8869</v>
      </c>
      <c r="F18061" t="s">
        <v>18</v>
      </c>
      <c r="M18061">
        <v>2025</v>
      </c>
      <c r="N18061">
        <v>5</v>
      </c>
      <c r="O18061">
        <v>0</v>
      </c>
      <c r="P18061">
        <v>0</v>
      </c>
      <c r="Q18061">
        <v>2375.62</v>
      </c>
    </row>
    <row r="18062" spans="1:17" x14ac:dyDescent="0.35">
      <c r="A18062" t="s">
        <v>13326</v>
      </c>
      <c r="B18062" t="s">
        <v>13327</v>
      </c>
      <c r="C18062" t="s">
        <v>13328</v>
      </c>
      <c r="D18062">
        <v>414301</v>
      </c>
      <c r="E18062" t="s">
        <v>8869</v>
      </c>
      <c r="F18062" t="s">
        <v>18</v>
      </c>
      <c r="M18062">
        <v>2025</v>
      </c>
      <c r="N18062">
        <v>6</v>
      </c>
      <c r="O18062">
        <v>0</v>
      </c>
      <c r="P18062">
        <v>0</v>
      </c>
      <c r="Q18062">
        <v>2550.75</v>
      </c>
    </row>
    <row r="18063" spans="1:17" x14ac:dyDescent="0.35">
      <c r="A18063" t="s">
        <v>13326</v>
      </c>
      <c r="B18063" t="s">
        <v>13327</v>
      </c>
      <c r="C18063" t="s">
        <v>13328</v>
      </c>
      <c r="D18063">
        <v>414301</v>
      </c>
      <c r="E18063" t="s">
        <v>8869</v>
      </c>
      <c r="F18063" t="s">
        <v>18</v>
      </c>
      <c r="M18063">
        <v>2025</v>
      </c>
      <c r="N18063">
        <v>7</v>
      </c>
      <c r="O18063">
        <v>0</v>
      </c>
      <c r="P18063">
        <v>0</v>
      </c>
      <c r="Q18063">
        <v>2102.35</v>
      </c>
    </row>
    <row r="18064" spans="1:17" x14ac:dyDescent="0.35">
      <c r="A18064" t="s">
        <v>13326</v>
      </c>
      <c r="B18064" t="s">
        <v>13327</v>
      </c>
      <c r="C18064" t="s">
        <v>13328</v>
      </c>
      <c r="D18064">
        <v>414301</v>
      </c>
      <c r="E18064" t="s">
        <v>8869</v>
      </c>
      <c r="F18064" t="s">
        <v>18</v>
      </c>
      <c r="M18064">
        <v>2025</v>
      </c>
      <c r="N18064">
        <v>8</v>
      </c>
      <c r="O18064">
        <v>0</v>
      </c>
      <c r="P18064">
        <v>0</v>
      </c>
      <c r="Q18064">
        <v>1836.62</v>
      </c>
    </row>
    <row r="18065" spans="1:17" x14ac:dyDescent="0.35">
      <c r="A18065" t="s">
        <v>13326</v>
      </c>
      <c r="B18065" t="s">
        <v>13327</v>
      </c>
      <c r="C18065" t="s">
        <v>13328</v>
      </c>
      <c r="D18065">
        <v>414301</v>
      </c>
      <c r="E18065" t="s">
        <v>8869</v>
      </c>
      <c r="F18065" t="s">
        <v>18</v>
      </c>
      <c r="M18065">
        <v>2025</v>
      </c>
      <c r="N18065">
        <v>9</v>
      </c>
      <c r="O18065">
        <v>0</v>
      </c>
      <c r="P18065">
        <v>0</v>
      </c>
      <c r="Q18065">
        <v>2481.25</v>
      </c>
    </row>
    <row r="18066" spans="1:17" x14ac:dyDescent="0.35">
      <c r="A18066" t="s">
        <v>13326</v>
      </c>
      <c r="B18066" t="s">
        <v>13327</v>
      </c>
      <c r="C18066" t="s">
        <v>13328</v>
      </c>
      <c r="D18066">
        <v>414301</v>
      </c>
      <c r="E18066" t="s">
        <v>8869</v>
      </c>
      <c r="F18066" t="s">
        <v>18</v>
      </c>
      <c r="M18066">
        <v>2025</v>
      </c>
      <c r="N18066">
        <v>10</v>
      </c>
      <c r="O18066">
        <v>0</v>
      </c>
      <c r="P18066">
        <v>0</v>
      </c>
      <c r="Q18066">
        <v>2495.1999999999998</v>
      </c>
    </row>
    <row r="18067" spans="1:17" x14ac:dyDescent="0.35">
      <c r="A18067" t="s">
        <v>13326</v>
      </c>
      <c r="B18067" t="s">
        <v>13327</v>
      </c>
      <c r="C18067" t="s">
        <v>13328</v>
      </c>
      <c r="D18067">
        <v>414301</v>
      </c>
      <c r="E18067" t="s">
        <v>8869</v>
      </c>
      <c r="F18067" t="s">
        <v>18</v>
      </c>
      <c r="M18067">
        <v>2025</v>
      </c>
      <c r="N18067">
        <v>11</v>
      </c>
      <c r="O18067">
        <v>0</v>
      </c>
      <c r="P18067">
        <v>0</v>
      </c>
      <c r="Q18067">
        <v>2290.04</v>
      </c>
    </row>
    <row r="18068" spans="1:17" x14ac:dyDescent="0.35">
      <c r="A18068" t="s">
        <v>13326</v>
      </c>
      <c r="B18068" t="s">
        <v>13327</v>
      </c>
      <c r="C18068" t="s">
        <v>13328</v>
      </c>
      <c r="D18068">
        <v>414301</v>
      </c>
      <c r="E18068" t="s">
        <v>8869</v>
      </c>
      <c r="F18068" t="s">
        <v>18</v>
      </c>
      <c r="M18068">
        <v>2025</v>
      </c>
      <c r="N18068">
        <v>12</v>
      </c>
      <c r="O18068">
        <v>0</v>
      </c>
      <c r="P18068">
        <v>0</v>
      </c>
      <c r="Q18068">
        <v>1854.73</v>
      </c>
    </row>
    <row r="18069" spans="1:17" x14ac:dyDescent="0.35">
      <c r="A18069" t="s">
        <v>13326</v>
      </c>
      <c r="B18069" t="s">
        <v>13327</v>
      </c>
      <c r="C18069" t="s">
        <v>13328</v>
      </c>
      <c r="D18069">
        <v>414313</v>
      </c>
      <c r="E18069" t="s">
        <v>6714</v>
      </c>
      <c r="F18069" t="s">
        <v>18</v>
      </c>
      <c r="M18069">
        <v>2025</v>
      </c>
      <c r="N18069">
        <v>1</v>
      </c>
      <c r="O18069">
        <v>0</v>
      </c>
      <c r="P18069">
        <v>0</v>
      </c>
      <c r="Q18069">
        <v>151.85</v>
      </c>
    </row>
    <row r="18070" spans="1:17" x14ac:dyDescent="0.35">
      <c r="A18070" t="s">
        <v>13326</v>
      </c>
      <c r="B18070" t="s">
        <v>13327</v>
      </c>
      <c r="C18070" t="s">
        <v>13328</v>
      </c>
      <c r="D18070">
        <v>414313</v>
      </c>
      <c r="E18070" t="s">
        <v>6714</v>
      </c>
      <c r="F18070" t="s">
        <v>18</v>
      </c>
      <c r="M18070">
        <v>2025</v>
      </c>
      <c r="N18070">
        <v>2</v>
      </c>
      <c r="O18070">
        <v>0</v>
      </c>
      <c r="P18070">
        <v>0</v>
      </c>
      <c r="Q18070">
        <v>1758.8000000000002</v>
      </c>
    </row>
    <row r="18071" spans="1:17" x14ac:dyDescent="0.35">
      <c r="A18071" t="s">
        <v>13326</v>
      </c>
      <c r="B18071" t="s">
        <v>13327</v>
      </c>
      <c r="C18071" t="s">
        <v>13328</v>
      </c>
      <c r="D18071">
        <v>414313</v>
      </c>
      <c r="E18071" t="s">
        <v>6714</v>
      </c>
      <c r="F18071" t="s">
        <v>18</v>
      </c>
      <c r="M18071">
        <v>2025</v>
      </c>
      <c r="N18071">
        <v>3</v>
      </c>
      <c r="O18071">
        <v>0</v>
      </c>
      <c r="P18071">
        <v>0</v>
      </c>
      <c r="Q18071">
        <v>850</v>
      </c>
    </row>
    <row r="18072" spans="1:17" x14ac:dyDescent="0.35">
      <c r="A18072" t="s">
        <v>13326</v>
      </c>
      <c r="B18072" t="s">
        <v>13327</v>
      </c>
      <c r="C18072" t="s">
        <v>13328</v>
      </c>
      <c r="D18072">
        <v>414313</v>
      </c>
      <c r="E18072" t="s">
        <v>6714</v>
      </c>
      <c r="F18072" t="s">
        <v>18</v>
      </c>
      <c r="M18072">
        <v>2025</v>
      </c>
      <c r="N18072">
        <v>4</v>
      </c>
      <c r="O18072">
        <v>0</v>
      </c>
      <c r="P18072">
        <v>0</v>
      </c>
      <c r="Q18072">
        <v>720.8</v>
      </c>
    </row>
    <row r="18073" spans="1:17" x14ac:dyDescent="0.35">
      <c r="A18073" t="s">
        <v>13326</v>
      </c>
      <c r="B18073" t="s">
        <v>13327</v>
      </c>
      <c r="C18073" t="s">
        <v>13328</v>
      </c>
      <c r="D18073">
        <v>414313</v>
      </c>
      <c r="E18073" t="s">
        <v>6714</v>
      </c>
      <c r="F18073" t="s">
        <v>18</v>
      </c>
      <c r="M18073">
        <v>2025</v>
      </c>
      <c r="N18073">
        <v>5</v>
      </c>
      <c r="O18073">
        <v>0</v>
      </c>
      <c r="P18073">
        <v>0</v>
      </c>
      <c r="Q18073">
        <v>898</v>
      </c>
    </row>
    <row r="18074" spans="1:17" x14ac:dyDescent="0.35">
      <c r="A18074" t="s">
        <v>13326</v>
      </c>
      <c r="B18074" t="s">
        <v>13327</v>
      </c>
      <c r="C18074" t="s">
        <v>13328</v>
      </c>
      <c r="D18074">
        <v>414313</v>
      </c>
      <c r="E18074" t="s">
        <v>6714</v>
      </c>
      <c r="F18074" t="s">
        <v>18</v>
      </c>
      <c r="M18074">
        <v>2025</v>
      </c>
      <c r="N18074">
        <v>6</v>
      </c>
      <c r="O18074">
        <v>0</v>
      </c>
      <c r="P18074">
        <v>0</v>
      </c>
      <c r="Q18074">
        <v>589.30999999999995</v>
      </c>
    </row>
    <row r="18075" spans="1:17" x14ac:dyDescent="0.35">
      <c r="A18075" t="s">
        <v>13326</v>
      </c>
      <c r="B18075" t="s">
        <v>13327</v>
      </c>
      <c r="C18075" t="s">
        <v>13328</v>
      </c>
      <c r="D18075">
        <v>414313</v>
      </c>
      <c r="E18075" t="s">
        <v>6714</v>
      </c>
      <c r="F18075" t="s">
        <v>18</v>
      </c>
      <c r="M18075">
        <v>2025</v>
      </c>
      <c r="N18075">
        <v>7</v>
      </c>
      <c r="O18075">
        <v>0</v>
      </c>
      <c r="P18075">
        <v>0</v>
      </c>
      <c r="Q18075">
        <v>344.57</v>
      </c>
    </row>
    <row r="18076" spans="1:17" x14ac:dyDescent="0.35">
      <c r="A18076" t="s">
        <v>13326</v>
      </c>
      <c r="B18076" t="s">
        <v>13327</v>
      </c>
      <c r="C18076" t="s">
        <v>13328</v>
      </c>
      <c r="D18076">
        <v>414315</v>
      </c>
      <c r="E18076" t="s">
        <v>8888</v>
      </c>
      <c r="F18076" t="s">
        <v>18</v>
      </c>
      <c r="M18076">
        <v>2025</v>
      </c>
      <c r="N18076">
        <v>1</v>
      </c>
      <c r="O18076">
        <v>0</v>
      </c>
      <c r="P18076">
        <v>0</v>
      </c>
      <c r="Q18076">
        <v>-881.49</v>
      </c>
    </row>
    <row r="18077" spans="1:17" x14ac:dyDescent="0.35">
      <c r="A18077" t="s">
        <v>13326</v>
      </c>
      <c r="B18077" t="s">
        <v>13327</v>
      </c>
      <c r="C18077" t="s">
        <v>13328</v>
      </c>
      <c r="D18077">
        <v>414315</v>
      </c>
      <c r="E18077" t="s">
        <v>8888</v>
      </c>
      <c r="F18077" t="s">
        <v>18</v>
      </c>
      <c r="M18077">
        <v>2025</v>
      </c>
      <c r="N18077">
        <v>2</v>
      </c>
      <c r="O18077">
        <v>0</v>
      </c>
      <c r="P18077">
        <v>0</v>
      </c>
      <c r="Q18077">
        <v>-787.52</v>
      </c>
    </row>
    <row r="18078" spans="1:17" x14ac:dyDescent="0.35">
      <c r="A18078" t="s">
        <v>13326</v>
      </c>
      <c r="B18078" t="s">
        <v>13327</v>
      </c>
      <c r="C18078" t="s">
        <v>13328</v>
      </c>
      <c r="D18078">
        <v>414315</v>
      </c>
      <c r="E18078" t="s">
        <v>8888</v>
      </c>
      <c r="F18078" t="s">
        <v>18</v>
      </c>
      <c r="M18078">
        <v>2025</v>
      </c>
      <c r="N18078">
        <v>3</v>
      </c>
      <c r="O18078">
        <v>0</v>
      </c>
      <c r="P18078">
        <v>0</v>
      </c>
      <c r="Q18078">
        <v>-898.79</v>
      </c>
    </row>
    <row r="18079" spans="1:17" x14ac:dyDescent="0.35">
      <c r="A18079" t="s">
        <v>13326</v>
      </c>
      <c r="B18079" t="s">
        <v>13327</v>
      </c>
      <c r="C18079" t="s">
        <v>13328</v>
      </c>
      <c r="D18079">
        <v>414315</v>
      </c>
      <c r="E18079" t="s">
        <v>8888</v>
      </c>
      <c r="F18079" t="s">
        <v>18</v>
      </c>
      <c r="M18079">
        <v>2025</v>
      </c>
      <c r="N18079">
        <v>4</v>
      </c>
      <c r="O18079">
        <v>0</v>
      </c>
      <c r="P18079">
        <v>0</v>
      </c>
      <c r="Q18079">
        <v>-921.42</v>
      </c>
    </row>
    <row r="18080" spans="1:17" x14ac:dyDescent="0.35">
      <c r="A18080" t="s">
        <v>13326</v>
      </c>
      <c r="B18080" t="s">
        <v>13327</v>
      </c>
      <c r="C18080" t="s">
        <v>13328</v>
      </c>
      <c r="D18080">
        <v>414315</v>
      </c>
      <c r="E18080" t="s">
        <v>8888</v>
      </c>
      <c r="F18080" t="s">
        <v>18</v>
      </c>
      <c r="M18080">
        <v>2025</v>
      </c>
      <c r="N18080">
        <v>5</v>
      </c>
      <c r="O18080">
        <v>0</v>
      </c>
      <c r="P18080">
        <v>0</v>
      </c>
      <c r="Q18080">
        <v>-885.61</v>
      </c>
    </row>
    <row r="18081" spans="1:17" x14ac:dyDescent="0.35">
      <c r="A18081" t="s">
        <v>13326</v>
      </c>
      <c r="B18081" t="s">
        <v>13327</v>
      </c>
      <c r="C18081" t="s">
        <v>13328</v>
      </c>
      <c r="D18081">
        <v>414315</v>
      </c>
      <c r="E18081" t="s">
        <v>8888</v>
      </c>
      <c r="F18081" t="s">
        <v>18</v>
      </c>
      <c r="M18081">
        <v>2025</v>
      </c>
      <c r="N18081">
        <v>6</v>
      </c>
      <c r="O18081">
        <v>0</v>
      </c>
      <c r="P18081">
        <v>0</v>
      </c>
      <c r="Q18081">
        <v>-808.21</v>
      </c>
    </row>
    <row r="18082" spans="1:17" x14ac:dyDescent="0.35">
      <c r="A18082" t="s">
        <v>13326</v>
      </c>
      <c r="B18082" t="s">
        <v>13327</v>
      </c>
      <c r="C18082" t="s">
        <v>13328</v>
      </c>
      <c r="D18082">
        <v>414315</v>
      </c>
      <c r="E18082" t="s">
        <v>8888</v>
      </c>
      <c r="F18082" t="s">
        <v>18</v>
      </c>
      <c r="M18082">
        <v>2025</v>
      </c>
      <c r="N18082">
        <v>7</v>
      </c>
      <c r="O18082">
        <v>0</v>
      </c>
      <c r="P18082">
        <v>0</v>
      </c>
      <c r="Q18082">
        <v>-716.41</v>
      </c>
    </row>
    <row r="18083" spans="1:17" x14ac:dyDescent="0.35">
      <c r="A18083" t="s">
        <v>13326</v>
      </c>
      <c r="B18083" t="s">
        <v>13327</v>
      </c>
      <c r="C18083" t="s">
        <v>13328</v>
      </c>
      <c r="D18083">
        <v>414315</v>
      </c>
      <c r="E18083" t="s">
        <v>8888</v>
      </c>
      <c r="F18083" t="s">
        <v>18</v>
      </c>
      <c r="M18083">
        <v>2025</v>
      </c>
      <c r="N18083">
        <v>8</v>
      </c>
      <c r="O18083">
        <v>0</v>
      </c>
      <c r="P18083">
        <v>0</v>
      </c>
      <c r="Q18083">
        <v>-716.12</v>
      </c>
    </row>
    <row r="18084" spans="1:17" x14ac:dyDescent="0.35">
      <c r="A18084" t="s">
        <v>13326</v>
      </c>
      <c r="B18084" t="s">
        <v>13327</v>
      </c>
      <c r="C18084" t="s">
        <v>13328</v>
      </c>
      <c r="D18084">
        <v>414315</v>
      </c>
      <c r="E18084" t="s">
        <v>8888</v>
      </c>
      <c r="F18084" t="s">
        <v>18</v>
      </c>
      <c r="M18084">
        <v>2025</v>
      </c>
      <c r="N18084">
        <v>9</v>
      </c>
      <c r="O18084">
        <v>0</v>
      </c>
      <c r="P18084">
        <v>0</v>
      </c>
      <c r="Q18084">
        <v>-724.91</v>
      </c>
    </row>
    <row r="18085" spans="1:17" x14ac:dyDescent="0.35">
      <c r="A18085" t="s">
        <v>13326</v>
      </c>
      <c r="B18085" t="s">
        <v>13327</v>
      </c>
      <c r="C18085" t="s">
        <v>13328</v>
      </c>
      <c r="D18085">
        <v>414315</v>
      </c>
      <c r="E18085" t="s">
        <v>8888</v>
      </c>
      <c r="F18085" t="s">
        <v>18</v>
      </c>
      <c r="M18085">
        <v>2025</v>
      </c>
      <c r="N18085">
        <v>10</v>
      </c>
      <c r="O18085">
        <v>0</v>
      </c>
      <c r="P18085">
        <v>0</v>
      </c>
      <c r="Q18085">
        <v>-770.73</v>
      </c>
    </row>
    <row r="18086" spans="1:17" x14ac:dyDescent="0.35">
      <c r="A18086" t="s">
        <v>13326</v>
      </c>
      <c r="B18086" t="s">
        <v>13327</v>
      </c>
      <c r="C18086" t="s">
        <v>13328</v>
      </c>
      <c r="D18086">
        <v>414315</v>
      </c>
      <c r="E18086" t="s">
        <v>8888</v>
      </c>
      <c r="F18086" t="s">
        <v>18</v>
      </c>
      <c r="M18086">
        <v>2025</v>
      </c>
      <c r="N18086">
        <v>11</v>
      </c>
      <c r="O18086">
        <v>0</v>
      </c>
      <c r="P18086">
        <v>0</v>
      </c>
      <c r="Q18086">
        <v>-857.52</v>
      </c>
    </row>
    <row r="18087" spans="1:17" x14ac:dyDescent="0.35">
      <c r="A18087" t="s">
        <v>13326</v>
      </c>
      <c r="B18087" t="s">
        <v>13327</v>
      </c>
      <c r="C18087" t="s">
        <v>13328</v>
      </c>
      <c r="D18087">
        <v>414315</v>
      </c>
      <c r="E18087" t="s">
        <v>8888</v>
      </c>
      <c r="F18087" t="s">
        <v>18</v>
      </c>
      <c r="M18087">
        <v>2025</v>
      </c>
      <c r="N18087">
        <v>12</v>
      </c>
      <c r="O18087">
        <v>0</v>
      </c>
      <c r="P18087">
        <v>0</v>
      </c>
      <c r="Q18087">
        <v>-786.92</v>
      </c>
    </row>
    <row r="18088" spans="1:17" x14ac:dyDescent="0.35">
      <c r="A18088" t="s">
        <v>13326</v>
      </c>
      <c r="B18088" t="s">
        <v>13327</v>
      </c>
      <c r="C18088" t="s">
        <v>13328</v>
      </c>
      <c r="D18088">
        <v>421101</v>
      </c>
      <c r="E18088" t="s">
        <v>36</v>
      </c>
      <c r="F18088" t="s">
        <v>37</v>
      </c>
      <c r="M18088">
        <v>2025</v>
      </c>
      <c r="N18088">
        <v>1</v>
      </c>
      <c r="O18088">
        <v>0</v>
      </c>
      <c r="P18088">
        <v>0</v>
      </c>
      <c r="Q18088">
        <v>2536.96</v>
      </c>
    </row>
    <row r="18089" spans="1:17" x14ac:dyDescent="0.35">
      <c r="A18089" t="s">
        <v>13326</v>
      </c>
      <c r="B18089" t="s">
        <v>13327</v>
      </c>
      <c r="C18089" t="s">
        <v>13328</v>
      </c>
      <c r="D18089">
        <v>421101</v>
      </c>
      <c r="E18089" t="s">
        <v>36</v>
      </c>
      <c r="F18089" t="s">
        <v>37</v>
      </c>
      <c r="M18089">
        <v>2025</v>
      </c>
      <c r="N18089">
        <v>2</v>
      </c>
      <c r="O18089">
        <v>0</v>
      </c>
      <c r="P18089">
        <v>0</v>
      </c>
      <c r="Q18089">
        <v>4764.3100000000004</v>
      </c>
    </row>
    <row r="18090" spans="1:17" x14ac:dyDescent="0.35">
      <c r="A18090" t="s">
        <v>13326</v>
      </c>
      <c r="B18090" t="s">
        <v>13327</v>
      </c>
      <c r="C18090" t="s">
        <v>13328</v>
      </c>
      <c r="D18090">
        <v>421101</v>
      </c>
      <c r="E18090" t="s">
        <v>36</v>
      </c>
      <c r="F18090" t="s">
        <v>37</v>
      </c>
      <c r="M18090">
        <v>2025</v>
      </c>
      <c r="N18090">
        <v>3</v>
      </c>
      <c r="O18090">
        <v>0</v>
      </c>
      <c r="P18090">
        <v>0</v>
      </c>
      <c r="Q18090">
        <v>4715.5500000000011</v>
      </c>
    </row>
    <row r="18091" spans="1:17" x14ac:dyDescent="0.35">
      <c r="A18091" t="s">
        <v>13326</v>
      </c>
      <c r="B18091" t="s">
        <v>13327</v>
      </c>
      <c r="C18091" t="s">
        <v>13328</v>
      </c>
      <c r="D18091">
        <v>421101</v>
      </c>
      <c r="E18091" t="s">
        <v>36</v>
      </c>
      <c r="F18091" t="s">
        <v>37</v>
      </c>
      <c r="M18091">
        <v>2025</v>
      </c>
      <c r="N18091">
        <v>4</v>
      </c>
      <c r="O18091">
        <v>0</v>
      </c>
      <c r="P18091">
        <v>0</v>
      </c>
      <c r="Q18091">
        <v>4973.9399999999996</v>
      </c>
    </row>
    <row r="18092" spans="1:17" x14ac:dyDescent="0.35">
      <c r="A18092" t="s">
        <v>13326</v>
      </c>
      <c r="B18092" t="s">
        <v>13327</v>
      </c>
      <c r="C18092" t="s">
        <v>13328</v>
      </c>
      <c r="D18092">
        <v>421101</v>
      </c>
      <c r="E18092" t="s">
        <v>36</v>
      </c>
      <c r="F18092" t="s">
        <v>37</v>
      </c>
      <c r="M18092">
        <v>2025</v>
      </c>
      <c r="N18092">
        <v>5</v>
      </c>
      <c r="O18092">
        <v>0</v>
      </c>
      <c r="P18092">
        <v>0</v>
      </c>
      <c r="Q18092">
        <v>5846.08</v>
      </c>
    </row>
    <row r="18093" spans="1:17" x14ac:dyDescent="0.35">
      <c r="A18093" t="s">
        <v>13326</v>
      </c>
      <c r="B18093" t="s">
        <v>13327</v>
      </c>
      <c r="C18093" t="s">
        <v>13328</v>
      </c>
      <c r="D18093">
        <v>421101</v>
      </c>
      <c r="E18093" t="s">
        <v>36</v>
      </c>
      <c r="F18093" t="s">
        <v>37</v>
      </c>
      <c r="M18093">
        <v>2025</v>
      </c>
      <c r="N18093">
        <v>6</v>
      </c>
      <c r="O18093">
        <v>0</v>
      </c>
      <c r="P18093">
        <v>0</v>
      </c>
      <c r="Q18093">
        <v>5694.53</v>
      </c>
    </row>
    <row r="18094" spans="1:17" x14ac:dyDescent="0.35">
      <c r="A18094" t="s">
        <v>13326</v>
      </c>
      <c r="B18094" t="s">
        <v>13327</v>
      </c>
      <c r="C18094" t="s">
        <v>13328</v>
      </c>
      <c r="D18094">
        <v>421101</v>
      </c>
      <c r="E18094" t="s">
        <v>36</v>
      </c>
      <c r="F18094" t="s">
        <v>37</v>
      </c>
      <c r="M18094">
        <v>2025</v>
      </c>
      <c r="N18094">
        <v>7</v>
      </c>
      <c r="O18094">
        <v>0</v>
      </c>
      <c r="P18094">
        <v>0</v>
      </c>
      <c r="Q18094">
        <v>7352.51</v>
      </c>
    </row>
    <row r="18095" spans="1:17" x14ac:dyDescent="0.35">
      <c r="A18095" t="s">
        <v>13326</v>
      </c>
      <c r="B18095" t="s">
        <v>13327</v>
      </c>
      <c r="C18095" t="s">
        <v>13328</v>
      </c>
      <c r="D18095">
        <v>421102</v>
      </c>
      <c r="E18095" t="s">
        <v>52</v>
      </c>
      <c r="F18095" t="s">
        <v>37</v>
      </c>
      <c r="M18095">
        <v>2025</v>
      </c>
      <c r="N18095">
        <v>1</v>
      </c>
      <c r="O18095">
        <v>0</v>
      </c>
      <c r="P18095">
        <v>0</v>
      </c>
      <c r="Q18095">
        <v>-294.02</v>
      </c>
    </row>
    <row r="18096" spans="1:17" x14ac:dyDescent="0.35">
      <c r="A18096" t="s">
        <v>13326</v>
      </c>
      <c r="B18096" t="s">
        <v>13327</v>
      </c>
      <c r="C18096" t="s">
        <v>13328</v>
      </c>
      <c r="D18096">
        <v>421102</v>
      </c>
      <c r="E18096" t="s">
        <v>52</v>
      </c>
      <c r="F18096" t="s">
        <v>37</v>
      </c>
      <c r="M18096">
        <v>2025</v>
      </c>
      <c r="N18096">
        <v>2</v>
      </c>
      <c r="O18096">
        <v>0</v>
      </c>
      <c r="P18096">
        <v>0</v>
      </c>
      <c r="Q18096">
        <v>720.44</v>
      </c>
    </row>
    <row r="18097" spans="1:17" x14ac:dyDescent="0.35">
      <c r="A18097" t="s">
        <v>13326</v>
      </c>
      <c r="B18097" t="s">
        <v>13327</v>
      </c>
      <c r="C18097" t="s">
        <v>13328</v>
      </c>
      <c r="D18097">
        <v>421102</v>
      </c>
      <c r="E18097" t="s">
        <v>52</v>
      </c>
      <c r="F18097" t="s">
        <v>37</v>
      </c>
      <c r="M18097">
        <v>2025</v>
      </c>
      <c r="N18097">
        <v>3</v>
      </c>
      <c r="O18097">
        <v>0</v>
      </c>
      <c r="P18097">
        <v>0</v>
      </c>
      <c r="Q18097">
        <v>727.05000000000007</v>
      </c>
    </row>
    <row r="18098" spans="1:17" x14ac:dyDescent="0.35">
      <c r="A18098" t="s">
        <v>13326</v>
      </c>
      <c r="B18098" t="s">
        <v>13327</v>
      </c>
      <c r="C18098" t="s">
        <v>13328</v>
      </c>
      <c r="D18098">
        <v>421102</v>
      </c>
      <c r="E18098" t="s">
        <v>52</v>
      </c>
      <c r="F18098" t="s">
        <v>37</v>
      </c>
      <c r="M18098">
        <v>2025</v>
      </c>
      <c r="N18098">
        <v>4</v>
      </c>
      <c r="O18098">
        <v>0</v>
      </c>
      <c r="P18098">
        <v>0</v>
      </c>
      <c r="Q18098">
        <v>1135.03</v>
      </c>
    </row>
    <row r="18099" spans="1:17" x14ac:dyDescent="0.35">
      <c r="A18099" t="s">
        <v>13326</v>
      </c>
      <c r="B18099" t="s">
        <v>13327</v>
      </c>
      <c r="C18099" t="s">
        <v>13328</v>
      </c>
      <c r="D18099">
        <v>421102</v>
      </c>
      <c r="E18099" t="s">
        <v>52</v>
      </c>
      <c r="F18099" t="s">
        <v>37</v>
      </c>
      <c r="M18099">
        <v>2025</v>
      </c>
      <c r="N18099">
        <v>5</v>
      </c>
      <c r="O18099">
        <v>0</v>
      </c>
      <c r="P18099">
        <v>0</v>
      </c>
      <c r="Q18099">
        <v>752.14</v>
      </c>
    </row>
    <row r="18100" spans="1:17" x14ac:dyDescent="0.35">
      <c r="A18100" t="s">
        <v>13326</v>
      </c>
      <c r="B18100" t="s">
        <v>13327</v>
      </c>
      <c r="C18100" t="s">
        <v>13328</v>
      </c>
      <c r="D18100">
        <v>421102</v>
      </c>
      <c r="E18100" t="s">
        <v>52</v>
      </c>
      <c r="F18100" t="s">
        <v>37</v>
      </c>
      <c r="M18100">
        <v>2025</v>
      </c>
      <c r="N18100">
        <v>6</v>
      </c>
      <c r="O18100">
        <v>0</v>
      </c>
      <c r="P18100">
        <v>0</v>
      </c>
      <c r="Q18100">
        <v>307.59000000000003</v>
      </c>
    </row>
    <row r="18101" spans="1:17" x14ac:dyDescent="0.35">
      <c r="A18101" t="s">
        <v>13326</v>
      </c>
      <c r="B18101" t="s">
        <v>13327</v>
      </c>
      <c r="C18101" t="s">
        <v>13328</v>
      </c>
      <c r="D18101">
        <v>421102</v>
      </c>
      <c r="E18101" t="s">
        <v>52</v>
      </c>
      <c r="F18101" t="s">
        <v>37</v>
      </c>
      <c r="M18101">
        <v>2025</v>
      </c>
      <c r="N18101">
        <v>7</v>
      </c>
      <c r="O18101">
        <v>0</v>
      </c>
      <c r="P18101">
        <v>0</v>
      </c>
      <c r="Q18101">
        <v>1111.8300000000002</v>
      </c>
    </row>
    <row r="18102" spans="1:17" x14ac:dyDescent="0.35">
      <c r="A18102" t="s">
        <v>13326</v>
      </c>
      <c r="B18102" t="s">
        <v>13327</v>
      </c>
      <c r="C18102" t="s">
        <v>13328</v>
      </c>
      <c r="D18102">
        <v>421102</v>
      </c>
      <c r="E18102" t="s">
        <v>52</v>
      </c>
      <c r="F18102" t="s">
        <v>37</v>
      </c>
      <c r="M18102">
        <v>2025</v>
      </c>
      <c r="N18102">
        <v>9</v>
      </c>
      <c r="O18102">
        <v>0</v>
      </c>
      <c r="P18102">
        <v>0</v>
      </c>
      <c r="Q18102">
        <v>593.41999999999996</v>
      </c>
    </row>
    <row r="18103" spans="1:17" x14ac:dyDescent="0.35">
      <c r="A18103" t="s">
        <v>13326</v>
      </c>
      <c r="B18103" t="s">
        <v>13327</v>
      </c>
      <c r="C18103" t="s">
        <v>13328</v>
      </c>
      <c r="D18103">
        <v>421103</v>
      </c>
      <c r="E18103" t="s">
        <v>71</v>
      </c>
      <c r="F18103" t="s">
        <v>37</v>
      </c>
      <c r="M18103">
        <v>2025</v>
      </c>
      <c r="N18103">
        <v>1</v>
      </c>
      <c r="O18103">
        <v>0</v>
      </c>
      <c r="P18103">
        <v>0</v>
      </c>
      <c r="Q18103">
        <v>540.31999999999994</v>
      </c>
    </row>
    <row r="18104" spans="1:17" x14ac:dyDescent="0.35">
      <c r="A18104" t="s">
        <v>13326</v>
      </c>
      <c r="B18104" t="s">
        <v>13327</v>
      </c>
      <c r="C18104" t="s">
        <v>13328</v>
      </c>
      <c r="D18104">
        <v>421103</v>
      </c>
      <c r="E18104" t="s">
        <v>71</v>
      </c>
      <c r="F18104" t="s">
        <v>37</v>
      </c>
      <c r="M18104">
        <v>2025</v>
      </c>
      <c r="N18104">
        <v>2</v>
      </c>
      <c r="O18104">
        <v>0</v>
      </c>
      <c r="P18104">
        <v>0</v>
      </c>
      <c r="Q18104">
        <v>540.33999999999992</v>
      </c>
    </row>
    <row r="18105" spans="1:17" x14ac:dyDescent="0.35">
      <c r="A18105" t="s">
        <v>13326</v>
      </c>
      <c r="B18105" t="s">
        <v>13327</v>
      </c>
      <c r="C18105" t="s">
        <v>13328</v>
      </c>
      <c r="D18105">
        <v>421103</v>
      </c>
      <c r="E18105" t="s">
        <v>71</v>
      </c>
      <c r="F18105" t="s">
        <v>37</v>
      </c>
      <c r="M18105">
        <v>2025</v>
      </c>
      <c r="N18105">
        <v>3</v>
      </c>
      <c r="O18105">
        <v>0</v>
      </c>
      <c r="P18105">
        <v>0</v>
      </c>
      <c r="Q18105">
        <v>545.28</v>
      </c>
    </row>
    <row r="18106" spans="1:17" x14ac:dyDescent="0.35">
      <c r="A18106" t="s">
        <v>13326</v>
      </c>
      <c r="B18106" t="s">
        <v>13327</v>
      </c>
      <c r="C18106" t="s">
        <v>13328</v>
      </c>
      <c r="D18106">
        <v>421103</v>
      </c>
      <c r="E18106" t="s">
        <v>71</v>
      </c>
      <c r="F18106" t="s">
        <v>37</v>
      </c>
      <c r="M18106">
        <v>2025</v>
      </c>
      <c r="N18106">
        <v>4</v>
      </c>
      <c r="O18106">
        <v>0</v>
      </c>
      <c r="P18106">
        <v>0</v>
      </c>
      <c r="Q18106">
        <v>635.61</v>
      </c>
    </row>
    <row r="18107" spans="1:17" x14ac:dyDescent="0.35">
      <c r="A18107" t="s">
        <v>13326</v>
      </c>
      <c r="B18107" t="s">
        <v>13327</v>
      </c>
      <c r="C18107" t="s">
        <v>13328</v>
      </c>
      <c r="D18107">
        <v>421103</v>
      </c>
      <c r="E18107" t="s">
        <v>71</v>
      </c>
      <c r="F18107" t="s">
        <v>37</v>
      </c>
      <c r="M18107">
        <v>2025</v>
      </c>
      <c r="N18107">
        <v>5</v>
      </c>
      <c r="O18107">
        <v>0</v>
      </c>
      <c r="P18107">
        <v>0</v>
      </c>
      <c r="Q18107">
        <v>564.11</v>
      </c>
    </row>
    <row r="18108" spans="1:17" x14ac:dyDescent="0.35">
      <c r="A18108" t="s">
        <v>13326</v>
      </c>
      <c r="B18108" t="s">
        <v>13327</v>
      </c>
      <c r="C18108" t="s">
        <v>13328</v>
      </c>
      <c r="D18108">
        <v>421103</v>
      </c>
      <c r="E18108" t="s">
        <v>71</v>
      </c>
      <c r="F18108" t="s">
        <v>37</v>
      </c>
      <c r="M18108">
        <v>2025</v>
      </c>
      <c r="N18108">
        <v>6</v>
      </c>
      <c r="O18108">
        <v>0</v>
      </c>
      <c r="P18108">
        <v>0</v>
      </c>
      <c r="Q18108">
        <v>833.86</v>
      </c>
    </row>
    <row r="18109" spans="1:17" x14ac:dyDescent="0.35">
      <c r="A18109" t="s">
        <v>13326</v>
      </c>
      <c r="B18109" t="s">
        <v>13327</v>
      </c>
      <c r="C18109" t="s">
        <v>13328</v>
      </c>
      <c r="D18109">
        <v>421103</v>
      </c>
      <c r="E18109" t="s">
        <v>71</v>
      </c>
      <c r="F18109" t="s">
        <v>37</v>
      </c>
      <c r="M18109">
        <v>2025</v>
      </c>
      <c r="N18109">
        <v>7</v>
      </c>
      <c r="O18109">
        <v>0</v>
      </c>
      <c r="P18109">
        <v>0</v>
      </c>
      <c r="Q18109">
        <v>833.87</v>
      </c>
    </row>
    <row r="18110" spans="1:17" x14ac:dyDescent="0.35">
      <c r="A18110" t="s">
        <v>13326</v>
      </c>
      <c r="B18110" t="s">
        <v>13327</v>
      </c>
      <c r="C18110" t="s">
        <v>13328</v>
      </c>
      <c r="D18110">
        <v>421103</v>
      </c>
      <c r="E18110" t="s">
        <v>71</v>
      </c>
      <c r="F18110" t="s">
        <v>37</v>
      </c>
      <c r="M18110">
        <v>2025</v>
      </c>
      <c r="N18110">
        <v>9</v>
      </c>
      <c r="O18110">
        <v>0</v>
      </c>
      <c r="P18110">
        <v>0</v>
      </c>
      <c r="Q18110">
        <v>-202.17</v>
      </c>
    </row>
    <row r="18111" spans="1:17" x14ac:dyDescent="0.35">
      <c r="A18111" t="s">
        <v>13326</v>
      </c>
      <c r="B18111" t="s">
        <v>13327</v>
      </c>
      <c r="C18111" t="s">
        <v>13328</v>
      </c>
      <c r="D18111">
        <v>421103</v>
      </c>
      <c r="E18111" t="s">
        <v>71</v>
      </c>
      <c r="F18111" t="s">
        <v>37</v>
      </c>
      <c r="M18111">
        <v>2025</v>
      </c>
      <c r="N18111">
        <v>11</v>
      </c>
      <c r="O18111">
        <v>0</v>
      </c>
      <c r="P18111">
        <v>0</v>
      </c>
      <c r="Q18111">
        <v>60578.1</v>
      </c>
    </row>
    <row r="18112" spans="1:17" x14ac:dyDescent="0.35">
      <c r="A18112" t="s">
        <v>13326</v>
      </c>
      <c r="B18112" t="s">
        <v>13327</v>
      </c>
      <c r="C18112" t="s">
        <v>13328</v>
      </c>
      <c r="D18112">
        <v>421103</v>
      </c>
      <c r="E18112" t="s">
        <v>71</v>
      </c>
      <c r="F18112" t="s">
        <v>37</v>
      </c>
      <c r="M18112">
        <v>2025</v>
      </c>
      <c r="N18112">
        <v>12</v>
      </c>
      <c r="O18112">
        <v>0</v>
      </c>
      <c r="P18112">
        <v>0</v>
      </c>
      <c r="Q18112">
        <v>60578.1</v>
      </c>
    </row>
    <row r="18113" spans="1:17" x14ac:dyDescent="0.35">
      <c r="A18113" t="s">
        <v>13326</v>
      </c>
      <c r="B18113" t="s">
        <v>13327</v>
      </c>
      <c r="C18113" t="s">
        <v>13328</v>
      </c>
      <c r="D18113">
        <v>421104</v>
      </c>
      <c r="E18113" t="s">
        <v>86</v>
      </c>
      <c r="F18113" t="s">
        <v>37</v>
      </c>
      <c r="M18113">
        <v>2025</v>
      </c>
      <c r="N18113">
        <v>3</v>
      </c>
      <c r="O18113">
        <v>0</v>
      </c>
      <c r="P18113">
        <v>0</v>
      </c>
      <c r="Q18113">
        <v>43.679999999999993</v>
      </c>
    </row>
    <row r="18114" spans="1:17" x14ac:dyDescent="0.35">
      <c r="A18114" t="s">
        <v>13326</v>
      </c>
      <c r="B18114" t="s">
        <v>13327</v>
      </c>
      <c r="C18114" t="s">
        <v>13328</v>
      </c>
      <c r="D18114">
        <v>421105</v>
      </c>
      <c r="E18114" t="s">
        <v>89</v>
      </c>
      <c r="F18114" t="s">
        <v>37</v>
      </c>
      <c r="M18114">
        <v>2025</v>
      </c>
      <c r="N18114">
        <v>1</v>
      </c>
      <c r="O18114">
        <v>0</v>
      </c>
      <c r="P18114">
        <v>0</v>
      </c>
      <c r="Q18114">
        <v>24761.77</v>
      </c>
    </row>
    <row r="18115" spans="1:17" x14ac:dyDescent="0.35">
      <c r="A18115" t="s">
        <v>13326</v>
      </c>
      <c r="B18115" t="s">
        <v>13327</v>
      </c>
      <c r="C18115" t="s">
        <v>13328</v>
      </c>
      <c r="D18115">
        <v>421105</v>
      </c>
      <c r="E18115" t="s">
        <v>89</v>
      </c>
      <c r="F18115" t="s">
        <v>37</v>
      </c>
      <c r="M18115">
        <v>2025</v>
      </c>
      <c r="N18115">
        <v>2</v>
      </c>
      <c r="O18115">
        <v>0</v>
      </c>
      <c r="P18115">
        <v>0</v>
      </c>
      <c r="Q18115">
        <v>24548.55</v>
      </c>
    </row>
    <row r="18116" spans="1:17" x14ac:dyDescent="0.35">
      <c r="A18116" t="s">
        <v>13326</v>
      </c>
      <c r="B18116" t="s">
        <v>13327</v>
      </c>
      <c r="C18116" t="s">
        <v>13328</v>
      </c>
      <c r="D18116">
        <v>421105</v>
      </c>
      <c r="E18116" t="s">
        <v>89</v>
      </c>
      <c r="F18116" t="s">
        <v>37</v>
      </c>
      <c r="M18116">
        <v>2025</v>
      </c>
      <c r="N18116">
        <v>3</v>
      </c>
      <c r="O18116">
        <v>0</v>
      </c>
      <c r="P18116">
        <v>0</v>
      </c>
      <c r="Q18116">
        <v>24560.839999999997</v>
      </c>
    </row>
    <row r="18117" spans="1:17" x14ac:dyDescent="0.35">
      <c r="A18117" t="s">
        <v>13326</v>
      </c>
      <c r="B18117" t="s">
        <v>13327</v>
      </c>
      <c r="C18117" t="s">
        <v>13328</v>
      </c>
      <c r="D18117">
        <v>421105</v>
      </c>
      <c r="E18117" t="s">
        <v>89</v>
      </c>
      <c r="F18117" t="s">
        <v>37</v>
      </c>
      <c r="M18117">
        <v>2025</v>
      </c>
      <c r="N18117">
        <v>4</v>
      </c>
      <c r="O18117">
        <v>0</v>
      </c>
      <c r="P18117">
        <v>0</v>
      </c>
      <c r="Q18117">
        <v>25628.7</v>
      </c>
    </row>
    <row r="18118" spans="1:17" x14ac:dyDescent="0.35">
      <c r="A18118" t="s">
        <v>13326</v>
      </c>
      <c r="B18118" t="s">
        <v>13327</v>
      </c>
      <c r="C18118" t="s">
        <v>13328</v>
      </c>
      <c r="D18118">
        <v>421105</v>
      </c>
      <c r="E18118" t="s">
        <v>89</v>
      </c>
      <c r="F18118" t="s">
        <v>37</v>
      </c>
      <c r="M18118">
        <v>2025</v>
      </c>
      <c r="N18118">
        <v>5</v>
      </c>
      <c r="O18118">
        <v>0</v>
      </c>
      <c r="P18118">
        <v>0</v>
      </c>
      <c r="Q18118">
        <v>25873.719999999998</v>
      </c>
    </row>
    <row r="18119" spans="1:17" x14ac:dyDescent="0.35">
      <c r="A18119" t="s">
        <v>13326</v>
      </c>
      <c r="B18119" t="s">
        <v>13327</v>
      </c>
      <c r="C18119" t="s">
        <v>13328</v>
      </c>
      <c r="D18119">
        <v>421105</v>
      </c>
      <c r="E18119" t="s">
        <v>89</v>
      </c>
      <c r="F18119" t="s">
        <v>37</v>
      </c>
      <c r="M18119">
        <v>2025</v>
      </c>
      <c r="N18119">
        <v>6</v>
      </c>
      <c r="O18119">
        <v>0</v>
      </c>
      <c r="P18119">
        <v>0</v>
      </c>
      <c r="Q18119">
        <v>26457.119999999999</v>
      </c>
    </row>
    <row r="18120" spans="1:17" x14ac:dyDescent="0.35">
      <c r="A18120" t="s">
        <v>13326</v>
      </c>
      <c r="B18120" t="s">
        <v>13327</v>
      </c>
      <c r="C18120" t="s">
        <v>13328</v>
      </c>
      <c r="D18120">
        <v>421105</v>
      </c>
      <c r="E18120" t="s">
        <v>89</v>
      </c>
      <c r="F18120" t="s">
        <v>37</v>
      </c>
      <c r="M18120">
        <v>2025</v>
      </c>
      <c r="N18120">
        <v>7</v>
      </c>
      <c r="O18120">
        <v>0</v>
      </c>
      <c r="P18120">
        <v>0</v>
      </c>
      <c r="Q18120">
        <v>26296.960000000003</v>
      </c>
    </row>
    <row r="18121" spans="1:17" x14ac:dyDescent="0.35">
      <c r="A18121" t="s">
        <v>13326</v>
      </c>
      <c r="B18121" t="s">
        <v>13327</v>
      </c>
      <c r="C18121" t="s">
        <v>13328</v>
      </c>
      <c r="D18121">
        <v>421105</v>
      </c>
      <c r="E18121" t="s">
        <v>89</v>
      </c>
      <c r="F18121" t="s">
        <v>37</v>
      </c>
      <c r="M18121">
        <v>2025</v>
      </c>
      <c r="N18121">
        <v>8</v>
      </c>
      <c r="O18121">
        <v>0</v>
      </c>
      <c r="P18121">
        <v>0</v>
      </c>
      <c r="Q18121">
        <v>24231.24</v>
      </c>
    </row>
    <row r="18122" spans="1:17" x14ac:dyDescent="0.35">
      <c r="A18122" t="s">
        <v>13326</v>
      </c>
      <c r="B18122" t="s">
        <v>13327</v>
      </c>
      <c r="C18122" t="s">
        <v>13328</v>
      </c>
      <c r="D18122">
        <v>421105</v>
      </c>
      <c r="E18122" t="s">
        <v>89</v>
      </c>
      <c r="F18122" t="s">
        <v>37</v>
      </c>
      <c r="M18122">
        <v>2025</v>
      </c>
      <c r="N18122">
        <v>9</v>
      </c>
      <c r="O18122">
        <v>0</v>
      </c>
      <c r="P18122">
        <v>0</v>
      </c>
      <c r="Q18122">
        <v>24231.24</v>
      </c>
    </row>
    <row r="18123" spans="1:17" x14ac:dyDescent="0.35">
      <c r="A18123" t="s">
        <v>13326</v>
      </c>
      <c r="B18123" t="s">
        <v>13327</v>
      </c>
      <c r="C18123" t="s">
        <v>13328</v>
      </c>
      <c r="D18123">
        <v>421105</v>
      </c>
      <c r="E18123" t="s">
        <v>89</v>
      </c>
      <c r="F18123" t="s">
        <v>37</v>
      </c>
      <c r="M18123">
        <v>2025</v>
      </c>
      <c r="N18123">
        <v>10</v>
      </c>
      <c r="O18123">
        <v>0</v>
      </c>
      <c r="P18123">
        <v>0</v>
      </c>
      <c r="Q18123">
        <v>24231.24</v>
      </c>
    </row>
    <row r="18124" spans="1:17" x14ac:dyDescent="0.35">
      <c r="A18124" t="s">
        <v>13326</v>
      </c>
      <c r="B18124" t="s">
        <v>13327</v>
      </c>
      <c r="C18124" t="s">
        <v>13328</v>
      </c>
      <c r="D18124">
        <v>421105</v>
      </c>
      <c r="E18124" t="s">
        <v>89</v>
      </c>
      <c r="F18124" t="s">
        <v>37</v>
      </c>
      <c r="M18124">
        <v>2025</v>
      </c>
      <c r="N18124">
        <v>11</v>
      </c>
      <c r="O18124">
        <v>0</v>
      </c>
      <c r="P18124">
        <v>0</v>
      </c>
      <c r="Q18124">
        <v>24231.24</v>
      </c>
    </row>
    <row r="18125" spans="1:17" x14ac:dyDescent="0.35">
      <c r="A18125" t="s">
        <v>13326</v>
      </c>
      <c r="B18125" t="s">
        <v>13327</v>
      </c>
      <c r="C18125" t="s">
        <v>13328</v>
      </c>
      <c r="D18125">
        <v>421105</v>
      </c>
      <c r="E18125" t="s">
        <v>89</v>
      </c>
      <c r="F18125" t="s">
        <v>37</v>
      </c>
      <c r="M18125">
        <v>2025</v>
      </c>
      <c r="N18125">
        <v>12</v>
      </c>
      <c r="O18125">
        <v>0</v>
      </c>
      <c r="P18125">
        <v>0</v>
      </c>
      <c r="Q18125">
        <v>32308.32</v>
      </c>
    </row>
    <row r="18126" spans="1:17" x14ac:dyDescent="0.35">
      <c r="A18126" t="s">
        <v>13326</v>
      </c>
      <c r="B18126" t="s">
        <v>13327</v>
      </c>
      <c r="C18126" t="s">
        <v>13328</v>
      </c>
      <c r="D18126">
        <v>421106</v>
      </c>
      <c r="E18126" t="s">
        <v>111</v>
      </c>
      <c r="F18126" t="s">
        <v>37</v>
      </c>
      <c r="M18126">
        <v>2025</v>
      </c>
      <c r="N18126">
        <v>1</v>
      </c>
      <c r="O18126">
        <v>0</v>
      </c>
      <c r="P18126">
        <v>0</v>
      </c>
      <c r="Q18126">
        <v>441.85</v>
      </c>
    </row>
    <row r="18127" spans="1:17" x14ac:dyDescent="0.35">
      <c r="A18127" t="s">
        <v>13326</v>
      </c>
      <c r="B18127" t="s">
        <v>13327</v>
      </c>
      <c r="C18127" t="s">
        <v>13328</v>
      </c>
      <c r="D18127">
        <v>421106</v>
      </c>
      <c r="E18127" t="s">
        <v>111</v>
      </c>
      <c r="F18127" t="s">
        <v>37</v>
      </c>
      <c r="M18127">
        <v>2025</v>
      </c>
      <c r="N18127">
        <v>2</v>
      </c>
      <c r="O18127">
        <v>0</v>
      </c>
      <c r="P18127">
        <v>0</v>
      </c>
      <c r="Q18127">
        <v>381.14</v>
      </c>
    </row>
    <row r="18128" spans="1:17" x14ac:dyDescent="0.35">
      <c r="A18128" t="s">
        <v>13326</v>
      </c>
      <c r="B18128" t="s">
        <v>13327</v>
      </c>
      <c r="C18128" t="s">
        <v>13328</v>
      </c>
      <c r="D18128">
        <v>421106</v>
      </c>
      <c r="E18128" t="s">
        <v>111</v>
      </c>
      <c r="F18128" t="s">
        <v>37</v>
      </c>
      <c r="M18128">
        <v>2025</v>
      </c>
      <c r="N18128">
        <v>3</v>
      </c>
      <c r="O18128">
        <v>0</v>
      </c>
      <c r="P18128">
        <v>0</v>
      </c>
      <c r="Q18128">
        <v>384.64</v>
      </c>
    </row>
    <row r="18129" spans="1:17" x14ac:dyDescent="0.35">
      <c r="A18129" t="s">
        <v>13326</v>
      </c>
      <c r="B18129" t="s">
        <v>13327</v>
      </c>
      <c r="C18129" t="s">
        <v>13328</v>
      </c>
      <c r="D18129">
        <v>421106</v>
      </c>
      <c r="E18129" t="s">
        <v>111</v>
      </c>
      <c r="F18129" t="s">
        <v>37</v>
      </c>
      <c r="M18129">
        <v>2025</v>
      </c>
      <c r="N18129">
        <v>4</v>
      </c>
      <c r="O18129">
        <v>0</v>
      </c>
      <c r="P18129">
        <v>0</v>
      </c>
      <c r="Q18129">
        <v>397.91</v>
      </c>
    </row>
    <row r="18130" spans="1:17" x14ac:dyDescent="0.35">
      <c r="A18130" t="s">
        <v>13326</v>
      </c>
      <c r="B18130" t="s">
        <v>13327</v>
      </c>
      <c r="C18130" t="s">
        <v>13328</v>
      </c>
      <c r="D18130">
        <v>421106</v>
      </c>
      <c r="E18130" t="s">
        <v>111</v>
      </c>
      <c r="F18130" t="s">
        <v>37</v>
      </c>
      <c r="M18130">
        <v>2025</v>
      </c>
      <c r="N18130">
        <v>5</v>
      </c>
      <c r="O18130">
        <v>0</v>
      </c>
      <c r="P18130">
        <v>0</v>
      </c>
      <c r="Q18130">
        <v>467.68</v>
      </c>
    </row>
    <row r="18131" spans="1:17" x14ac:dyDescent="0.35">
      <c r="A18131" t="s">
        <v>13326</v>
      </c>
      <c r="B18131" t="s">
        <v>13327</v>
      </c>
      <c r="C18131" t="s">
        <v>13328</v>
      </c>
      <c r="D18131">
        <v>421106</v>
      </c>
      <c r="E18131" t="s">
        <v>111</v>
      </c>
      <c r="F18131" t="s">
        <v>37</v>
      </c>
      <c r="M18131">
        <v>2025</v>
      </c>
      <c r="N18131">
        <v>6</v>
      </c>
      <c r="O18131">
        <v>0</v>
      </c>
      <c r="P18131">
        <v>0</v>
      </c>
      <c r="Q18131">
        <v>633.79999999999995</v>
      </c>
    </row>
    <row r="18132" spans="1:17" x14ac:dyDescent="0.35">
      <c r="A18132" t="s">
        <v>13326</v>
      </c>
      <c r="B18132" t="s">
        <v>13327</v>
      </c>
      <c r="C18132" t="s">
        <v>13328</v>
      </c>
      <c r="D18132">
        <v>421106</v>
      </c>
      <c r="E18132" t="s">
        <v>111</v>
      </c>
      <c r="F18132" t="s">
        <v>37</v>
      </c>
      <c r="M18132">
        <v>2025</v>
      </c>
      <c r="N18132">
        <v>7</v>
      </c>
      <c r="O18132">
        <v>0</v>
      </c>
      <c r="P18132">
        <v>0</v>
      </c>
      <c r="Q18132">
        <v>588.19000000000005</v>
      </c>
    </row>
    <row r="18133" spans="1:17" x14ac:dyDescent="0.35">
      <c r="A18133" t="s">
        <v>13326</v>
      </c>
      <c r="B18133" t="s">
        <v>13327</v>
      </c>
      <c r="C18133" t="s">
        <v>13328</v>
      </c>
      <c r="D18133">
        <v>421109</v>
      </c>
      <c r="E18133" t="s">
        <v>115</v>
      </c>
      <c r="F18133" t="s">
        <v>37</v>
      </c>
      <c r="M18133">
        <v>2025</v>
      </c>
      <c r="N18133">
        <v>1</v>
      </c>
      <c r="O18133">
        <v>0</v>
      </c>
      <c r="P18133">
        <v>0</v>
      </c>
      <c r="Q18133">
        <v>63.52</v>
      </c>
    </row>
    <row r="18134" spans="1:17" x14ac:dyDescent="0.35">
      <c r="A18134" t="s">
        <v>13326</v>
      </c>
      <c r="B18134" t="s">
        <v>13327</v>
      </c>
      <c r="C18134" t="s">
        <v>13328</v>
      </c>
      <c r="D18134">
        <v>421109</v>
      </c>
      <c r="E18134" t="s">
        <v>115</v>
      </c>
      <c r="F18134" t="s">
        <v>37</v>
      </c>
      <c r="M18134">
        <v>2025</v>
      </c>
      <c r="N18134">
        <v>3</v>
      </c>
      <c r="O18134">
        <v>0</v>
      </c>
      <c r="P18134">
        <v>0</v>
      </c>
      <c r="Q18134">
        <v>63.92</v>
      </c>
    </row>
    <row r="18135" spans="1:17" x14ac:dyDescent="0.35">
      <c r="A18135" t="s">
        <v>13326</v>
      </c>
      <c r="B18135" t="s">
        <v>13327</v>
      </c>
      <c r="C18135" t="s">
        <v>13328</v>
      </c>
      <c r="D18135">
        <v>421109</v>
      </c>
      <c r="E18135" t="s">
        <v>115</v>
      </c>
      <c r="F18135" t="s">
        <v>37</v>
      </c>
      <c r="M18135">
        <v>2025</v>
      </c>
      <c r="N18135">
        <v>4</v>
      </c>
      <c r="O18135">
        <v>0</v>
      </c>
      <c r="P18135">
        <v>0</v>
      </c>
      <c r="Q18135">
        <v>30.97</v>
      </c>
    </row>
    <row r="18136" spans="1:17" x14ac:dyDescent="0.35">
      <c r="A18136" t="s">
        <v>13326</v>
      </c>
      <c r="B18136" t="s">
        <v>13327</v>
      </c>
      <c r="C18136" t="s">
        <v>13328</v>
      </c>
      <c r="D18136">
        <v>421109</v>
      </c>
      <c r="E18136" t="s">
        <v>115</v>
      </c>
      <c r="F18136" t="s">
        <v>37</v>
      </c>
      <c r="M18136">
        <v>2025</v>
      </c>
      <c r="N18136">
        <v>5</v>
      </c>
      <c r="O18136">
        <v>0</v>
      </c>
      <c r="P18136">
        <v>0</v>
      </c>
      <c r="Q18136">
        <v>45.68</v>
      </c>
    </row>
    <row r="18137" spans="1:17" x14ac:dyDescent="0.35">
      <c r="A18137" t="s">
        <v>13326</v>
      </c>
      <c r="B18137" t="s">
        <v>13327</v>
      </c>
      <c r="C18137" t="s">
        <v>13328</v>
      </c>
      <c r="D18137">
        <v>421109</v>
      </c>
      <c r="E18137" t="s">
        <v>115</v>
      </c>
      <c r="F18137" t="s">
        <v>37</v>
      </c>
      <c r="M18137">
        <v>2025</v>
      </c>
      <c r="N18137">
        <v>6</v>
      </c>
      <c r="O18137">
        <v>0</v>
      </c>
      <c r="P18137">
        <v>0</v>
      </c>
      <c r="Q18137">
        <v>49.58</v>
      </c>
    </row>
    <row r="18138" spans="1:17" x14ac:dyDescent="0.35">
      <c r="A18138" t="s">
        <v>13326</v>
      </c>
      <c r="B18138" t="s">
        <v>13327</v>
      </c>
      <c r="C18138" t="s">
        <v>13328</v>
      </c>
      <c r="D18138">
        <v>421109</v>
      </c>
      <c r="E18138" t="s">
        <v>115</v>
      </c>
      <c r="F18138" t="s">
        <v>37</v>
      </c>
      <c r="M18138">
        <v>2025</v>
      </c>
      <c r="N18138">
        <v>7</v>
      </c>
      <c r="O18138">
        <v>0</v>
      </c>
      <c r="P18138">
        <v>0</v>
      </c>
      <c r="Q18138">
        <v>80.53</v>
      </c>
    </row>
    <row r="18139" spans="1:17" x14ac:dyDescent="0.35">
      <c r="A18139" t="s">
        <v>13326</v>
      </c>
      <c r="B18139" t="s">
        <v>13327</v>
      </c>
      <c r="C18139" t="s">
        <v>13328</v>
      </c>
      <c r="D18139">
        <v>421109</v>
      </c>
      <c r="E18139" t="s">
        <v>115</v>
      </c>
      <c r="F18139" t="s">
        <v>37</v>
      </c>
      <c r="M18139">
        <v>2025</v>
      </c>
      <c r="N18139">
        <v>8</v>
      </c>
      <c r="O18139">
        <v>0</v>
      </c>
      <c r="P18139">
        <v>0</v>
      </c>
      <c r="Q18139">
        <v>15.75</v>
      </c>
    </row>
    <row r="18140" spans="1:17" x14ac:dyDescent="0.35">
      <c r="A18140" t="s">
        <v>13326</v>
      </c>
      <c r="B18140" t="s">
        <v>13327</v>
      </c>
      <c r="C18140" t="s">
        <v>13328</v>
      </c>
      <c r="D18140">
        <v>421109</v>
      </c>
      <c r="E18140" t="s">
        <v>115</v>
      </c>
      <c r="F18140" t="s">
        <v>37</v>
      </c>
      <c r="M18140">
        <v>2025</v>
      </c>
      <c r="N18140">
        <v>9</v>
      </c>
      <c r="O18140">
        <v>0</v>
      </c>
      <c r="P18140">
        <v>0</v>
      </c>
      <c r="Q18140">
        <v>15.43</v>
      </c>
    </row>
    <row r="18141" spans="1:17" x14ac:dyDescent="0.35">
      <c r="A18141" t="s">
        <v>13326</v>
      </c>
      <c r="B18141" t="s">
        <v>13327</v>
      </c>
      <c r="C18141" t="s">
        <v>13328</v>
      </c>
      <c r="D18141">
        <v>421109</v>
      </c>
      <c r="E18141" t="s">
        <v>115</v>
      </c>
      <c r="F18141" t="s">
        <v>37</v>
      </c>
      <c r="M18141">
        <v>2025</v>
      </c>
      <c r="N18141">
        <v>10</v>
      </c>
      <c r="O18141">
        <v>0</v>
      </c>
      <c r="P18141">
        <v>0</v>
      </c>
      <c r="Q18141">
        <v>15.33</v>
      </c>
    </row>
    <row r="18142" spans="1:17" x14ac:dyDescent="0.35">
      <c r="A18142" t="s">
        <v>13326</v>
      </c>
      <c r="B18142" t="s">
        <v>13327</v>
      </c>
      <c r="C18142" t="s">
        <v>13328</v>
      </c>
      <c r="D18142">
        <v>421109</v>
      </c>
      <c r="E18142" t="s">
        <v>115</v>
      </c>
      <c r="F18142" t="s">
        <v>37</v>
      </c>
      <c r="M18142">
        <v>2025</v>
      </c>
      <c r="N18142">
        <v>11</v>
      </c>
      <c r="O18142">
        <v>0</v>
      </c>
      <c r="P18142">
        <v>0</v>
      </c>
      <c r="Q18142">
        <v>15.01</v>
      </c>
    </row>
    <row r="18143" spans="1:17" x14ac:dyDescent="0.35">
      <c r="A18143" t="s">
        <v>13326</v>
      </c>
      <c r="B18143" t="s">
        <v>13327</v>
      </c>
      <c r="C18143" t="s">
        <v>13328</v>
      </c>
      <c r="D18143">
        <v>421109</v>
      </c>
      <c r="E18143" t="s">
        <v>115</v>
      </c>
      <c r="F18143" t="s">
        <v>37</v>
      </c>
      <c r="M18143">
        <v>2025</v>
      </c>
      <c r="N18143">
        <v>12</v>
      </c>
      <c r="O18143">
        <v>0</v>
      </c>
      <c r="P18143">
        <v>0</v>
      </c>
      <c r="Q18143">
        <v>16.489999999999998</v>
      </c>
    </row>
    <row r="18144" spans="1:17" x14ac:dyDescent="0.35">
      <c r="A18144" t="s">
        <v>13326</v>
      </c>
      <c r="B18144" t="s">
        <v>13327</v>
      </c>
      <c r="C18144" t="s">
        <v>13328</v>
      </c>
      <c r="D18144">
        <v>421151</v>
      </c>
      <c r="E18144" t="s">
        <v>742</v>
      </c>
      <c r="F18144" t="s">
        <v>37</v>
      </c>
      <c r="M18144">
        <v>2025</v>
      </c>
      <c r="N18144">
        <v>1</v>
      </c>
      <c r="O18144">
        <v>0</v>
      </c>
      <c r="P18144">
        <v>0</v>
      </c>
      <c r="Q18144">
        <v>116050</v>
      </c>
    </row>
    <row r="18145" spans="1:17" x14ac:dyDescent="0.35">
      <c r="A18145" t="s">
        <v>13326</v>
      </c>
      <c r="B18145" t="s">
        <v>13327</v>
      </c>
      <c r="C18145" t="s">
        <v>13328</v>
      </c>
      <c r="D18145">
        <v>421151</v>
      </c>
      <c r="E18145" t="s">
        <v>742</v>
      </c>
      <c r="F18145" t="s">
        <v>37</v>
      </c>
      <c r="M18145">
        <v>2025</v>
      </c>
      <c r="N18145">
        <v>2</v>
      </c>
      <c r="O18145">
        <v>0</v>
      </c>
      <c r="P18145">
        <v>0</v>
      </c>
      <c r="Q18145">
        <v>116050</v>
      </c>
    </row>
    <row r="18146" spans="1:17" x14ac:dyDescent="0.35">
      <c r="A18146" t="s">
        <v>13326</v>
      </c>
      <c r="B18146" t="s">
        <v>13327</v>
      </c>
      <c r="C18146" t="s">
        <v>13328</v>
      </c>
      <c r="D18146">
        <v>421151</v>
      </c>
      <c r="E18146" t="s">
        <v>742</v>
      </c>
      <c r="F18146" t="s">
        <v>37</v>
      </c>
      <c r="M18146">
        <v>2025</v>
      </c>
      <c r="N18146">
        <v>3</v>
      </c>
      <c r="O18146">
        <v>0</v>
      </c>
      <c r="P18146">
        <v>0</v>
      </c>
      <c r="Q18146">
        <v>116050</v>
      </c>
    </row>
    <row r="18147" spans="1:17" x14ac:dyDescent="0.35">
      <c r="A18147" t="s">
        <v>13326</v>
      </c>
      <c r="B18147" t="s">
        <v>13327</v>
      </c>
      <c r="C18147" t="s">
        <v>13328</v>
      </c>
      <c r="D18147">
        <v>421151</v>
      </c>
      <c r="E18147" t="s">
        <v>742</v>
      </c>
      <c r="F18147" t="s">
        <v>37</v>
      </c>
      <c r="M18147">
        <v>2025</v>
      </c>
      <c r="N18147">
        <v>4</v>
      </c>
      <c r="O18147">
        <v>0</v>
      </c>
      <c r="P18147">
        <v>0</v>
      </c>
      <c r="Q18147">
        <v>121156.2</v>
      </c>
    </row>
    <row r="18148" spans="1:17" x14ac:dyDescent="0.35">
      <c r="A18148" t="s">
        <v>13326</v>
      </c>
      <c r="B18148" t="s">
        <v>13327</v>
      </c>
      <c r="C18148" t="s">
        <v>13328</v>
      </c>
      <c r="D18148">
        <v>421151</v>
      </c>
      <c r="E18148" t="s">
        <v>742</v>
      </c>
      <c r="F18148" t="s">
        <v>37</v>
      </c>
      <c r="M18148">
        <v>2025</v>
      </c>
      <c r="N18148">
        <v>5</v>
      </c>
      <c r="O18148">
        <v>0</v>
      </c>
      <c r="P18148">
        <v>0</v>
      </c>
      <c r="Q18148">
        <v>121156.2</v>
      </c>
    </row>
    <row r="18149" spans="1:17" x14ac:dyDescent="0.35">
      <c r="A18149" t="s">
        <v>13326</v>
      </c>
      <c r="B18149" t="s">
        <v>13327</v>
      </c>
      <c r="C18149" t="s">
        <v>13328</v>
      </c>
      <c r="D18149">
        <v>421151</v>
      </c>
      <c r="E18149" t="s">
        <v>742</v>
      </c>
      <c r="F18149" t="s">
        <v>37</v>
      </c>
      <c r="M18149">
        <v>2025</v>
      </c>
      <c r="N18149">
        <v>6</v>
      </c>
      <c r="O18149">
        <v>0</v>
      </c>
      <c r="P18149">
        <v>0</v>
      </c>
      <c r="Q18149">
        <v>121156.2</v>
      </c>
    </row>
    <row r="18150" spans="1:17" x14ac:dyDescent="0.35">
      <c r="A18150" t="s">
        <v>13326</v>
      </c>
      <c r="B18150" t="s">
        <v>13327</v>
      </c>
      <c r="C18150" t="s">
        <v>13328</v>
      </c>
      <c r="D18150">
        <v>421151</v>
      </c>
      <c r="E18150" t="s">
        <v>742</v>
      </c>
      <c r="F18150" t="s">
        <v>37</v>
      </c>
      <c r="M18150">
        <v>2025</v>
      </c>
      <c r="N18150">
        <v>7</v>
      </c>
      <c r="O18150">
        <v>0</v>
      </c>
      <c r="P18150">
        <v>0</v>
      </c>
      <c r="Q18150">
        <v>121156.2</v>
      </c>
    </row>
    <row r="18151" spans="1:17" x14ac:dyDescent="0.35">
      <c r="A18151" t="s">
        <v>13326</v>
      </c>
      <c r="B18151" t="s">
        <v>13327</v>
      </c>
      <c r="C18151" t="s">
        <v>13328</v>
      </c>
      <c r="D18151">
        <v>421151</v>
      </c>
      <c r="E18151" t="s">
        <v>742</v>
      </c>
      <c r="F18151" t="s">
        <v>37</v>
      </c>
      <c r="M18151">
        <v>2025</v>
      </c>
      <c r="N18151">
        <v>8</v>
      </c>
      <c r="O18151">
        <v>0</v>
      </c>
      <c r="P18151">
        <v>0</v>
      </c>
      <c r="Q18151">
        <v>121156.2</v>
      </c>
    </row>
    <row r="18152" spans="1:17" x14ac:dyDescent="0.35">
      <c r="A18152" t="s">
        <v>13326</v>
      </c>
      <c r="B18152" t="s">
        <v>13327</v>
      </c>
      <c r="C18152" t="s">
        <v>13328</v>
      </c>
      <c r="D18152">
        <v>421151</v>
      </c>
      <c r="E18152" t="s">
        <v>742</v>
      </c>
      <c r="F18152" t="s">
        <v>37</v>
      </c>
      <c r="M18152">
        <v>2025</v>
      </c>
      <c r="N18152">
        <v>9</v>
      </c>
      <c r="O18152">
        <v>0</v>
      </c>
      <c r="P18152">
        <v>0</v>
      </c>
      <c r="Q18152">
        <v>121156.2</v>
      </c>
    </row>
    <row r="18153" spans="1:17" x14ac:dyDescent="0.35">
      <c r="A18153" t="s">
        <v>13326</v>
      </c>
      <c r="B18153" t="s">
        <v>13327</v>
      </c>
      <c r="C18153" t="s">
        <v>13328</v>
      </c>
      <c r="D18153">
        <v>421151</v>
      </c>
      <c r="E18153" t="s">
        <v>742</v>
      </c>
      <c r="F18153" t="s">
        <v>37</v>
      </c>
      <c r="M18153">
        <v>2025</v>
      </c>
      <c r="N18153">
        <v>10</v>
      </c>
      <c r="O18153">
        <v>0</v>
      </c>
      <c r="P18153">
        <v>0</v>
      </c>
      <c r="Q18153">
        <v>121156.2</v>
      </c>
    </row>
    <row r="18154" spans="1:17" x14ac:dyDescent="0.35">
      <c r="A18154" t="s">
        <v>13326</v>
      </c>
      <c r="B18154" t="s">
        <v>13327</v>
      </c>
      <c r="C18154" t="s">
        <v>13328</v>
      </c>
      <c r="D18154">
        <v>421151</v>
      </c>
      <c r="E18154" t="s">
        <v>742</v>
      </c>
      <c r="F18154" t="s">
        <v>37</v>
      </c>
      <c r="M18154">
        <v>2025</v>
      </c>
      <c r="N18154">
        <v>11</v>
      </c>
      <c r="O18154">
        <v>0</v>
      </c>
      <c r="P18154">
        <v>0</v>
      </c>
      <c r="Q18154">
        <v>121156.2</v>
      </c>
    </row>
    <row r="18155" spans="1:17" x14ac:dyDescent="0.35">
      <c r="A18155" t="s">
        <v>13326</v>
      </c>
      <c r="B18155" t="s">
        <v>13327</v>
      </c>
      <c r="C18155" t="s">
        <v>13328</v>
      </c>
      <c r="D18155">
        <v>421151</v>
      </c>
      <c r="E18155" t="s">
        <v>742</v>
      </c>
      <c r="F18155" t="s">
        <v>37</v>
      </c>
      <c r="M18155">
        <v>2025</v>
      </c>
      <c r="N18155">
        <v>12</v>
      </c>
      <c r="O18155">
        <v>0</v>
      </c>
      <c r="P18155">
        <v>0</v>
      </c>
      <c r="Q18155">
        <v>161541.6</v>
      </c>
    </row>
    <row r="18156" spans="1:17" x14ac:dyDescent="0.35">
      <c r="A18156" t="s">
        <v>13326</v>
      </c>
      <c r="B18156" t="s">
        <v>13327</v>
      </c>
      <c r="C18156" t="s">
        <v>13328</v>
      </c>
      <c r="D18156">
        <v>421204</v>
      </c>
      <c r="E18156" t="s">
        <v>118</v>
      </c>
      <c r="F18156" t="s">
        <v>37</v>
      </c>
      <c r="M18156">
        <v>2025</v>
      </c>
      <c r="N18156">
        <v>9</v>
      </c>
      <c r="O18156">
        <v>0</v>
      </c>
      <c r="P18156">
        <v>0</v>
      </c>
      <c r="Q18156">
        <v>-40.75</v>
      </c>
    </row>
    <row r="18157" spans="1:17" x14ac:dyDescent="0.35">
      <c r="A18157" t="s">
        <v>13326</v>
      </c>
      <c r="B18157" t="s">
        <v>13327</v>
      </c>
      <c r="C18157" t="s">
        <v>13328</v>
      </c>
      <c r="D18157">
        <v>421206</v>
      </c>
      <c r="E18157" t="s">
        <v>123</v>
      </c>
      <c r="F18157" t="s">
        <v>37</v>
      </c>
      <c r="M18157">
        <v>2025</v>
      </c>
      <c r="N18157">
        <v>1</v>
      </c>
      <c r="O18157">
        <v>0</v>
      </c>
      <c r="P18157">
        <v>0</v>
      </c>
      <c r="Q18157">
        <v>229.23</v>
      </c>
    </row>
    <row r="18158" spans="1:17" x14ac:dyDescent="0.35">
      <c r="A18158" t="s">
        <v>13326</v>
      </c>
      <c r="B18158" t="s">
        <v>13327</v>
      </c>
      <c r="C18158" t="s">
        <v>13328</v>
      </c>
      <c r="D18158">
        <v>421206</v>
      </c>
      <c r="E18158" t="s">
        <v>123</v>
      </c>
      <c r="F18158" t="s">
        <v>37</v>
      </c>
      <c r="M18158">
        <v>2025</v>
      </c>
      <c r="N18158">
        <v>2</v>
      </c>
      <c r="O18158">
        <v>0</v>
      </c>
      <c r="P18158">
        <v>0</v>
      </c>
      <c r="Q18158">
        <v>229.23</v>
      </c>
    </row>
    <row r="18159" spans="1:17" x14ac:dyDescent="0.35">
      <c r="A18159" t="s">
        <v>13326</v>
      </c>
      <c r="B18159" t="s">
        <v>13327</v>
      </c>
      <c r="C18159" t="s">
        <v>13328</v>
      </c>
      <c r="D18159">
        <v>421206</v>
      </c>
      <c r="E18159" t="s">
        <v>123</v>
      </c>
      <c r="F18159" t="s">
        <v>37</v>
      </c>
      <c r="M18159">
        <v>2025</v>
      </c>
      <c r="N18159">
        <v>3</v>
      </c>
      <c r="O18159">
        <v>0</v>
      </c>
      <c r="P18159">
        <v>0</v>
      </c>
      <c r="Q18159">
        <v>229.23</v>
      </c>
    </row>
    <row r="18160" spans="1:17" x14ac:dyDescent="0.35">
      <c r="A18160" t="s">
        <v>13326</v>
      </c>
      <c r="B18160" t="s">
        <v>13327</v>
      </c>
      <c r="C18160" t="s">
        <v>13328</v>
      </c>
      <c r="D18160">
        <v>421206</v>
      </c>
      <c r="E18160" t="s">
        <v>123</v>
      </c>
      <c r="F18160" t="s">
        <v>37</v>
      </c>
      <c r="M18160">
        <v>2025</v>
      </c>
      <c r="N18160">
        <v>4</v>
      </c>
      <c r="O18160">
        <v>0</v>
      </c>
      <c r="P18160">
        <v>0</v>
      </c>
      <c r="Q18160">
        <v>229.23</v>
      </c>
    </row>
    <row r="18161" spans="1:17" x14ac:dyDescent="0.35">
      <c r="A18161" t="s">
        <v>13326</v>
      </c>
      <c r="B18161" t="s">
        <v>13327</v>
      </c>
      <c r="C18161" t="s">
        <v>13328</v>
      </c>
      <c r="D18161">
        <v>421206</v>
      </c>
      <c r="E18161" t="s">
        <v>123</v>
      </c>
      <c r="F18161" t="s">
        <v>37</v>
      </c>
      <c r="M18161">
        <v>2025</v>
      </c>
      <c r="N18161">
        <v>5</v>
      </c>
      <c r="O18161">
        <v>0</v>
      </c>
      <c r="P18161">
        <v>0</v>
      </c>
      <c r="Q18161">
        <v>229.23</v>
      </c>
    </row>
    <row r="18162" spans="1:17" x14ac:dyDescent="0.35">
      <c r="A18162" t="s">
        <v>13326</v>
      </c>
      <c r="B18162" t="s">
        <v>13327</v>
      </c>
      <c r="C18162" t="s">
        <v>13328</v>
      </c>
      <c r="D18162">
        <v>421206</v>
      </c>
      <c r="E18162" t="s">
        <v>123</v>
      </c>
      <c r="F18162" t="s">
        <v>37</v>
      </c>
      <c r="M18162">
        <v>2025</v>
      </c>
      <c r="N18162">
        <v>6</v>
      </c>
      <c r="O18162">
        <v>0</v>
      </c>
      <c r="P18162">
        <v>0</v>
      </c>
      <c r="Q18162">
        <v>458.46</v>
      </c>
    </row>
    <row r="18163" spans="1:17" x14ac:dyDescent="0.35">
      <c r="A18163" t="s">
        <v>13326</v>
      </c>
      <c r="B18163" t="s">
        <v>13327</v>
      </c>
      <c r="C18163" t="s">
        <v>13328</v>
      </c>
      <c r="D18163">
        <v>421206</v>
      </c>
      <c r="E18163" t="s">
        <v>123</v>
      </c>
      <c r="F18163" t="s">
        <v>37</v>
      </c>
      <c r="M18163">
        <v>2025</v>
      </c>
      <c r="N18163">
        <v>7</v>
      </c>
      <c r="O18163">
        <v>0</v>
      </c>
      <c r="P18163">
        <v>0</v>
      </c>
      <c r="Q18163">
        <v>458.46</v>
      </c>
    </row>
    <row r="18164" spans="1:17" x14ac:dyDescent="0.35">
      <c r="A18164" t="s">
        <v>13326</v>
      </c>
      <c r="B18164" t="s">
        <v>13327</v>
      </c>
      <c r="C18164" t="s">
        <v>13328</v>
      </c>
      <c r="D18164">
        <v>421207</v>
      </c>
      <c r="E18164" t="s">
        <v>127</v>
      </c>
      <c r="F18164" t="s">
        <v>37</v>
      </c>
      <c r="M18164">
        <v>2025</v>
      </c>
      <c r="N18164">
        <v>1</v>
      </c>
      <c r="O18164">
        <v>0</v>
      </c>
      <c r="P18164">
        <v>0</v>
      </c>
      <c r="Q18164">
        <v>11.350000000000001</v>
      </c>
    </row>
    <row r="18165" spans="1:17" x14ac:dyDescent="0.35">
      <c r="A18165" t="s">
        <v>13326</v>
      </c>
      <c r="B18165" t="s">
        <v>13327</v>
      </c>
      <c r="C18165" t="s">
        <v>13328</v>
      </c>
      <c r="D18165">
        <v>421207</v>
      </c>
      <c r="E18165" t="s">
        <v>127</v>
      </c>
      <c r="F18165" t="s">
        <v>37</v>
      </c>
      <c r="M18165">
        <v>2025</v>
      </c>
      <c r="N18165">
        <v>2</v>
      </c>
      <c r="O18165">
        <v>0</v>
      </c>
      <c r="P18165">
        <v>0</v>
      </c>
      <c r="Q18165">
        <v>11.840000000000003</v>
      </c>
    </row>
    <row r="18166" spans="1:17" x14ac:dyDescent="0.35">
      <c r="A18166" t="s">
        <v>13326</v>
      </c>
      <c r="B18166" t="s">
        <v>13327</v>
      </c>
      <c r="C18166" t="s">
        <v>13328</v>
      </c>
      <c r="D18166">
        <v>421207</v>
      </c>
      <c r="E18166" t="s">
        <v>127</v>
      </c>
      <c r="F18166" t="s">
        <v>37</v>
      </c>
      <c r="M18166">
        <v>2025</v>
      </c>
      <c r="N18166">
        <v>3</v>
      </c>
      <c r="O18166">
        <v>0</v>
      </c>
      <c r="P18166">
        <v>0</v>
      </c>
      <c r="Q18166">
        <v>65.650000000000006</v>
      </c>
    </row>
    <row r="18167" spans="1:17" x14ac:dyDescent="0.35">
      <c r="A18167" t="s">
        <v>13326</v>
      </c>
      <c r="B18167" t="s">
        <v>13327</v>
      </c>
      <c r="C18167" t="s">
        <v>13328</v>
      </c>
      <c r="D18167">
        <v>421207</v>
      </c>
      <c r="E18167" t="s">
        <v>127</v>
      </c>
      <c r="F18167" t="s">
        <v>37</v>
      </c>
      <c r="M18167">
        <v>2025</v>
      </c>
      <c r="N18167">
        <v>4</v>
      </c>
      <c r="O18167">
        <v>0</v>
      </c>
      <c r="P18167">
        <v>0</v>
      </c>
      <c r="Q18167">
        <v>4.6200000000000045</v>
      </c>
    </row>
    <row r="18168" spans="1:17" x14ac:dyDescent="0.35">
      <c r="A18168" t="s">
        <v>13326</v>
      </c>
      <c r="B18168" t="s">
        <v>13327</v>
      </c>
      <c r="C18168" t="s">
        <v>13328</v>
      </c>
      <c r="D18168">
        <v>421207</v>
      </c>
      <c r="E18168" t="s">
        <v>127</v>
      </c>
      <c r="F18168" t="s">
        <v>37</v>
      </c>
      <c r="M18168">
        <v>2025</v>
      </c>
      <c r="N18168">
        <v>5</v>
      </c>
      <c r="O18168">
        <v>0</v>
      </c>
      <c r="P18168">
        <v>0</v>
      </c>
      <c r="Q18168">
        <v>-73.36</v>
      </c>
    </row>
    <row r="18169" spans="1:17" x14ac:dyDescent="0.35">
      <c r="A18169" t="s">
        <v>13326</v>
      </c>
      <c r="B18169" t="s">
        <v>13327</v>
      </c>
      <c r="C18169" t="s">
        <v>13328</v>
      </c>
      <c r="D18169">
        <v>421207</v>
      </c>
      <c r="E18169" t="s">
        <v>127</v>
      </c>
      <c r="F18169" t="s">
        <v>37</v>
      </c>
      <c r="M18169">
        <v>2025</v>
      </c>
      <c r="N18169">
        <v>6</v>
      </c>
      <c r="O18169">
        <v>0</v>
      </c>
      <c r="P18169">
        <v>0</v>
      </c>
      <c r="Q18169">
        <v>104.56</v>
      </c>
    </row>
    <row r="18170" spans="1:17" x14ac:dyDescent="0.35">
      <c r="A18170" t="s">
        <v>13326</v>
      </c>
      <c r="B18170" t="s">
        <v>13327</v>
      </c>
      <c r="C18170" t="s">
        <v>13328</v>
      </c>
      <c r="D18170">
        <v>421207</v>
      </c>
      <c r="E18170" t="s">
        <v>127</v>
      </c>
      <c r="F18170" t="s">
        <v>37</v>
      </c>
      <c r="M18170">
        <v>2025</v>
      </c>
      <c r="N18170">
        <v>7</v>
      </c>
      <c r="O18170">
        <v>0</v>
      </c>
      <c r="P18170">
        <v>0</v>
      </c>
      <c r="Q18170">
        <v>49.239999999999995</v>
      </c>
    </row>
    <row r="18171" spans="1:17" x14ac:dyDescent="0.35">
      <c r="A18171" t="s">
        <v>13326</v>
      </c>
      <c r="B18171" t="s">
        <v>13327</v>
      </c>
      <c r="C18171" t="s">
        <v>13328</v>
      </c>
      <c r="D18171">
        <v>421208</v>
      </c>
      <c r="E18171" t="s">
        <v>132</v>
      </c>
      <c r="F18171" t="s">
        <v>37</v>
      </c>
      <c r="M18171">
        <v>2025</v>
      </c>
      <c r="N18171">
        <v>1</v>
      </c>
      <c r="O18171">
        <v>0</v>
      </c>
      <c r="P18171">
        <v>0</v>
      </c>
      <c r="Q18171">
        <v>-25</v>
      </c>
    </row>
    <row r="18172" spans="1:17" x14ac:dyDescent="0.35">
      <c r="A18172" t="s">
        <v>13326</v>
      </c>
      <c r="B18172" t="s">
        <v>13327</v>
      </c>
      <c r="C18172" t="s">
        <v>13328</v>
      </c>
      <c r="D18172">
        <v>421208</v>
      </c>
      <c r="E18172" t="s">
        <v>132</v>
      </c>
      <c r="F18172" t="s">
        <v>37</v>
      </c>
      <c r="M18172">
        <v>2025</v>
      </c>
      <c r="N18172">
        <v>2</v>
      </c>
      <c r="O18172">
        <v>0</v>
      </c>
      <c r="P18172">
        <v>0</v>
      </c>
      <c r="Q18172">
        <v>1986.3400000000001</v>
      </c>
    </row>
    <row r="18173" spans="1:17" x14ac:dyDescent="0.35">
      <c r="A18173" t="s">
        <v>13326</v>
      </c>
      <c r="B18173" t="s">
        <v>13327</v>
      </c>
      <c r="C18173" t="s">
        <v>13328</v>
      </c>
      <c r="D18173">
        <v>421208</v>
      </c>
      <c r="E18173" t="s">
        <v>132</v>
      </c>
      <c r="F18173" t="s">
        <v>37</v>
      </c>
      <c r="M18173">
        <v>2025</v>
      </c>
      <c r="N18173">
        <v>3</v>
      </c>
      <c r="O18173">
        <v>0</v>
      </c>
      <c r="P18173">
        <v>0</v>
      </c>
      <c r="Q18173">
        <v>980.65</v>
      </c>
    </row>
    <row r="18174" spans="1:17" x14ac:dyDescent="0.35">
      <c r="A18174" t="s">
        <v>13326</v>
      </c>
      <c r="B18174" t="s">
        <v>13327</v>
      </c>
      <c r="C18174" t="s">
        <v>13328</v>
      </c>
      <c r="D18174">
        <v>421208</v>
      </c>
      <c r="E18174" t="s">
        <v>132</v>
      </c>
      <c r="F18174" t="s">
        <v>37</v>
      </c>
      <c r="M18174">
        <v>2025</v>
      </c>
      <c r="N18174">
        <v>10</v>
      </c>
      <c r="O18174">
        <v>0</v>
      </c>
      <c r="P18174">
        <v>0</v>
      </c>
      <c r="Q18174">
        <v>0</v>
      </c>
    </row>
    <row r="18175" spans="1:17" x14ac:dyDescent="0.35">
      <c r="A18175" t="s">
        <v>13326</v>
      </c>
      <c r="B18175" t="s">
        <v>13327</v>
      </c>
      <c r="C18175" t="s">
        <v>13328</v>
      </c>
      <c r="D18175">
        <v>421208</v>
      </c>
      <c r="E18175" t="s">
        <v>132</v>
      </c>
      <c r="F18175" t="s">
        <v>37</v>
      </c>
      <c r="M18175">
        <v>2025</v>
      </c>
      <c r="N18175">
        <v>4</v>
      </c>
      <c r="O18175">
        <v>0</v>
      </c>
      <c r="P18175">
        <v>0</v>
      </c>
      <c r="Q18175">
        <v>2914.12</v>
      </c>
    </row>
    <row r="18176" spans="1:17" x14ac:dyDescent="0.35">
      <c r="A18176" t="s">
        <v>13326</v>
      </c>
      <c r="B18176" t="s">
        <v>13327</v>
      </c>
      <c r="C18176" t="s">
        <v>13328</v>
      </c>
      <c r="D18176">
        <v>421208</v>
      </c>
      <c r="E18176" t="s">
        <v>132</v>
      </c>
      <c r="F18176" t="s">
        <v>37</v>
      </c>
      <c r="M18176">
        <v>2025</v>
      </c>
      <c r="N18176">
        <v>6</v>
      </c>
      <c r="O18176">
        <v>0</v>
      </c>
      <c r="P18176">
        <v>0</v>
      </c>
      <c r="Q18176">
        <v>3617.38</v>
      </c>
    </row>
    <row r="18177" spans="1:17" x14ac:dyDescent="0.35">
      <c r="A18177" t="s">
        <v>13326</v>
      </c>
      <c r="B18177" t="s">
        <v>13327</v>
      </c>
      <c r="C18177" t="s">
        <v>13328</v>
      </c>
      <c r="D18177">
        <v>421208</v>
      </c>
      <c r="E18177" t="s">
        <v>132</v>
      </c>
      <c r="F18177" t="s">
        <v>37</v>
      </c>
      <c r="M18177">
        <v>2025</v>
      </c>
      <c r="N18177">
        <v>7</v>
      </c>
      <c r="O18177">
        <v>0</v>
      </c>
      <c r="P18177">
        <v>0</v>
      </c>
      <c r="Q18177">
        <v>1820.84</v>
      </c>
    </row>
    <row r="18178" spans="1:17" x14ac:dyDescent="0.35">
      <c r="A18178" t="s">
        <v>13326</v>
      </c>
      <c r="B18178" t="s">
        <v>13327</v>
      </c>
      <c r="C18178" t="s">
        <v>13328</v>
      </c>
      <c r="D18178">
        <v>421208</v>
      </c>
      <c r="E18178" t="s">
        <v>132</v>
      </c>
      <c r="F18178" t="s">
        <v>37</v>
      </c>
      <c r="M18178">
        <v>2025</v>
      </c>
      <c r="N18178">
        <v>8</v>
      </c>
      <c r="O18178">
        <v>0</v>
      </c>
      <c r="P18178">
        <v>0</v>
      </c>
      <c r="Q18178">
        <v>629.01</v>
      </c>
    </row>
    <row r="18179" spans="1:17" x14ac:dyDescent="0.35">
      <c r="A18179" t="s">
        <v>13326</v>
      </c>
      <c r="B18179" t="s">
        <v>13327</v>
      </c>
      <c r="C18179" t="s">
        <v>13328</v>
      </c>
      <c r="D18179">
        <v>421208</v>
      </c>
      <c r="E18179" t="s">
        <v>132</v>
      </c>
      <c r="F18179" t="s">
        <v>37</v>
      </c>
      <c r="M18179">
        <v>2025</v>
      </c>
      <c r="N18179">
        <v>9</v>
      </c>
      <c r="O18179">
        <v>0</v>
      </c>
      <c r="P18179">
        <v>0</v>
      </c>
      <c r="Q18179">
        <v>629.35</v>
      </c>
    </row>
    <row r="18180" spans="1:17" x14ac:dyDescent="0.35">
      <c r="A18180" t="s">
        <v>13326</v>
      </c>
      <c r="B18180" t="s">
        <v>13327</v>
      </c>
      <c r="C18180" t="s">
        <v>13328</v>
      </c>
      <c r="D18180">
        <v>421208</v>
      </c>
      <c r="E18180" t="s">
        <v>132</v>
      </c>
      <c r="F18180" t="s">
        <v>37</v>
      </c>
      <c r="M18180">
        <v>2025</v>
      </c>
      <c r="N18180">
        <v>11</v>
      </c>
      <c r="O18180">
        <v>0</v>
      </c>
      <c r="P18180">
        <v>0</v>
      </c>
      <c r="Q18180">
        <v>961.86</v>
      </c>
    </row>
    <row r="18181" spans="1:17" x14ac:dyDescent="0.35">
      <c r="A18181" t="s">
        <v>13326</v>
      </c>
      <c r="B18181" t="s">
        <v>13327</v>
      </c>
      <c r="C18181" t="s">
        <v>13328</v>
      </c>
      <c r="D18181">
        <v>421208</v>
      </c>
      <c r="E18181" t="s">
        <v>132</v>
      </c>
      <c r="F18181" t="s">
        <v>37</v>
      </c>
      <c r="M18181">
        <v>2025</v>
      </c>
      <c r="N18181">
        <v>12</v>
      </c>
      <c r="O18181">
        <v>0</v>
      </c>
      <c r="P18181">
        <v>0</v>
      </c>
      <c r="Q18181">
        <v>475.02</v>
      </c>
    </row>
    <row r="18182" spans="1:17" x14ac:dyDescent="0.35">
      <c r="A18182" t="s">
        <v>13326</v>
      </c>
      <c r="B18182" t="s">
        <v>13327</v>
      </c>
      <c r="C18182" t="s">
        <v>13328</v>
      </c>
      <c r="D18182">
        <v>421209</v>
      </c>
      <c r="E18182" t="s">
        <v>141</v>
      </c>
      <c r="F18182" t="s">
        <v>37</v>
      </c>
      <c r="M18182">
        <v>2025</v>
      </c>
      <c r="N18182">
        <v>1</v>
      </c>
      <c r="O18182">
        <v>0</v>
      </c>
      <c r="P18182">
        <v>0</v>
      </c>
      <c r="Q18182">
        <v>-13</v>
      </c>
    </row>
    <row r="18183" spans="1:17" x14ac:dyDescent="0.35">
      <c r="A18183" t="s">
        <v>13326</v>
      </c>
      <c r="B18183" t="s">
        <v>13327</v>
      </c>
      <c r="C18183" t="s">
        <v>13328</v>
      </c>
      <c r="D18183">
        <v>421209</v>
      </c>
      <c r="E18183" t="s">
        <v>141</v>
      </c>
      <c r="F18183" t="s">
        <v>37</v>
      </c>
      <c r="M18183">
        <v>2025</v>
      </c>
      <c r="N18183">
        <v>2</v>
      </c>
      <c r="O18183">
        <v>0</v>
      </c>
      <c r="P18183">
        <v>0</v>
      </c>
      <c r="Q18183">
        <v>3813.3999999999996</v>
      </c>
    </row>
    <row r="18184" spans="1:17" x14ac:dyDescent="0.35">
      <c r="A18184" t="s">
        <v>13326</v>
      </c>
      <c r="B18184" t="s">
        <v>13327</v>
      </c>
      <c r="C18184" t="s">
        <v>13328</v>
      </c>
      <c r="D18184">
        <v>421209</v>
      </c>
      <c r="E18184" t="s">
        <v>141</v>
      </c>
      <c r="F18184" t="s">
        <v>37</v>
      </c>
      <c r="M18184">
        <v>2025</v>
      </c>
      <c r="N18184">
        <v>3</v>
      </c>
      <c r="O18184">
        <v>0</v>
      </c>
      <c r="P18184">
        <v>0</v>
      </c>
      <c r="Q18184">
        <v>2075.85</v>
      </c>
    </row>
    <row r="18185" spans="1:17" x14ac:dyDescent="0.35">
      <c r="A18185" t="s">
        <v>13326</v>
      </c>
      <c r="B18185" t="s">
        <v>13327</v>
      </c>
      <c r="C18185" t="s">
        <v>13328</v>
      </c>
      <c r="D18185">
        <v>421209</v>
      </c>
      <c r="E18185" t="s">
        <v>141</v>
      </c>
      <c r="F18185" t="s">
        <v>37</v>
      </c>
      <c r="M18185">
        <v>2025</v>
      </c>
      <c r="N18185">
        <v>4</v>
      </c>
      <c r="O18185">
        <v>0</v>
      </c>
      <c r="P18185">
        <v>0</v>
      </c>
      <c r="Q18185">
        <v>1426.7</v>
      </c>
    </row>
    <row r="18186" spans="1:17" x14ac:dyDescent="0.35">
      <c r="A18186" t="s">
        <v>13326</v>
      </c>
      <c r="B18186" t="s">
        <v>13327</v>
      </c>
      <c r="C18186" t="s">
        <v>13328</v>
      </c>
      <c r="D18186">
        <v>421209</v>
      </c>
      <c r="E18186" t="s">
        <v>141</v>
      </c>
      <c r="F18186" t="s">
        <v>37</v>
      </c>
      <c r="M18186">
        <v>2025</v>
      </c>
      <c r="N18186">
        <v>5</v>
      </c>
      <c r="O18186">
        <v>0</v>
      </c>
      <c r="P18186">
        <v>0</v>
      </c>
      <c r="Q18186">
        <v>249.2</v>
      </c>
    </row>
    <row r="18187" spans="1:17" x14ac:dyDescent="0.35">
      <c r="A18187" t="s">
        <v>13326</v>
      </c>
      <c r="B18187" t="s">
        <v>13327</v>
      </c>
      <c r="C18187" t="s">
        <v>13328</v>
      </c>
      <c r="D18187">
        <v>421209</v>
      </c>
      <c r="E18187" t="s">
        <v>141</v>
      </c>
      <c r="F18187" t="s">
        <v>37</v>
      </c>
      <c r="M18187">
        <v>2025</v>
      </c>
      <c r="N18187">
        <v>6</v>
      </c>
      <c r="O18187">
        <v>0</v>
      </c>
      <c r="P18187">
        <v>0</v>
      </c>
      <c r="Q18187">
        <v>3839.54</v>
      </c>
    </row>
    <row r="18188" spans="1:17" x14ac:dyDescent="0.35">
      <c r="A18188" t="s">
        <v>13326</v>
      </c>
      <c r="B18188" t="s">
        <v>13327</v>
      </c>
      <c r="C18188" t="s">
        <v>13328</v>
      </c>
      <c r="D18188">
        <v>421209</v>
      </c>
      <c r="E18188" t="s">
        <v>141</v>
      </c>
      <c r="F18188" t="s">
        <v>37</v>
      </c>
      <c r="M18188">
        <v>2025</v>
      </c>
      <c r="N18188">
        <v>7</v>
      </c>
      <c r="O18188">
        <v>0</v>
      </c>
      <c r="P18188">
        <v>0</v>
      </c>
      <c r="Q18188">
        <v>2163.89</v>
      </c>
    </row>
    <row r="18189" spans="1:17" x14ac:dyDescent="0.35">
      <c r="A18189" t="s">
        <v>13326</v>
      </c>
      <c r="B18189" t="s">
        <v>13327</v>
      </c>
      <c r="C18189" t="s">
        <v>13328</v>
      </c>
      <c r="D18189">
        <v>421209</v>
      </c>
      <c r="E18189" t="s">
        <v>141</v>
      </c>
      <c r="F18189" t="s">
        <v>37</v>
      </c>
      <c r="M18189">
        <v>2025</v>
      </c>
      <c r="N18189">
        <v>10</v>
      </c>
      <c r="O18189">
        <v>0</v>
      </c>
      <c r="P18189">
        <v>0</v>
      </c>
      <c r="Q18189">
        <v>886.14</v>
      </c>
    </row>
    <row r="18190" spans="1:17" x14ac:dyDescent="0.35">
      <c r="A18190" t="s">
        <v>13326</v>
      </c>
      <c r="B18190" t="s">
        <v>13327</v>
      </c>
      <c r="C18190" t="s">
        <v>13328</v>
      </c>
      <c r="D18190">
        <v>421209</v>
      </c>
      <c r="E18190" t="s">
        <v>141</v>
      </c>
      <c r="F18190" t="s">
        <v>37</v>
      </c>
      <c r="M18190">
        <v>2025</v>
      </c>
      <c r="N18190">
        <v>8</v>
      </c>
      <c r="O18190">
        <v>0</v>
      </c>
      <c r="P18190">
        <v>0</v>
      </c>
      <c r="Q18190">
        <v>3375.41</v>
      </c>
    </row>
    <row r="18191" spans="1:17" x14ac:dyDescent="0.35">
      <c r="A18191" t="s">
        <v>13326</v>
      </c>
      <c r="B18191" t="s">
        <v>13327</v>
      </c>
      <c r="C18191" t="s">
        <v>13328</v>
      </c>
      <c r="D18191">
        <v>421209</v>
      </c>
      <c r="E18191" t="s">
        <v>141</v>
      </c>
      <c r="F18191" t="s">
        <v>37</v>
      </c>
      <c r="M18191">
        <v>2025</v>
      </c>
      <c r="N18191">
        <v>9</v>
      </c>
      <c r="O18191">
        <v>0</v>
      </c>
      <c r="P18191">
        <v>0</v>
      </c>
      <c r="Q18191">
        <v>632.84</v>
      </c>
    </row>
    <row r="18192" spans="1:17" x14ac:dyDescent="0.35">
      <c r="A18192" t="s">
        <v>13326</v>
      </c>
      <c r="B18192" t="s">
        <v>13327</v>
      </c>
      <c r="C18192" t="s">
        <v>13328</v>
      </c>
      <c r="D18192">
        <v>421209</v>
      </c>
      <c r="E18192" t="s">
        <v>141</v>
      </c>
      <c r="F18192" t="s">
        <v>37</v>
      </c>
      <c r="M18192">
        <v>2025</v>
      </c>
      <c r="N18192">
        <v>11</v>
      </c>
      <c r="O18192">
        <v>0</v>
      </c>
      <c r="P18192">
        <v>0</v>
      </c>
      <c r="Q18192">
        <v>495.49</v>
      </c>
    </row>
    <row r="18193" spans="1:17" x14ac:dyDescent="0.35">
      <c r="A18193" t="s">
        <v>13326</v>
      </c>
      <c r="B18193" t="s">
        <v>13327</v>
      </c>
      <c r="C18193" t="s">
        <v>13328</v>
      </c>
      <c r="D18193">
        <v>421209</v>
      </c>
      <c r="E18193" t="s">
        <v>141</v>
      </c>
      <c r="F18193" t="s">
        <v>37</v>
      </c>
      <c r="M18193">
        <v>2025</v>
      </c>
      <c r="N18193">
        <v>12</v>
      </c>
      <c r="O18193">
        <v>0</v>
      </c>
      <c r="P18193">
        <v>0</v>
      </c>
      <c r="Q18193">
        <v>918.47</v>
      </c>
    </row>
    <row r="18194" spans="1:17" x14ac:dyDescent="0.35">
      <c r="A18194" t="s">
        <v>13326</v>
      </c>
      <c r="B18194" t="s">
        <v>13327</v>
      </c>
      <c r="C18194" t="s">
        <v>13328</v>
      </c>
      <c r="D18194">
        <v>421210</v>
      </c>
      <c r="E18194" t="s">
        <v>1896</v>
      </c>
      <c r="F18194" t="s">
        <v>37</v>
      </c>
      <c r="M18194">
        <v>2025</v>
      </c>
      <c r="N18194">
        <v>1</v>
      </c>
      <c r="O18194">
        <v>0</v>
      </c>
      <c r="P18194">
        <v>0</v>
      </c>
      <c r="Q18194">
        <v>405.65000000000003</v>
      </c>
    </row>
    <row r="18195" spans="1:17" x14ac:dyDescent="0.35">
      <c r="A18195" t="s">
        <v>13326</v>
      </c>
      <c r="B18195" t="s">
        <v>13327</v>
      </c>
      <c r="C18195" t="s">
        <v>13328</v>
      </c>
      <c r="D18195">
        <v>421210</v>
      </c>
      <c r="E18195" t="s">
        <v>1896</v>
      </c>
      <c r="F18195" t="s">
        <v>37</v>
      </c>
      <c r="M18195">
        <v>2025</v>
      </c>
      <c r="N18195">
        <v>2</v>
      </c>
      <c r="O18195">
        <v>0</v>
      </c>
      <c r="P18195">
        <v>0</v>
      </c>
      <c r="Q18195">
        <v>402.42</v>
      </c>
    </row>
    <row r="18196" spans="1:17" x14ac:dyDescent="0.35">
      <c r="A18196" t="s">
        <v>13326</v>
      </c>
      <c r="B18196" t="s">
        <v>13327</v>
      </c>
      <c r="C18196" t="s">
        <v>13328</v>
      </c>
      <c r="D18196">
        <v>421210</v>
      </c>
      <c r="E18196" t="s">
        <v>1896</v>
      </c>
      <c r="F18196" t="s">
        <v>37</v>
      </c>
      <c r="M18196">
        <v>2025</v>
      </c>
      <c r="N18196">
        <v>3</v>
      </c>
      <c r="O18196">
        <v>0</v>
      </c>
      <c r="P18196">
        <v>0</v>
      </c>
      <c r="Q18196">
        <v>377.35</v>
      </c>
    </row>
    <row r="18197" spans="1:17" x14ac:dyDescent="0.35">
      <c r="A18197" t="s">
        <v>13326</v>
      </c>
      <c r="B18197" t="s">
        <v>13327</v>
      </c>
      <c r="C18197" t="s">
        <v>13328</v>
      </c>
      <c r="D18197">
        <v>421210</v>
      </c>
      <c r="E18197" t="s">
        <v>1896</v>
      </c>
      <c r="F18197" t="s">
        <v>37</v>
      </c>
      <c r="M18197">
        <v>2025</v>
      </c>
      <c r="N18197">
        <v>4</v>
      </c>
      <c r="O18197">
        <v>0</v>
      </c>
      <c r="P18197">
        <v>0</v>
      </c>
      <c r="Q18197">
        <v>377.35</v>
      </c>
    </row>
    <row r="18198" spans="1:17" x14ac:dyDescent="0.35">
      <c r="A18198" t="s">
        <v>13326</v>
      </c>
      <c r="B18198" t="s">
        <v>13327</v>
      </c>
      <c r="C18198" t="s">
        <v>13328</v>
      </c>
      <c r="D18198">
        <v>421210</v>
      </c>
      <c r="E18198" t="s">
        <v>1896</v>
      </c>
      <c r="F18198" t="s">
        <v>37</v>
      </c>
      <c r="M18198">
        <v>2025</v>
      </c>
      <c r="N18198">
        <v>5</v>
      </c>
      <c r="O18198">
        <v>0</v>
      </c>
      <c r="P18198">
        <v>0</v>
      </c>
      <c r="Q18198">
        <v>377.35</v>
      </c>
    </row>
    <row r="18199" spans="1:17" x14ac:dyDescent="0.35">
      <c r="A18199" t="s">
        <v>13326</v>
      </c>
      <c r="B18199" t="s">
        <v>13327</v>
      </c>
      <c r="C18199" t="s">
        <v>13328</v>
      </c>
      <c r="D18199">
        <v>421210</v>
      </c>
      <c r="E18199" t="s">
        <v>1896</v>
      </c>
      <c r="F18199" t="s">
        <v>37</v>
      </c>
      <c r="M18199">
        <v>2025</v>
      </c>
      <c r="N18199">
        <v>8</v>
      </c>
      <c r="O18199">
        <v>0</v>
      </c>
      <c r="P18199">
        <v>0</v>
      </c>
      <c r="Q18199">
        <v>183.25</v>
      </c>
    </row>
    <row r="18200" spans="1:17" x14ac:dyDescent="0.35">
      <c r="A18200" t="s">
        <v>13326</v>
      </c>
      <c r="B18200" t="s">
        <v>13327</v>
      </c>
      <c r="C18200" t="s">
        <v>13328</v>
      </c>
      <c r="D18200">
        <v>421210</v>
      </c>
      <c r="E18200" t="s">
        <v>1896</v>
      </c>
      <c r="F18200" t="s">
        <v>37</v>
      </c>
      <c r="M18200">
        <v>2025</v>
      </c>
      <c r="N18200">
        <v>9</v>
      </c>
      <c r="O18200">
        <v>0</v>
      </c>
      <c r="P18200">
        <v>0</v>
      </c>
      <c r="Q18200">
        <v>379.77</v>
      </c>
    </row>
    <row r="18201" spans="1:17" x14ac:dyDescent="0.35">
      <c r="A18201" t="s">
        <v>13326</v>
      </c>
      <c r="B18201" t="s">
        <v>13327</v>
      </c>
      <c r="C18201" t="s">
        <v>13328</v>
      </c>
      <c r="D18201">
        <v>421211</v>
      </c>
      <c r="E18201" t="s">
        <v>251</v>
      </c>
      <c r="F18201" t="s">
        <v>37</v>
      </c>
      <c r="M18201">
        <v>2025</v>
      </c>
      <c r="N18201">
        <v>6</v>
      </c>
      <c r="O18201">
        <v>0</v>
      </c>
      <c r="P18201">
        <v>0</v>
      </c>
      <c r="Q18201">
        <v>157.5</v>
      </c>
    </row>
    <row r="18202" spans="1:17" x14ac:dyDescent="0.35">
      <c r="A18202" t="s">
        <v>13326</v>
      </c>
      <c r="B18202" t="s">
        <v>13327</v>
      </c>
      <c r="C18202" t="s">
        <v>13328</v>
      </c>
      <c r="D18202">
        <v>421211</v>
      </c>
      <c r="E18202" t="s">
        <v>251</v>
      </c>
      <c r="F18202" t="s">
        <v>37</v>
      </c>
      <c r="M18202">
        <v>2025</v>
      </c>
      <c r="N18202">
        <v>7</v>
      </c>
      <c r="O18202">
        <v>0</v>
      </c>
      <c r="P18202">
        <v>0</v>
      </c>
      <c r="Q18202">
        <v>22.289999999999992</v>
      </c>
    </row>
    <row r="18203" spans="1:17" x14ac:dyDescent="0.35">
      <c r="A18203" t="s">
        <v>13326</v>
      </c>
      <c r="B18203" t="s">
        <v>13327</v>
      </c>
      <c r="C18203" t="s">
        <v>13328</v>
      </c>
      <c r="D18203">
        <v>421215</v>
      </c>
      <c r="E18203" t="s">
        <v>151</v>
      </c>
      <c r="F18203" t="s">
        <v>37</v>
      </c>
      <c r="M18203">
        <v>2025</v>
      </c>
      <c r="N18203">
        <v>1</v>
      </c>
      <c r="O18203">
        <v>0</v>
      </c>
      <c r="P18203">
        <v>0</v>
      </c>
      <c r="Q18203">
        <v>400.72</v>
      </c>
    </row>
    <row r="18204" spans="1:17" x14ac:dyDescent="0.35">
      <c r="A18204" t="s">
        <v>13326</v>
      </c>
      <c r="B18204" t="s">
        <v>13327</v>
      </c>
      <c r="C18204" t="s">
        <v>13328</v>
      </c>
      <c r="D18204">
        <v>421215</v>
      </c>
      <c r="E18204" t="s">
        <v>151</v>
      </c>
      <c r="F18204" t="s">
        <v>37</v>
      </c>
      <c r="M18204">
        <v>2025</v>
      </c>
      <c r="N18204">
        <v>2</v>
      </c>
      <c r="O18204">
        <v>0</v>
      </c>
      <c r="P18204">
        <v>0</v>
      </c>
      <c r="Q18204">
        <v>414.22</v>
      </c>
    </row>
    <row r="18205" spans="1:17" x14ac:dyDescent="0.35">
      <c r="A18205" t="s">
        <v>13326</v>
      </c>
      <c r="B18205" t="s">
        <v>13327</v>
      </c>
      <c r="C18205" t="s">
        <v>13328</v>
      </c>
      <c r="D18205">
        <v>421215</v>
      </c>
      <c r="E18205" t="s">
        <v>151</v>
      </c>
      <c r="F18205" t="s">
        <v>37</v>
      </c>
      <c r="M18205">
        <v>2025</v>
      </c>
      <c r="N18205">
        <v>3</v>
      </c>
      <c r="O18205">
        <v>0</v>
      </c>
      <c r="P18205">
        <v>0</v>
      </c>
      <c r="Q18205">
        <v>402.01</v>
      </c>
    </row>
    <row r="18206" spans="1:17" x14ac:dyDescent="0.35">
      <c r="A18206" t="s">
        <v>13326</v>
      </c>
      <c r="B18206" t="s">
        <v>13327</v>
      </c>
      <c r="C18206" t="s">
        <v>13328</v>
      </c>
      <c r="D18206">
        <v>421215</v>
      </c>
      <c r="E18206" t="s">
        <v>151</v>
      </c>
      <c r="F18206" t="s">
        <v>37</v>
      </c>
      <c r="M18206">
        <v>2025</v>
      </c>
      <c r="N18206">
        <v>4</v>
      </c>
      <c r="O18206">
        <v>0</v>
      </c>
      <c r="P18206">
        <v>0</v>
      </c>
      <c r="Q18206">
        <v>411.53000000000003</v>
      </c>
    </row>
    <row r="18207" spans="1:17" x14ac:dyDescent="0.35">
      <c r="A18207" t="s">
        <v>13326</v>
      </c>
      <c r="B18207" t="s">
        <v>13327</v>
      </c>
      <c r="C18207" t="s">
        <v>13328</v>
      </c>
      <c r="D18207">
        <v>421215</v>
      </c>
      <c r="E18207" t="s">
        <v>151</v>
      </c>
      <c r="F18207" t="s">
        <v>37</v>
      </c>
      <c r="M18207">
        <v>2025</v>
      </c>
      <c r="N18207">
        <v>5</v>
      </c>
      <c r="O18207">
        <v>0</v>
      </c>
      <c r="P18207">
        <v>0</v>
      </c>
      <c r="Q18207">
        <v>353.29999999999995</v>
      </c>
    </row>
    <row r="18208" spans="1:17" x14ac:dyDescent="0.35">
      <c r="A18208" t="s">
        <v>13326</v>
      </c>
      <c r="B18208" t="s">
        <v>13327</v>
      </c>
      <c r="C18208" t="s">
        <v>13328</v>
      </c>
      <c r="D18208">
        <v>421215</v>
      </c>
      <c r="E18208" t="s">
        <v>151</v>
      </c>
      <c r="F18208" t="s">
        <v>37</v>
      </c>
      <c r="M18208">
        <v>2025</v>
      </c>
      <c r="N18208">
        <v>6</v>
      </c>
      <c r="O18208">
        <v>0</v>
      </c>
      <c r="P18208">
        <v>0</v>
      </c>
      <c r="Q18208">
        <v>1279.49</v>
      </c>
    </row>
    <row r="18209" spans="1:17" x14ac:dyDescent="0.35">
      <c r="A18209" t="s">
        <v>13326</v>
      </c>
      <c r="B18209" t="s">
        <v>13327</v>
      </c>
      <c r="C18209" t="s">
        <v>13328</v>
      </c>
      <c r="D18209">
        <v>421215</v>
      </c>
      <c r="E18209" t="s">
        <v>151</v>
      </c>
      <c r="F18209" t="s">
        <v>37</v>
      </c>
      <c r="M18209">
        <v>2025</v>
      </c>
      <c r="N18209">
        <v>7</v>
      </c>
      <c r="O18209">
        <v>0</v>
      </c>
      <c r="P18209">
        <v>0</v>
      </c>
      <c r="Q18209">
        <v>854.23</v>
      </c>
    </row>
    <row r="18210" spans="1:17" x14ac:dyDescent="0.35">
      <c r="A18210" t="s">
        <v>13326</v>
      </c>
      <c r="B18210" t="s">
        <v>13327</v>
      </c>
      <c r="C18210" t="s">
        <v>13328</v>
      </c>
      <c r="D18210">
        <v>421215</v>
      </c>
      <c r="E18210" t="s">
        <v>151</v>
      </c>
      <c r="F18210" t="s">
        <v>37</v>
      </c>
      <c r="M18210">
        <v>2025</v>
      </c>
      <c r="N18210">
        <v>8</v>
      </c>
      <c r="O18210">
        <v>0</v>
      </c>
      <c r="P18210">
        <v>0</v>
      </c>
      <c r="Q18210">
        <v>968.59</v>
      </c>
    </row>
    <row r="18211" spans="1:17" x14ac:dyDescent="0.35">
      <c r="A18211" t="s">
        <v>13326</v>
      </c>
      <c r="B18211" t="s">
        <v>13327</v>
      </c>
      <c r="C18211" t="s">
        <v>13328</v>
      </c>
      <c r="D18211">
        <v>421221</v>
      </c>
      <c r="E18211" t="s">
        <v>22607</v>
      </c>
      <c r="F18211" t="s">
        <v>37</v>
      </c>
      <c r="M18211">
        <v>2025</v>
      </c>
      <c r="N18211">
        <v>1</v>
      </c>
      <c r="O18211">
        <v>0</v>
      </c>
      <c r="P18211">
        <v>0</v>
      </c>
      <c r="Q18211">
        <v>1376.49</v>
      </c>
    </row>
    <row r="18212" spans="1:17" x14ac:dyDescent="0.35">
      <c r="A18212" t="s">
        <v>13326</v>
      </c>
      <c r="B18212" t="s">
        <v>13327</v>
      </c>
      <c r="C18212" t="s">
        <v>13328</v>
      </c>
      <c r="D18212">
        <v>421221</v>
      </c>
      <c r="E18212" t="s">
        <v>22607</v>
      </c>
      <c r="F18212" t="s">
        <v>37</v>
      </c>
      <c r="M18212">
        <v>2025</v>
      </c>
      <c r="N18212">
        <v>5</v>
      </c>
      <c r="O18212">
        <v>0</v>
      </c>
      <c r="P18212">
        <v>0</v>
      </c>
      <c r="Q18212">
        <v>1777.36</v>
      </c>
    </row>
    <row r="18213" spans="1:17" x14ac:dyDescent="0.35">
      <c r="A18213" t="s">
        <v>13326</v>
      </c>
      <c r="B18213" t="s">
        <v>13327</v>
      </c>
      <c r="C18213" t="s">
        <v>13328</v>
      </c>
      <c r="D18213">
        <v>421221</v>
      </c>
      <c r="E18213" t="s">
        <v>22607</v>
      </c>
      <c r="F18213" t="s">
        <v>37</v>
      </c>
      <c r="M18213">
        <v>2025</v>
      </c>
      <c r="N18213">
        <v>10</v>
      </c>
      <c r="O18213">
        <v>0</v>
      </c>
      <c r="P18213">
        <v>0</v>
      </c>
      <c r="Q18213">
        <v>0</v>
      </c>
    </row>
    <row r="18214" spans="1:17" x14ac:dyDescent="0.35">
      <c r="A18214" t="s">
        <v>13326</v>
      </c>
      <c r="B18214" t="s">
        <v>13327</v>
      </c>
      <c r="C18214" t="s">
        <v>13328</v>
      </c>
      <c r="D18214">
        <v>421222</v>
      </c>
      <c r="E18214" t="s">
        <v>22614</v>
      </c>
      <c r="F18214" t="s">
        <v>37</v>
      </c>
      <c r="M18214">
        <v>2025</v>
      </c>
      <c r="N18214">
        <v>2</v>
      </c>
      <c r="O18214">
        <v>0</v>
      </c>
      <c r="P18214">
        <v>0</v>
      </c>
      <c r="Q18214">
        <v>-1376.49</v>
      </c>
    </row>
    <row r="18215" spans="1:17" x14ac:dyDescent="0.35">
      <c r="A18215" t="s">
        <v>13326</v>
      </c>
      <c r="B18215" t="s">
        <v>13327</v>
      </c>
      <c r="C18215" t="s">
        <v>13328</v>
      </c>
      <c r="D18215">
        <v>421222</v>
      </c>
      <c r="E18215" t="s">
        <v>22614</v>
      </c>
      <c r="F18215" t="s">
        <v>37</v>
      </c>
      <c r="M18215">
        <v>2025</v>
      </c>
      <c r="N18215">
        <v>6</v>
      </c>
      <c r="O18215">
        <v>0</v>
      </c>
      <c r="P18215">
        <v>0</v>
      </c>
      <c r="Q18215">
        <v>-1777.36</v>
      </c>
    </row>
    <row r="18216" spans="1:17" x14ac:dyDescent="0.35">
      <c r="A18216" t="s">
        <v>13326</v>
      </c>
      <c r="B18216" t="s">
        <v>13327</v>
      </c>
      <c r="C18216" t="s">
        <v>13328</v>
      </c>
      <c r="D18216">
        <v>421222</v>
      </c>
      <c r="E18216" t="s">
        <v>22614</v>
      </c>
      <c r="F18216" t="s">
        <v>37</v>
      </c>
      <c r="M18216">
        <v>2025</v>
      </c>
      <c r="N18216">
        <v>11</v>
      </c>
      <c r="O18216">
        <v>0</v>
      </c>
      <c r="P18216">
        <v>0</v>
      </c>
      <c r="Q18216">
        <v>0</v>
      </c>
    </row>
    <row r="18217" spans="1:17" x14ac:dyDescent="0.35">
      <c r="A18217" t="s">
        <v>13326</v>
      </c>
      <c r="B18217" t="s">
        <v>13327</v>
      </c>
      <c r="C18217" t="s">
        <v>13328</v>
      </c>
      <c r="D18217">
        <v>421223</v>
      </c>
      <c r="E18217" t="s">
        <v>22617</v>
      </c>
      <c r="F18217" t="s">
        <v>37</v>
      </c>
      <c r="M18217">
        <v>2025</v>
      </c>
      <c r="N18217">
        <v>1</v>
      </c>
      <c r="O18217">
        <v>0</v>
      </c>
      <c r="P18217">
        <v>0</v>
      </c>
      <c r="Q18217">
        <v>1510</v>
      </c>
    </row>
    <row r="18218" spans="1:17" x14ac:dyDescent="0.35">
      <c r="A18218" t="s">
        <v>13326</v>
      </c>
      <c r="B18218" t="s">
        <v>13327</v>
      </c>
      <c r="C18218" t="s">
        <v>13328</v>
      </c>
      <c r="D18218">
        <v>421223</v>
      </c>
      <c r="E18218" t="s">
        <v>22617</v>
      </c>
      <c r="F18218" t="s">
        <v>37</v>
      </c>
      <c r="M18218">
        <v>2025</v>
      </c>
      <c r="N18218">
        <v>5</v>
      </c>
      <c r="O18218">
        <v>0</v>
      </c>
      <c r="P18218">
        <v>0</v>
      </c>
      <c r="Q18218">
        <v>1808.55</v>
      </c>
    </row>
    <row r="18219" spans="1:17" x14ac:dyDescent="0.35">
      <c r="A18219" t="s">
        <v>13326</v>
      </c>
      <c r="B18219" t="s">
        <v>13327</v>
      </c>
      <c r="C18219" t="s">
        <v>13328</v>
      </c>
      <c r="D18219">
        <v>421223</v>
      </c>
      <c r="E18219" t="s">
        <v>22617</v>
      </c>
      <c r="F18219" t="s">
        <v>37</v>
      </c>
      <c r="M18219">
        <v>2025</v>
      </c>
      <c r="N18219">
        <v>10</v>
      </c>
      <c r="O18219">
        <v>0</v>
      </c>
      <c r="P18219">
        <v>0</v>
      </c>
      <c r="Q18219">
        <v>479.42</v>
      </c>
    </row>
    <row r="18220" spans="1:17" x14ac:dyDescent="0.35">
      <c r="A18220" t="s">
        <v>13326</v>
      </c>
      <c r="B18220" t="s">
        <v>13327</v>
      </c>
      <c r="C18220" t="s">
        <v>13328</v>
      </c>
      <c r="D18220">
        <v>421224</v>
      </c>
      <c r="E18220" t="s">
        <v>22621</v>
      </c>
      <c r="F18220" t="s">
        <v>37</v>
      </c>
      <c r="M18220">
        <v>2025</v>
      </c>
      <c r="N18220">
        <v>2</v>
      </c>
      <c r="O18220">
        <v>0</v>
      </c>
      <c r="P18220">
        <v>0</v>
      </c>
      <c r="Q18220">
        <v>-1510</v>
      </c>
    </row>
    <row r="18221" spans="1:17" x14ac:dyDescent="0.35">
      <c r="A18221" t="s">
        <v>13326</v>
      </c>
      <c r="B18221" t="s">
        <v>13327</v>
      </c>
      <c r="C18221" t="s">
        <v>13328</v>
      </c>
      <c r="D18221">
        <v>421224</v>
      </c>
      <c r="E18221" t="s">
        <v>22621</v>
      </c>
      <c r="F18221" t="s">
        <v>37</v>
      </c>
      <c r="M18221">
        <v>2025</v>
      </c>
      <c r="N18221">
        <v>6</v>
      </c>
      <c r="O18221">
        <v>0</v>
      </c>
      <c r="P18221">
        <v>0</v>
      </c>
      <c r="Q18221">
        <v>-1808.55</v>
      </c>
    </row>
    <row r="18222" spans="1:17" x14ac:dyDescent="0.35">
      <c r="A18222" t="s">
        <v>13326</v>
      </c>
      <c r="B18222" t="s">
        <v>13327</v>
      </c>
      <c r="C18222" t="s">
        <v>13328</v>
      </c>
      <c r="D18222">
        <v>421224</v>
      </c>
      <c r="E18222" t="s">
        <v>22621</v>
      </c>
      <c r="F18222" t="s">
        <v>37</v>
      </c>
      <c r="M18222">
        <v>2025</v>
      </c>
      <c r="N18222">
        <v>11</v>
      </c>
      <c r="O18222">
        <v>0</v>
      </c>
      <c r="P18222">
        <v>0</v>
      </c>
      <c r="Q18222">
        <v>-479.42</v>
      </c>
    </row>
    <row r="18223" spans="1:17" x14ac:dyDescent="0.35">
      <c r="A18223" t="s">
        <v>13326</v>
      </c>
      <c r="B18223" t="s">
        <v>13327</v>
      </c>
      <c r="C18223" t="s">
        <v>13328</v>
      </c>
      <c r="D18223">
        <v>421235</v>
      </c>
      <c r="E18223" t="s">
        <v>22638</v>
      </c>
      <c r="F18223" t="s">
        <v>37</v>
      </c>
      <c r="M18223">
        <v>2025</v>
      </c>
      <c r="N18223">
        <v>2</v>
      </c>
      <c r="O18223">
        <v>0</v>
      </c>
      <c r="P18223">
        <v>0</v>
      </c>
      <c r="Q18223">
        <v>31.81</v>
      </c>
    </row>
    <row r="18224" spans="1:17" x14ac:dyDescent="0.35">
      <c r="A18224" t="s">
        <v>13326</v>
      </c>
      <c r="B18224" t="s">
        <v>13327</v>
      </c>
      <c r="C18224" t="s">
        <v>13328</v>
      </c>
      <c r="D18224">
        <v>421236</v>
      </c>
      <c r="E18224" t="s">
        <v>22639</v>
      </c>
      <c r="F18224" t="s">
        <v>37</v>
      </c>
      <c r="M18224">
        <v>2025</v>
      </c>
      <c r="N18224">
        <v>1</v>
      </c>
      <c r="O18224">
        <v>0</v>
      </c>
      <c r="P18224">
        <v>0</v>
      </c>
      <c r="Q18224">
        <v>-31.62</v>
      </c>
    </row>
    <row r="18225" spans="1:17" x14ac:dyDescent="0.35">
      <c r="A18225" t="s">
        <v>13326</v>
      </c>
      <c r="B18225" t="s">
        <v>13327</v>
      </c>
      <c r="C18225" t="s">
        <v>13328</v>
      </c>
      <c r="D18225">
        <v>421236</v>
      </c>
      <c r="E18225" t="s">
        <v>22639</v>
      </c>
      <c r="F18225" t="s">
        <v>37</v>
      </c>
      <c r="M18225">
        <v>2025</v>
      </c>
      <c r="N18225">
        <v>3</v>
      </c>
      <c r="O18225">
        <v>0</v>
      </c>
      <c r="P18225">
        <v>0</v>
      </c>
      <c r="Q18225">
        <v>-32.14</v>
      </c>
    </row>
    <row r="18226" spans="1:17" x14ac:dyDescent="0.35">
      <c r="A18226" t="s">
        <v>13326</v>
      </c>
      <c r="B18226" t="s">
        <v>13327</v>
      </c>
      <c r="C18226" t="s">
        <v>13328</v>
      </c>
      <c r="D18226">
        <v>421237</v>
      </c>
      <c r="E18226" t="s">
        <v>746</v>
      </c>
      <c r="F18226" t="s">
        <v>37</v>
      </c>
      <c r="M18226">
        <v>2025</v>
      </c>
      <c r="N18226">
        <v>6</v>
      </c>
      <c r="O18226">
        <v>0</v>
      </c>
      <c r="P18226">
        <v>0</v>
      </c>
      <c r="Q18226">
        <v>3000</v>
      </c>
    </row>
    <row r="18227" spans="1:17" x14ac:dyDescent="0.35">
      <c r="A18227" t="s">
        <v>13326</v>
      </c>
      <c r="B18227" t="s">
        <v>13327</v>
      </c>
      <c r="C18227" t="s">
        <v>13328</v>
      </c>
      <c r="D18227">
        <v>421237</v>
      </c>
      <c r="E18227" t="s">
        <v>746</v>
      </c>
      <c r="F18227" t="s">
        <v>37</v>
      </c>
      <c r="M18227">
        <v>2025</v>
      </c>
      <c r="N18227">
        <v>5</v>
      </c>
      <c r="O18227">
        <v>0</v>
      </c>
      <c r="P18227">
        <v>0</v>
      </c>
      <c r="Q18227">
        <v>3032.83</v>
      </c>
    </row>
    <row r="18228" spans="1:17" x14ac:dyDescent="0.35">
      <c r="A18228" t="s">
        <v>13326</v>
      </c>
      <c r="B18228" t="s">
        <v>13327</v>
      </c>
      <c r="C18228" t="s">
        <v>13328</v>
      </c>
      <c r="D18228">
        <v>421237</v>
      </c>
      <c r="E18228" t="s">
        <v>746</v>
      </c>
      <c r="F18228" t="s">
        <v>37</v>
      </c>
      <c r="M18228">
        <v>2025</v>
      </c>
      <c r="N18228">
        <v>7</v>
      </c>
      <c r="O18228">
        <v>0</v>
      </c>
      <c r="P18228">
        <v>0</v>
      </c>
      <c r="Q18228">
        <v>4394</v>
      </c>
    </row>
    <row r="18229" spans="1:17" x14ac:dyDescent="0.35">
      <c r="A18229" t="s">
        <v>13326</v>
      </c>
      <c r="B18229" t="s">
        <v>13327</v>
      </c>
      <c r="C18229" t="s">
        <v>13328</v>
      </c>
      <c r="D18229">
        <v>421237</v>
      </c>
      <c r="E18229" t="s">
        <v>746</v>
      </c>
      <c r="F18229" t="s">
        <v>37</v>
      </c>
      <c r="M18229">
        <v>2025</v>
      </c>
      <c r="N18229">
        <v>8</v>
      </c>
      <c r="O18229">
        <v>0</v>
      </c>
      <c r="P18229">
        <v>0</v>
      </c>
      <c r="Q18229">
        <v>4460.3999999999996</v>
      </c>
    </row>
    <row r="18230" spans="1:17" x14ac:dyDescent="0.35">
      <c r="A18230" t="s">
        <v>13326</v>
      </c>
      <c r="B18230" t="s">
        <v>13327</v>
      </c>
      <c r="C18230" t="s">
        <v>13328</v>
      </c>
      <c r="D18230">
        <v>421237</v>
      </c>
      <c r="E18230" t="s">
        <v>746</v>
      </c>
      <c r="F18230" t="s">
        <v>37</v>
      </c>
      <c r="M18230">
        <v>2025</v>
      </c>
      <c r="N18230">
        <v>9</v>
      </c>
      <c r="O18230">
        <v>0</v>
      </c>
      <c r="P18230">
        <v>0</v>
      </c>
      <c r="Q18230">
        <v>4481.07</v>
      </c>
    </row>
    <row r="18231" spans="1:17" x14ac:dyDescent="0.35">
      <c r="A18231" t="s">
        <v>13326</v>
      </c>
      <c r="B18231" t="s">
        <v>13327</v>
      </c>
      <c r="C18231" t="s">
        <v>13328</v>
      </c>
      <c r="D18231">
        <v>421237</v>
      </c>
      <c r="E18231" t="s">
        <v>746</v>
      </c>
      <c r="F18231" t="s">
        <v>37</v>
      </c>
      <c r="M18231">
        <v>2025</v>
      </c>
      <c r="N18231">
        <v>10</v>
      </c>
      <c r="O18231">
        <v>0</v>
      </c>
      <c r="P18231">
        <v>0</v>
      </c>
      <c r="Q18231">
        <v>4503.74</v>
      </c>
    </row>
    <row r="18232" spans="1:17" x14ac:dyDescent="0.35">
      <c r="A18232" t="s">
        <v>13326</v>
      </c>
      <c r="B18232" t="s">
        <v>13327</v>
      </c>
      <c r="C18232" t="s">
        <v>13328</v>
      </c>
      <c r="D18232">
        <v>421237</v>
      </c>
      <c r="E18232" t="s">
        <v>746</v>
      </c>
      <c r="F18232" t="s">
        <v>37</v>
      </c>
      <c r="M18232">
        <v>2025</v>
      </c>
      <c r="N18232">
        <v>11</v>
      </c>
      <c r="O18232">
        <v>0</v>
      </c>
      <c r="P18232">
        <v>0</v>
      </c>
      <c r="Q18232">
        <v>4420.97</v>
      </c>
    </row>
    <row r="18233" spans="1:17" x14ac:dyDescent="0.35">
      <c r="A18233" t="s">
        <v>13326</v>
      </c>
      <c r="B18233" t="s">
        <v>13327</v>
      </c>
      <c r="C18233" t="s">
        <v>13328</v>
      </c>
      <c r="D18233">
        <v>421237</v>
      </c>
      <c r="E18233" t="s">
        <v>746</v>
      </c>
      <c r="F18233" t="s">
        <v>37</v>
      </c>
      <c r="M18233">
        <v>2025</v>
      </c>
      <c r="N18233">
        <v>12</v>
      </c>
      <c r="O18233">
        <v>0</v>
      </c>
      <c r="P18233">
        <v>0</v>
      </c>
      <c r="Q18233">
        <v>4401</v>
      </c>
    </row>
    <row r="18234" spans="1:17" x14ac:dyDescent="0.35">
      <c r="A18234" t="s">
        <v>13326</v>
      </c>
      <c r="B18234" t="s">
        <v>13327</v>
      </c>
      <c r="C18234" t="s">
        <v>13328</v>
      </c>
      <c r="D18234">
        <v>421606</v>
      </c>
      <c r="E18234" t="s">
        <v>6743</v>
      </c>
      <c r="F18234" t="s">
        <v>18</v>
      </c>
      <c r="M18234">
        <v>2025</v>
      </c>
      <c r="N18234">
        <v>2</v>
      </c>
      <c r="O18234">
        <v>0</v>
      </c>
      <c r="P18234">
        <v>0</v>
      </c>
      <c r="Q18234">
        <v>3461.2799999999997</v>
      </c>
    </row>
    <row r="18235" spans="1:17" x14ac:dyDescent="0.35">
      <c r="A18235" t="s">
        <v>13326</v>
      </c>
      <c r="B18235" t="s">
        <v>13327</v>
      </c>
      <c r="C18235" t="s">
        <v>13328</v>
      </c>
      <c r="D18235">
        <v>421606</v>
      </c>
      <c r="E18235" t="s">
        <v>6743</v>
      </c>
      <c r="F18235" t="s">
        <v>18</v>
      </c>
      <c r="M18235">
        <v>2025</v>
      </c>
      <c r="N18235">
        <v>1</v>
      </c>
      <c r="O18235">
        <v>0</v>
      </c>
      <c r="P18235">
        <v>0</v>
      </c>
      <c r="Q18235">
        <v>4457.6000000000004</v>
      </c>
    </row>
    <row r="18236" spans="1:17" x14ac:dyDescent="0.35">
      <c r="A18236" t="s">
        <v>13326</v>
      </c>
      <c r="B18236" t="s">
        <v>13327</v>
      </c>
      <c r="C18236" t="s">
        <v>13328</v>
      </c>
      <c r="D18236">
        <v>421606</v>
      </c>
      <c r="E18236" t="s">
        <v>6743</v>
      </c>
      <c r="F18236" t="s">
        <v>18</v>
      </c>
      <c r="M18236">
        <v>2025</v>
      </c>
      <c r="N18236">
        <v>3</v>
      </c>
      <c r="O18236">
        <v>0</v>
      </c>
      <c r="P18236">
        <v>0</v>
      </c>
      <c r="Q18236">
        <v>2364.9899999999998</v>
      </c>
    </row>
    <row r="18237" spans="1:17" x14ac:dyDescent="0.35">
      <c r="A18237" t="s">
        <v>13326</v>
      </c>
      <c r="B18237" t="s">
        <v>13327</v>
      </c>
      <c r="C18237" t="s">
        <v>13328</v>
      </c>
      <c r="D18237">
        <v>421606</v>
      </c>
      <c r="E18237" t="s">
        <v>6743</v>
      </c>
      <c r="F18237" t="s">
        <v>18</v>
      </c>
      <c r="M18237">
        <v>2025</v>
      </c>
      <c r="N18237">
        <v>4</v>
      </c>
      <c r="O18237">
        <v>0</v>
      </c>
      <c r="P18237">
        <v>0</v>
      </c>
      <c r="Q18237">
        <v>18252.189999999999</v>
      </c>
    </row>
    <row r="18238" spans="1:17" x14ac:dyDescent="0.35">
      <c r="A18238" t="s">
        <v>13326</v>
      </c>
      <c r="B18238" t="s">
        <v>13327</v>
      </c>
      <c r="C18238" t="s">
        <v>13328</v>
      </c>
      <c r="D18238">
        <v>421606</v>
      </c>
      <c r="E18238" t="s">
        <v>6743</v>
      </c>
      <c r="F18238" t="s">
        <v>18</v>
      </c>
      <c r="M18238">
        <v>2025</v>
      </c>
      <c r="N18238">
        <v>5</v>
      </c>
      <c r="O18238">
        <v>0</v>
      </c>
      <c r="P18238">
        <v>0</v>
      </c>
      <c r="Q18238">
        <v>1752.19</v>
      </c>
    </row>
    <row r="18239" spans="1:17" x14ac:dyDescent="0.35">
      <c r="A18239" t="s">
        <v>13326</v>
      </c>
      <c r="B18239" t="s">
        <v>13327</v>
      </c>
      <c r="C18239" t="s">
        <v>13328</v>
      </c>
      <c r="D18239">
        <v>421606</v>
      </c>
      <c r="E18239" t="s">
        <v>6743</v>
      </c>
      <c r="F18239" t="s">
        <v>18</v>
      </c>
      <c r="M18239">
        <v>2025</v>
      </c>
      <c r="N18239">
        <v>6</v>
      </c>
      <c r="O18239">
        <v>0</v>
      </c>
      <c r="P18239">
        <v>0</v>
      </c>
      <c r="Q18239">
        <v>2771.89</v>
      </c>
    </row>
    <row r="18240" spans="1:17" x14ac:dyDescent="0.35">
      <c r="A18240" t="s">
        <v>13326</v>
      </c>
      <c r="B18240" t="s">
        <v>13327</v>
      </c>
      <c r="C18240" t="s">
        <v>13328</v>
      </c>
      <c r="D18240">
        <v>421606</v>
      </c>
      <c r="E18240" t="s">
        <v>6743</v>
      </c>
      <c r="F18240" t="s">
        <v>18</v>
      </c>
      <c r="M18240">
        <v>2025</v>
      </c>
      <c r="N18240">
        <v>7</v>
      </c>
      <c r="O18240">
        <v>0</v>
      </c>
      <c r="P18240">
        <v>0</v>
      </c>
      <c r="Q18240">
        <v>2114.61</v>
      </c>
    </row>
    <row r="18241" spans="1:17" x14ac:dyDescent="0.35">
      <c r="A18241" t="s">
        <v>13326</v>
      </c>
      <c r="B18241" t="s">
        <v>13327</v>
      </c>
      <c r="C18241" t="s">
        <v>13328</v>
      </c>
      <c r="D18241">
        <v>421612</v>
      </c>
      <c r="E18241" t="s">
        <v>4441</v>
      </c>
      <c r="F18241" t="s">
        <v>260</v>
      </c>
      <c r="M18241">
        <v>2025</v>
      </c>
      <c r="N18241">
        <v>7</v>
      </c>
      <c r="O18241">
        <v>0</v>
      </c>
      <c r="P18241">
        <v>0</v>
      </c>
      <c r="Q18241">
        <v>800</v>
      </c>
    </row>
    <row r="18242" spans="1:17" x14ac:dyDescent="0.35">
      <c r="A18242" t="s">
        <v>13326</v>
      </c>
      <c r="B18242" t="s">
        <v>13327</v>
      </c>
      <c r="C18242" t="s">
        <v>13328</v>
      </c>
      <c r="D18242">
        <v>421612</v>
      </c>
      <c r="E18242" t="s">
        <v>4441</v>
      </c>
      <c r="F18242" t="s">
        <v>260</v>
      </c>
      <c r="M18242">
        <v>2025</v>
      </c>
      <c r="N18242">
        <v>8</v>
      </c>
      <c r="O18242">
        <v>0</v>
      </c>
      <c r="P18242">
        <v>0</v>
      </c>
      <c r="Q18242">
        <v>290</v>
      </c>
    </row>
    <row r="18243" spans="1:17" x14ac:dyDescent="0.35">
      <c r="A18243" t="s">
        <v>13326</v>
      </c>
      <c r="B18243" t="s">
        <v>13327</v>
      </c>
      <c r="C18243" t="s">
        <v>13328</v>
      </c>
      <c r="D18243">
        <v>421612</v>
      </c>
      <c r="E18243" t="s">
        <v>4441</v>
      </c>
      <c r="F18243" t="s">
        <v>260</v>
      </c>
      <c r="M18243">
        <v>2025</v>
      </c>
      <c r="N18243">
        <v>10</v>
      </c>
      <c r="O18243">
        <v>0</v>
      </c>
      <c r="P18243">
        <v>0</v>
      </c>
      <c r="Q18243">
        <v>200</v>
      </c>
    </row>
    <row r="18244" spans="1:17" x14ac:dyDescent="0.35">
      <c r="A18244" t="s">
        <v>13326</v>
      </c>
      <c r="B18244" t="s">
        <v>13327</v>
      </c>
      <c r="C18244" t="s">
        <v>13328</v>
      </c>
      <c r="D18244">
        <v>421612</v>
      </c>
      <c r="E18244" t="s">
        <v>4441</v>
      </c>
      <c r="F18244" t="s">
        <v>260</v>
      </c>
      <c r="M18244">
        <v>2025</v>
      </c>
      <c r="N18244">
        <v>11</v>
      </c>
      <c r="O18244">
        <v>0</v>
      </c>
      <c r="P18244">
        <v>0</v>
      </c>
      <c r="Q18244">
        <v>200</v>
      </c>
    </row>
    <row r="18245" spans="1:17" x14ac:dyDescent="0.35">
      <c r="A18245" t="s">
        <v>13326</v>
      </c>
      <c r="B18245" t="s">
        <v>13327</v>
      </c>
      <c r="C18245" t="s">
        <v>13328</v>
      </c>
      <c r="D18245">
        <v>421628</v>
      </c>
      <c r="E18245" t="s">
        <v>4645</v>
      </c>
      <c r="F18245" t="s">
        <v>260</v>
      </c>
      <c r="M18245">
        <v>2025</v>
      </c>
      <c r="N18245">
        <v>10</v>
      </c>
      <c r="O18245">
        <v>0</v>
      </c>
      <c r="P18245">
        <v>0</v>
      </c>
      <c r="Q18245">
        <v>9802.7800000000007</v>
      </c>
    </row>
    <row r="18246" spans="1:17" x14ac:dyDescent="0.35">
      <c r="A18246" t="s">
        <v>13326</v>
      </c>
      <c r="B18246" t="s">
        <v>13327</v>
      </c>
      <c r="C18246" t="s">
        <v>13328</v>
      </c>
      <c r="D18246">
        <v>422200</v>
      </c>
      <c r="E18246" t="s">
        <v>184</v>
      </c>
      <c r="F18246" t="s">
        <v>18</v>
      </c>
      <c r="M18246">
        <v>2025</v>
      </c>
      <c r="N18246">
        <v>1</v>
      </c>
      <c r="O18246">
        <v>0</v>
      </c>
      <c r="P18246">
        <v>0</v>
      </c>
      <c r="Q18246">
        <v>15.38</v>
      </c>
    </row>
    <row r="18247" spans="1:17" x14ac:dyDescent="0.35">
      <c r="A18247" t="s">
        <v>13326</v>
      </c>
      <c r="B18247" t="s">
        <v>13327</v>
      </c>
      <c r="C18247" t="s">
        <v>13328</v>
      </c>
      <c r="D18247">
        <v>422200</v>
      </c>
      <c r="E18247" t="s">
        <v>184</v>
      </c>
      <c r="F18247" t="s">
        <v>18</v>
      </c>
      <c r="M18247">
        <v>2025</v>
      </c>
      <c r="N18247">
        <v>6</v>
      </c>
      <c r="O18247">
        <v>0</v>
      </c>
      <c r="P18247">
        <v>0</v>
      </c>
      <c r="Q18247">
        <v>31.37</v>
      </c>
    </row>
    <row r="18248" spans="1:17" x14ac:dyDescent="0.35">
      <c r="A18248" t="s">
        <v>13326</v>
      </c>
      <c r="B18248" t="s">
        <v>13327</v>
      </c>
      <c r="C18248" t="s">
        <v>13328</v>
      </c>
      <c r="D18248">
        <v>422200</v>
      </c>
      <c r="E18248" t="s">
        <v>184</v>
      </c>
      <c r="F18248" t="s">
        <v>18</v>
      </c>
      <c r="M18248">
        <v>2025</v>
      </c>
      <c r="N18248">
        <v>7</v>
      </c>
      <c r="O18248">
        <v>0</v>
      </c>
      <c r="P18248">
        <v>0</v>
      </c>
      <c r="Q18248">
        <v>14.75</v>
      </c>
    </row>
    <row r="18249" spans="1:17" x14ac:dyDescent="0.35">
      <c r="A18249" t="s">
        <v>13326</v>
      </c>
      <c r="B18249" t="s">
        <v>13327</v>
      </c>
      <c r="C18249" t="s">
        <v>13328</v>
      </c>
      <c r="D18249">
        <v>422200</v>
      </c>
      <c r="E18249" t="s">
        <v>184</v>
      </c>
      <c r="F18249" t="s">
        <v>18</v>
      </c>
      <c r="M18249">
        <v>2025</v>
      </c>
      <c r="N18249">
        <v>8</v>
      </c>
      <c r="O18249">
        <v>0</v>
      </c>
      <c r="P18249">
        <v>0</v>
      </c>
      <c r="Q18249">
        <v>33.130000000000003</v>
      </c>
    </row>
    <row r="18250" spans="1:17" x14ac:dyDescent="0.35">
      <c r="A18250" t="s">
        <v>13326</v>
      </c>
      <c r="B18250" t="s">
        <v>13327</v>
      </c>
      <c r="C18250" t="s">
        <v>13328</v>
      </c>
      <c r="D18250">
        <v>422200</v>
      </c>
      <c r="E18250" t="s">
        <v>184</v>
      </c>
      <c r="F18250" t="s">
        <v>18</v>
      </c>
      <c r="M18250">
        <v>2025</v>
      </c>
      <c r="N18250">
        <v>11</v>
      </c>
      <c r="O18250">
        <v>0</v>
      </c>
      <c r="P18250">
        <v>0</v>
      </c>
      <c r="Q18250">
        <v>70.77</v>
      </c>
    </row>
    <row r="18251" spans="1:17" x14ac:dyDescent="0.35">
      <c r="A18251" t="s">
        <v>13326</v>
      </c>
      <c r="B18251" t="s">
        <v>13327</v>
      </c>
      <c r="C18251" t="s">
        <v>13328</v>
      </c>
      <c r="D18251">
        <v>422202</v>
      </c>
      <c r="E18251" t="s">
        <v>540</v>
      </c>
      <c r="F18251" t="s">
        <v>18</v>
      </c>
      <c r="M18251">
        <v>2025</v>
      </c>
      <c r="N18251">
        <v>7</v>
      </c>
      <c r="O18251">
        <v>0</v>
      </c>
      <c r="P18251">
        <v>0</v>
      </c>
      <c r="Q18251">
        <v>19153.07</v>
      </c>
    </row>
    <row r="18252" spans="1:17" x14ac:dyDescent="0.35">
      <c r="A18252" t="s">
        <v>13326</v>
      </c>
      <c r="B18252" t="s">
        <v>13327</v>
      </c>
      <c r="C18252" t="s">
        <v>13328</v>
      </c>
      <c r="D18252">
        <v>422202</v>
      </c>
      <c r="E18252" t="s">
        <v>540</v>
      </c>
      <c r="F18252" t="s">
        <v>18</v>
      </c>
      <c r="M18252">
        <v>2025</v>
      </c>
      <c r="N18252">
        <v>11</v>
      </c>
      <c r="O18252">
        <v>0</v>
      </c>
      <c r="P18252">
        <v>0</v>
      </c>
      <c r="Q18252">
        <v>-2801.66</v>
      </c>
    </row>
    <row r="18253" spans="1:17" x14ac:dyDescent="0.35">
      <c r="A18253" t="s">
        <v>13326</v>
      </c>
      <c r="B18253" t="s">
        <v>13327</v>
      </c>
      <c r="C18253" t="s">
        <v>13328</v>
      </c>
      <c r="D18253">
        <v>422202</v>
      </c>
      <c r="E18253" t="s">
        <v>540</v>
      </c>
      <c r="F18253" t="s">
        <v>18</v>
      </c>
      <c r="M18253">
        <v>2025</v>
      </c>
      <c r="N18253">
        <v>5</v>
      </c>
      <c r="O18253">
        <v>0</v>
      </c>
      <c r="P18253">
        <v>0</v>
      </c>
      <c r="Q18253">
        <v>818.16</v>
      </c>
    </row>
    <row r="18254" spans="1:17" x14ac:dyDescent="0.35">
      <c r="A18254" t="s">
        <v>13326</v>
      </c>
      <c r="B18254" t="s">
        <v>13327</v>
      </c>
      <c r="C18254" t="s">
        <v>13328</v>
      </c>
      <c r="D18254">
        <v>422202</v>
      </c>
      <c r="E18254" t="s">
        <v>540</v>
      </c>
      <c r="F18254" t="s">
        <v>18</v>
      </c>
      <c r="M18254">
        <v>2025</v>
      </c>
      <c r="N18254">
        <v>8</v>
      </c>
      <c r="O18254">
        <v>0</v>
      </c>
      <c r="P18254">
        <v>0</v>
      </c>
      <c r="Q18254">
        <v>28628.2</v>
      </c>
    </row>
    <row r="18255" spans="1:17" x14ac:dyDescent="0.35">
      <c r="A18255" t="s">
        <v>13326</v>
      </c>
      <c r="B18255" t="s">
        <v>13327</v>
      </c>
      <c r="C18255" t="s">
        <v>13328</v>
      </c>
      <c r="D18255">
        <v>422202</v>
      </c>
      <c r="E18255" t="s">
        <v>540</v>
      </c>
      <c r="F18255" t="s">
        <v>18</v>
      </c>
      <c r="M18255">
        <v>2025</v>
      </c>
      <c r="N18255">
        <v>12</v>
      </c>
      <c r="O18255">
        <v>0</v>
      </c>
      <c r="P18255">
        <v>0</v>
      </c>
      <c r="Q18255">
        <v>8186</v>
      </c>
    </row>
    <row r="18256" spans="1:17" x14ac:dyDescent="0.35">
      <c r="A18256" t="s">
        <v>13326</v>
      </c>
      <c r="B18256" t="s">
        <v>13327</v>
      </c>
      <c r="C18256" t="s">
        <v>13328</v>
      </c>
      <c r="D18256">
        <v>422203</v>
      </c>
      <c r="E18256" t="s">
        <v>549</v>
      </c>
      <c r="F18256" t="s">
        <v>18</v>
      </c>
      <c r="M18256">
        <v>2025</v>
      </c>
      <c r="N18256">
        <v>4</v>
      </c>
      <c r="O18256">
        <v>0</v>
      </c>
      <c r="P18256">
        <v>0</v>
      </c>
      <c r="Q18256">
        <v>514.15</v>
      </c>
    </row>
    <row r="18257" spans="1:17" x14ac:dyDescent="0.35">
      <c r="A18257" t="s">
        <v>13326</v>
      </c>
      <c r="B18257" t="s">
        <v>13327</v>
      </c>
      <c r="C18257" t="s">
        <v>13328</v>
      </c>
      <c r="D18257">
        <v>422203</v>
      </c>
      <c r="E18257" t="s">
        <v>549</v>
      </c>
      <c r="F18257" t="s">
        <v>18</v>
      </c>
      <c r="M18257">
        <v>2025</v>
      </c>
      <c r="N18257">
        <v>5</v>
      </c>
      <c r="O18257">
        <v>0</v>
      </c>
      <c r="P18257">
        <v>0</v>
      </c>
      <c r="Q18257">
        <v>416.97</v>
      </c>
    </row>
    <row r="18258" spans="1:17" x14ac:dyDescent="0.35">
      <c r="A18258" t="s">
        <v>13326</v>
      </c>
      <c r="B18258" t="s">
        <v>13327</v>
      </c>
      <c r="C18258" t="s">
        <v>13328</v>
      </c>
      <c r="D18258">
        <v>422203</v>
      </c>
      <c r="E18258" t="s">
        <v>549</v>
      </c>
      <c r="F18258" t="s">
        <v>18</v>
      </c>
      <c r="M18258">
        <v>2025</v>
      </c>
      <c r="N18258">
        <v>6</v>
      </c>
      <c r="O18258">
        <v>0</v>
      </c>
      <c r="P18258">
        <v>0</v>
      </c>
      <c r="Q18258">
        <v>5920.86</v>
      </c>
    </row>
    <row r="18259" spans="1:17" x14ac:dyDescent="0.35">
      <c r="A18259" t="s">
        <v>13326</v>
      </c>
      <c r="B18259" t="s">
        <v>13327</v>
      </c>
      <c r="C18259" t="s">
        <v>13328</v>
      </c>
      <c r="D18259">
        <v>422203</v>
      </c>
      <c r="E18259" t="s">
        <v>549</v>
      </c>
      <c r="F18259" t="s">
        <v>18</v>
      </c>
      <c r="M18259">
        <v>2025</v>
      </c>
      <c r="N18259">
        <v>7</v>
      </c>
      <c r="O18259">
        <v>0</v>
      </c>
      <c r="P18259">
        <v>0</v>
      </c>
      <c r="Q18259">
        <v>494.49</v>
      </c>
    </row>
    <row r="18260" spans="1:17" x14ac:dyDescent="0.35">
      <c r="A18260" t="s">
        <v>13326</v>
      </c>
      <c r="B18260" t="s">
        <v>13327</v>
      </c>
      <c r="C18260" t="s">
        <v>13328</v>
      </c>
      <c r="D18260">
        <v>422203</v>
      </c>
      <c r="E18260" t="s">
        <v>549</v>
      </c>
      <c r="F18260" t="s">
        <v>18</v>
      </c>
      <c r="M18260">
        <v>2025</v>
      </c>
      <c r="N18260">
        <v>8</v>
      </c>
      <c r="O18260">
        <v>0</v>
      </c>
      <c r="P18260">
        <v>0</v>
      </c>
      <c r="Q18260">
        <v>6719.27</v>
      </c>
    </row>
    <row r="18261" spans="1:17" x14ac:dyDescent="0.35">
      <c r="A18261" t="s">
        <v>13326</v>
      </c>
      <c r="B18261" t="s">
        <v>13327</v>
      </c>
      <c r="C18261" t="s">
        <v>13328</v>
      </c>
      <c r="D18261">
        <v>422203</v>
      </c>
      <c r="E18261" t="s">
        <v>549</v>
      </c>
      <c r="F18261" t="s">
        <v>18</v>
      </c>
      <c r="M18261">
        <v>2025</v>
      </c>
      <c r="N18261">
        <v>10</v>
      </c>
      <c r="O18261">
        <v>0</v>
      </c>
      <c r="P18261">
        <v>0</v>
      </c>
      <c r="Q18261">
        <v>85.88</v>
      </c>
    </row>
    <row r="18262" spans="1:17" x14ac:dyDescent="0.35">
      <c r="A18262" t="s">
        <v>13326</v>
      </c>
      <c r="B18262" t="s">
        <v>13327</v>
      </c>
      <c r="C18262" t="s">
        <v>13328</v>
      </c>
      <c r="D18262">
        <v>422203</v>
      </c>
      <c r="E18262" t="s">
        <v>549</v>
      </c>
      <c r="F18262" t="s">
        <v>18</v>
      </c>
      <c r="M18262">
        <v>2025</v>
      </c>
      <c r="N18262">
        <v>11</v>
      </c>
      <c r="O18262">
        <v>0</v>
      </c>
      <c r="P18262">
        <v>0</v>
      </c>
      <c r="Q18262">
        <v>67.8</v>
      </c>
    </row>
    <row r="18263" spans="1:17" x14ac:dyDescent="0.35">
      <c r="A18263" t="s">
        <v>13326</v>
      </c>
      <c r="B18263" t="s">
        <v>13327</v>
      </c>
      <c r="C18263" t="s">
        <v>13328</v>
      </c>
      <c r="D18263">
        <v>422203</v>
      </c>
      <c r="E18263" t="s">
        <v>549</v>
      </c>
      <c r="F18263" t="s">
        <v>18</v>
      </c>
      <c r="M18263">
        <v>2025</v>
      </c>
      <c r="N18263">
        <v>12</v>
      </c>
      <c r="O18263">
        <v>0</v>
      </c>
      <c r="P18263">
        <v>0</v>
      </c>
      <c r="Q18263">
        <v>1159.3800000000001</v>
      </c>
    </row>
    <row r="18264" spans="1:17" x14ac:dyDescent="0.35">
      <c r="A18264" t="s">
        <v>13326</v>
      </c>
      <c r="B18264" t="s">
        <v>13327</v>
      </c>
      <c r="C18264" t="s">
        <v>13328</v>
      </c>
      <c r="D18264">
        <v>422204</v>
      </c>
      <c r="E18264" t="s">
        <v>311</v>
      </c>
      <c r="F18264" t="s">
        <v>18</v>
      </c>
      <c r="M18264">
        <v>2025</v>
      </c>
      <c r="N18264">
        <v>8</v>
      </c>
      <c r="O18264">
        <v>0</v>
      </c>
      <c r="P18264">
        <v>0</v>
      </c>
      <c r="Q18264">
        <v>110.32</v>
      </c>
    </row>
    <row r="18265" spans="1:17" x14ac:dyDescent="0.35">
      <c r="A18265" t="s">
        <v>13326</v>
      </c>
      <c r="B18265" t="s">
        <v>13327</v>
      </c>
      <c r="C18265" t="s">
        <v>13328</v>
      </c>
      <c r="D18265">
        <v>422204</v>
      </c>
      <c r="E18265" t="s">
        <v>311</v>
      </c>
      <c r="F18265" t="s">
        <v>18</v>
      </c>
      <c r="M18265">
        <v>2025</v>
      </c>
      <c r="N18265">
        <v>12</v>
      </c>
      <c r="O18265">
        <v>0</v>
      </c>
      <c r="P18265">
        <v>0</v>
      </c>
      <c r="Q18265">
        <v>2396</v>
      </c>
    </row>
    <row r="18266" spans="1:17" x14ac:dyDescent="0.35">
      <c r="A18266" t="s">
        <v>13326</v>
      </c>
      <c r="B18266" t="s">
        <v>13327</v>
      </c>
      <c r="C18266" t="s">
        <v>13328</v>
      </c>
      <c r="D18266">
        <v>422204</v>
      </c>
      <c r="E18266" t="s">
        <v>311</v>
      </c>
      <c r="F18266" t="s">
        <v>18</v>
      </c>
      <c r="M18266">
        <v>2025</v>
      </c>
      <c r="N18266">
        <v>5</v>
      </c>
      <c r="O18266">
        <v>0</v>
      </c>
      <c r="P18266">
        <v>0</v>
      </c>
      <c r="Q18266">
        <v>778</v>
      </c>
    </row>
    <row r="18267" spans="1:17" x14ac:dyDescent="0.35">
      <c r="A18267" t="s">
        <v>13326</v>
      </c>
      <c r="B18267" t="s">
        <v>13327</v>
      </c>
      <c r="C18267" t="s">
        <v>13328</v>
      </c>
      <c r="D18267">
        <v>422205</v>
      </c>
      <c r="E18267" t="s">
        <v>191</v>
      </c>
      <c r="F18267" t="s">
        <v>18</v>
      </c>
      <c r="M18267">
        <v>2025</v>
      </c>
      <c r="N18267">
        <v>6</v>
      </c>
      <c r="O18267">
        <v>0</v>
      </c>
      <c r="P18267">
        <v>0</v>
      </c>
      <c r="Q18267">
        <v>34643.269999999997</v>
      </c>
    </row>
    <row r="18268" spans="1:17" x14ac:dyDescent="0.35">
      <c r="A18268" t="s">
        <v>13326</v>
      </c>
      <c r="B18268" t="s">
        <v>13327</v>
      </c>
      <c r="C18268" t="s">
        <v>13328</v>
      </c>
      <c r="D18268">
        <v>422205</v>
      </c>
      <c r="E18268" t="s">
        <v>191</v>
      </c>
      <c r="F18268" t="s">
        <v>18</v>
      </c>
      <c r="M18268">
        <v>2025</v>
      </c>
      <c r="N18268">
        <v>3</v>
      </c>
      <c r="O18268">
        <v>0</v>
      </c>
      <c r="P18268">
        <v>0</v>
      </c>
      <c r="Q18268">
        <v>12868.03</v>
      </c>
    </row>
    <row r="18269" spans="1:17" x14ac:dyDescent="0.35">
      <c r="A18269" t="s">
        <v>13326</v>
      </c>
      <c r="B18269" t="s">
        <v>13327</v>
      </c>
      <c r="C18269" t="s">
        <v>13328</v>
      </c>
      <c r="D18269">
        <v>422205</v>
      </c>
      <c r="E18269" t="s">
        <v>191</v>
      </c>
      <c r="F18269" t="s">
        <v>18</v>
      </c>
      <c r="M18269">
        <v>2025</v>
      </c>
      <c r="N18269">
        <v>4</v>
      </c>
      <c r="O18269">
        <v>0</v>
      </c>
      <c r="P18269">
        <v>0</v>
      </c>
      <c r="Q18269">
        <v>6357.18</v>
      </c>
    </row>
    <row r="18270" spans="1:17" x14ac:dyDescent="0.35">
      <c r="A18270" t="s">
        <v>13326</v>
      </c>
      <c r="B18270" t="s">
        <v>13327</v>
      </c>
      <c r="C18270" t="s">
        <v>13328</v>
      </c>
      <c r="D18270">
        <v>422205</v>
      </c>
      <c r="E18270" t="s">
        <v>191</v>
      </c>
      <c r="F18270" t="s">
        <v>18</v>
      </c>
      <c r="M18270">
        <v>2025</v>
      </c>
      <c r="N18270">
        <v>5</v>
      </c>
      <c r="O18270">
        <v>0</v>
      </c>
      <c r="P18270">
        <v>0</v>
      </c>
      <c r="Q18270">
        <v>6357.18</v>
      </c>
    </row>
    <row r="18271" spans="1:17" x14ac:dyDescent="0.35">
      <c r="A18271" t="s">
        <v>13326</v>
      </c>
      <c r="B18271" t="s">
        <v>13327</v>
      </c>
      <c r="C18271" t="s">
        <v>13328</v>
      </c>
      <c r="D18271">
        <v>422205</v>
      </c>
      <c r="E18271" t="s">
        <v>191</v>
      </c>
      <c r="F18271" t="s">
        <v>18</v>
      </c>
      <c r="M18271">
        <v>2025</v>
      </c>
      <c r="N18271">
        <v>7</v>
      </c>
      <c r="O18271">
        <v>0</v>
      </c>
      <c r="P18271">
        <v>0</v>
      </c>
      <c r="Q18271">
        <v>96155.38</v>
      </c>
    </row>
    <row r="18272" spans="1:17" x14ac:dyDescent="0.35">
      <c r="A18272" t="s">
        <v>13326</v>
      </c>
      <c r="B18272" t="s">
        <v>13327</v>
      </c>
      <c r="C18272" t="s">
        <v>13328</v>
      </c>
      <c r="D18272">
        <v>422205</v>
      </c>
      <c r="E18272" t="s">
        <v>191</v>
      </c>
      <c r="F18272" t="s">
        <v>18</v>
      </c>
      <c r="M18272">
        <v>2025</v>
      </c>
      <c r="N18272">
        <v>8</v>
      </c>
      <c r="O18272">
        <v>0</v>
      </c>
      <c r="P18272">
        <v>0</v>
      </c>
      <c r="Q18272">
        <v>60</v>
      </c>
    </row>
    <row r="18273" spans="1:17" x14ac:dyDescent="0.35">
      <c r="A18273" t="s">
        <v>13326</v>
      </c>
      <c r="B18273" t="s">
        <v>13327</v>
      </c>
      <c r="C18273" t="s">
        <v>13328</v>
      </c>
      <c r="D18273">
        <v>422205</v>
      </c>
      <c r="E18273" t="s">
        <v>191</v>
      </c>
      <c r="F18273" t="s">
        <v>18</v>
      </c>
      <c r="M18273">
        <v>2025</v>
      </c>
      <c r="N18273">
        <v>12</v>
      </c>
      <c r="O18273">
        <v>0</v>
      </c>
      <c r="P18273">
        <v>0</v>
      </c>
      <c r="Q18273">
        <v>3543.05</v>
      </c>
    </row>
    <row r="18274" spans="1:17" x14ac:dyDescent="0.35">
      <c r="A18274" t="s">
        <v>13326</v>
      </c>
      <c r="B18274" t="s">
        <v>13327</v>
      </c>
      <c r="C18274" t="s">
        <v>13328</v>
      </c>
      <c r="D18274">
        <v>422205</v>
      </c>
      <c r="E18274" t="s">
        <v>191</v>
      </c>
      <c r="F18274" t="s">
        <v>18</v>
      </c>
      <c r="M18274">
        <v>2025</v>
      </c>
      <c r="N18274">
        <v>11</v>
      </c>
      <c r="O18274">
        <v>0</v>
      </c>
      <c r="P18274">
        <v>0</v>
      </c>
      <c r="Q18274">
        <v>48</v>
      </c>
    </row>
    <row r="18275" spans="1:17" x14ac:dyDescent="0.35">
      <c r="A18275" t="s">
        <v>13326</v>
      </c>
      <c r="B18275" t="s">
        <v>13327</v>
      </c>
      <c r="C18275" t="s">
        <v>13328</v>
      </c>
      <c r="D18275">
        <v>422206</v>
      </c>
      <c r="E18275" t="s">
        <v>6766</v>
      </c>
      <c r="F18275" t="s">
        <v>18</v>
      </c>
      <c r="M18275">
        <v>2025</v>
      </c>
      <c r="N18275">
        <v>1</v>
      </c>
      <c r="O18275">
        <v>0</v>
      </c>
      <c r="P18275">
        <v>0</v>
      </c>
      <c r="Q18275">
        <v>44.5</v>
      </c>
    </row>
    <row r="18276" spans="1:17" x14ac:dyDescent="0.35">
      <c r="A18276" t="s">
        <v>13326</v>
      </c>
      <c r="B18276" t="s">
        <v>13327</v>
      </c>
      <c r="C18276" t="s">
        <v>13328</v>
      </c>
      <c r="D18276">
        <v>422206</v>
      </c>
      <c r="E18276" t="s">
        <v>6766</v>
      </c>
      <c r="F18276" t="s">
        <v>18</v>
      </c>
      <c r="M18276">
        <v>2025</v>
      </c>
      <c r="N18276">
        <v>3</v>
      </c>
      <c r="O18276">
        <v>0</v>
      </c>
      <c r="P18276">
        <v>0</v>
      </c>
      <c r="Q18276">
        <v>1058.28</v>
      </c>
    </row>
    <row r="18277" spans="1:17" x14ac:dyDescent="0.35">
      <c r="A18277" t="s">
        <v>13326</v>
      </c>
      <c r="B18277" t="s">
        <v>13327</v>
      </c>
      <c r="C18277" t="s">
        <v>13328</v>
      </c>
      <c r="D18277">
        <v>422206</v>
      </c>
      <c r="E18277" t="s">
        <v>6766</v>
      </c>
      <c r="F18277" t="s">
        <v>18</v>
      </c>
      <c r="M18277">
        <v>2025</v>
      </c>
      <c r="N18277">
        <v>8</v>
      </c>
      <c r="O18277">
        <v>0</v>
      </c>
      <c r="P18277">
        <v>0</v>
      </c>
      <c r="Q18277">
        <v>33.590000000000003</v>
      </c>
    </row>
    <row r="18278" spans="1:17" x14ac:dyDescent="0.35">
      <c r="A18278" t="s">
        <v>13326</v>
      </c>
      <c r="B18278" t="s">
        <v>13327</v>
      </c>
      <c r="C18278" t="s">
        <v>13328</v>
      </c>
      <c r="D18278">
        <v>422206</v>
      </c>
      <c r="E18278" t="s">
        <v>6766</v>
      </c>
      <c r="F18278" t="s">
        <v>18</v>
      </c>
      <c r="M18278">
        <v>2025</v>
      </c>
      <c r="N18278">
        <v>7</v>
      </c>
      <c r="O18278">
        <v>0</v>
      </c>
      <c r="P18278">
        <v>0</v>
      </c>
      <c r="Q18278">
        <v>261</v>
      </c>
    </row>
    <row r="18279" spans="1:17" x14ac:dyDescent="0.35">
      <c r="A18279" t="s">
        <v>13326</v>
      </c>
      <c r="B18279" t="s">
        <v>13327</v>
      </c>
      <c r="C18279" t="s">
        <v>13328</v>
      </c>
      <c r="D18279">
        <v>422207</v>
      </c>
      <c r="E18279" t="s">
        <v>8233</v>
      </c>
      <c r="F18279" t="s">
        <v>18</v>
      </c>
      <c r="M18279">
        <v>2025</v>
      </c>
      <c r="N18279">
        <v>1</v>
      </c>
      <c r="O18279">
        <v>0</v>
      </c>
      <c r="P18279">
        <v>0</v>
      </c>
      <c r="Q18279">
        <v>5163.74</v>
      </c>
    </row>
    <row r="18280" spans="1:17" x14ac:dyDescent="0.35">
      <c r="A18280" t="s">
        <v>13326</v>
      </c>
      <c r="B18280" t="s">
        <v>13327</v>
      </c>
      <c r="C18280" t="s">
        <v>13328</v>
      </c>
      <c r="D18280">
        <v>422207</v>
      </c>
      <c r="E18280" t="s">
        <v>8233</v>
      </c>
      <c r="F18280" t="s">
        <v>18</v>
      </c>
      <c r="M18280">
        <v>2025</v>
      </c>
      <c r="N18280">
        <v>2</v>
      </c>
      <c r="O18280">
        <v>0</v>
      </c>
      <c r="P18280">
        <v>0</v>
      </c>
      <c r="Q18280">
        <v>5124.01</v>
      </c>
    </row>
    <row r="18281" spans="1:17" x14ac:dyDescent="0.35">
      <c r="A18281" t="s">
        <v>13326</v>
      </c>
      <c r="B18281" t="s">
        <v>13327</v>
      </c>
      <c r="C18281" t="s">
        <v>13328</v>
      </c>
      <c r="D18281">
        <v>422207</v>
      </c>
      <c r="E18281" t="s">
        <v>8233</v>
      </c>
      <c r="F18281" t="s">
        <v>18</v>
      </c>
      <c r="M18281">
        <v>2025</v>
      </c>
      <c r="N18281">
        <v>3</v>
      </c>
      <c r="O18281">
        <v>0</v>
      </c>
      <c r="P18281">
        <v>0</v>
      </c>
      <c r="Q18281">
        <v>6251.05</v>
      </c>
    </row>
    <row r="18282" spans="1:17" x14ac:dyDescent="0.35">
      <c r="A18282" t="s">
        <v>13326</v>
      </c>
      <c r="B18282" t="s">
        <v>13327</v>
      </c>
      <c r="C18282" t="s">
        <v>13328</v>
      </c>
      <c r="D18282">
        <v>422207</v>
      </c>
      <c r="E18282" t="s">
        <v>8233</v>
      </c>
      <c r="F18282" t="s">
        <v>18</v>
      </c>
      <c r="M18282">
        <v>2025</v>
      </c>
      <c r="N18282">
        <v>4</v>
      </c>
      <c r="O18282">
        <v>0</v>
      </c>
      <c r="P18282">
        <v>0</v>
      </c>
      <c r="Q18282">
        <v>6008.86</v>
      </c>
    </row>
    <row r="18283" spans="1:17" x14ac:dyDescent="0.35">
      <c r="A18283" t="s">
        <v>13326</v>
      </c>
      <c r="B18283" t="s">
        <v>13327</v>
      </c>
      <c r="C18283" t="s">
        <v>13328</v>
      </c>
      <c r="D18283">
        <v>422207</v>
      </c>
      <c r="E18283" t="s">
        <v>8233</v>
      </c>
      <c r="F18283" t="s">
        <v>18</v>
      </c>
      <c r="M18283">
        <v>2025</v>
      </c>
      <c r="N18283">
        <v>5</v>
      </c>
      <c r="O18283">
        <v>0</v>
      </c>
      <c r="P18283">
        <v>0</v>
      </c>
      <c r="Q18283">
        <v>7900.16</v>
      </c>
    </row>
    <row r="18284" spans="1:17" x14ac:dyDescent="0.35">
      <c r="A18284" t="s">
        <v>13326</v>
      </c>
      <c r="B18284" t="s">
        <v>13327</v>
      </c>
      <c r="C18284" t="s">
        <v>13328</v>
      </c>
      <c r="D18284">
        <v>422207</v>
      </c>
      <c r="E18284" t="s">
        <v>8233</v>
      </c>
      <c r="F18284" t="s">
        <v>18</v>
      </c>
      <c r="M18284">
        <v>2025</v>
      </c>
      <c r="N18284">
        <v>6</v>
      </c>
      <c r="O18284">
        <v>0</v>
      </c>
      <c r="P18284">
        <v>0</v>
      </c>
      <c r="Q18284">
        <v>7511.15</v>
      </c>
    </row>
    <row r="18285" spans="1:17" x14ac:dyDescent="0.35">
      <c r="A18285" t="s">
        <v>13326</v>
      </c>
      <c r="B18285" t="s">
        <v>13327</v>
      </c>
      <c r="C18285" t="s">
        <v>13328</v>
      </c>
      <c r="D18285">
        <v>422207</v>
      </c>
      <c r="E18285" t="s">
        <v>8233</v>
      </c>
      <c r="F18285" t="s">
        <v>18</v>
      </c>
      <c r="M18285">
        <v>2025</v>
      </c>
      <c r="N18285">
        <v>7</v>
      </c>
      <c r="O18285">
        <v>0</v>
      </c>
      <c r="P18285">
        <v>0</v>
      </c>
      <c r="Q18285">
        <v>8002.4</v>
      </c>
    </row>
    <row r="18286" spans="1:17" x14ac:dyDescent="0.35">
      <c r="A18286" t="s">
        <v>13326</v>
      </c>
      <c r="B18286" t="s">
        <v>13327</v>
      </c>
      <c r="C18286" t="s">
        <v>13328</v>
      </c>
      <c r="D18286">
        <v>422207</v>
      </c>
      <c r="E18286" t="s">
        <v>8233</v>
      </c>
      <c r="F18286" t="s">
        <v>18</v>
      </c>
      <c r="M18286">
        <v>2025</v>
      </c>
      <c r="N18286">
        <v>8</v>
      </c>
      <c r="O18286">
        <v>0</v>
      </c>
      <c r="P18286">
        <v>0</v>
      </c>
      <c r="Q18286">
        <v>15864.919999999998</v>
      </c>
    </row>
    <row r="18287" spans="1:17" x14ac:dyDescent="0.35">
      <c r="A18287" t="s">
        <v>13326</v>
      </c>
      <c r="B18287" t="s">
        <v>13327</v>
      </c>
      <c r="C18287" t="s">
        <v>13328</v>
      </c>
      <c r="D18287">
        <v>422207</v>
      </c>
      <c r="E18287" t="s">
        <v>8233</v>
      </c>
      <c r="F18287" t="s">
        <v>18</v>
      </c>
      <c r="M18287">
        <v>2025</v>
      </c>
      <c r="N18287">
        <v>9</v>
      </c>
      <c r="O18287">
        <v>0</v>
      </c>
      <c r="P18287">
        <v>0</v>
      </c>
      <c r="Q18287">
        <v>8977.24</v>
      </c>
    </row>
    <row r="18288" spans="1:17" x14ac:dyDescent="0.35">
      <c r="A18288" t="s">
        <v>13326</v>
      </c>
      <c r="B18288" t="s">
        <v>13327</v>
      </c>
      <c r="C18288" t="s">
        <v>13328</v>
      </c>
      <c r="D18288">
        <v>422207</v>
      </c>
      <c r="E18288" t="s">
        <v>8233</v>
      </c>
      <c r="F18288" t="s">
        <v>18</v>
      </c>
      <c r="M18288">
        <v>2025</v>
      </c>
      <c r="N18288">
        <v>10</v>
      </c>
      <c r="O18288">
        <v>0</v>
      </c>
      <c r="P18288">
        <v>0</v>
      </c>
      <c r="Q18288">
        <v>8489.19</v>
      </c>
    </row>
    <row r="18289" spans="1:17" x14ac:dyDescent="0.35">
      <c r="A18289" t="s">
        <v>13326</v>
      </c>
      <c r="B18289" t="s">
        <v>13327</v>
      </c>
      <c r="C18289" t="s">
        <v>13328</v>
      </c>
      <c r="D18289">
        <v>422207</v>
      </c>
      <c r="E18289" t="s">
        <v>8233</v>
      </c>
      <c r="F18289" t="s">
        <v>18</v>
      </c>
      <c r="M18289">
        <v>2025</v>
      </c>
      <c r="N18289">
        <v>11</v>
      </c>
      <c r="O18289">
        <v>0</v>
      </c>
      <c r="P18289">
        <v>0</v>
      </c>
      <c r="Q18289">
        <v>8765.9599999999991</v>
      </c>
    </row>
    <row r="18290" spans="1:17" x14ac:dyDescent="0.35">
      <c r="A18290" t="s">
        <v>13326</v>
      </c>
      <c r="B18290" t="s">
        <v>13327</v>
      </c>
      <c r="C18290" t="s">
        <v>13328</v>
      </c>
      <c r="D18290">
        <v>422207</v>
      </c>
      <c r="E18290" t="s">
        <v>8233</v>
      </c>
      <c r="F18290" t="s">
        <v>18</v>
      </c>
      <c r="M18290">
        <v>2025</v>
      </c>
      <c r="N18290">
        <v>12</v>
      </c>
      <c r="O18290">
        <v>0</v>
      </c>
      <c r="P18290">
        <v>0</v>
      </c>
      <c r="Q18290">
        <v>12504.41</v>
      </c>
    </row>
    <row r="18291" spans="1:17" x14ac:dyDescent="0.35">
      <c r="A18291" t="s">
        <v>13326</v>
      </c>
      <c r="B18291" t="s">
        <v>13327</v>
      </c>
      <c r="C18291" t="s">
        <v>13328</v>
      </c>
      <c r="D18291">
        <v>422210</v>
      </c>
      <c r="E18291" t="s">
        <v>595</v>
      </c>
      <c r="F18291" t="s">
        <v>37</v>
      </c>
      <c r="M18291">
        <v>2025</v>
      </c>
      <c r="N18291">
        <v>5</v>
      </c>
      <c r="O18291">
        <v>0</v>
      </c>
      <c r="P18291">
        <v>0</v>
      </c>
      <c r="Q18291">
        <v>1840.42</v>
      </c>
    </row>
    <row r="18292" spans="1:17" x14ac:dyDescent="0.35">
      <c r="A18292" t="s">
        <v>13326</v>
      </c>
      <c r="B18292" t="s">
        <v>13327</v>
      </c>
      <c r="C18292" t="s">
        <v>13328</v>
      </c>
      <c r="D18292">
        <v>422210</v>
      </c>
      <c r="E18292" t="s">
        <v>595</v>
      </c>
      <c r="F18292" t="s">
        <v>37</v>
      </c>
      <c r="M18292">
        <v>2025</v>
      </c>
      <c r="N18292">
        <v>10</v>
      </c>
      <c r="O18292">
        <v>0</v>
      </c>
      <c r="P18292">
        <v>0</v>
      </c>
      <c r="Q18292">
        <v>159.69999999999999</v>
      </c>
    </row>
    <row r="18293" spans="1:17" x14ac:dyDescent="0.35">
      <c r="A18293" t="s">
        <v>13326</v>
      </c>
      <c r="B18293" t="s">
        <v>13327</v>
      </c>
      <c r="C18293" t="s">
        <v>13328</v>
      </c>
      <c r="D18293">
        <v>422210</v>
      </c>
      <c r="E18293" t="s">
        <v>595</v>
      </c>
      <c r="F18293" t="s">
        <v>37</v>
      </c>
      <c r="M18293">
        <v>2025</v>
      </c>
      <c r="N18293">
        <v>11</v>
      </c>
      <c r="O18293">
        <v>0</v>
      </c>
      <c r="P18293">
        <v>0</v>
      </c>
      <c r="Q18293">
        <v>159.69999999999999</v>
      </c>
    </row>
    <row r="18294" spans="1:17" x14ac:dyDescent="0.35">
      <c r="A18294" t="s">
        <v>13326</v>
      </c>
      <c r="B18294" t="s">
        <v>13327</v>
      </c>
      <c r="C18294" t="s">
        <v>13328</v>
      </c>
      <c r="D18294">
        <v>422210</v>
      </c>
      <c r="E18294" t="s">
        <v>595</v>
      </c>
      <c r="F18294" t="s">
        <v>37</v>
      </c>
      <c r="M18294">
        <v>2025</v>
      </c>
      <c r="N18294">
        <v>12</v>
      </c>
      <c r="O18294">
        <v>0</v>
      </c>
      <c r="P18294">
        <v>0</v>
      </c>
      <c r="Q18294">
        <v>159.69999999999999</v>
      </c>
    </row>
    <row r="18295" spans="1:17" x14ac:dyDescent="0.35">
      <c r="A18295" t="s">
        <v>13326</v>
      </c>
      <c r="B18295" t="s">
        <v>13327</v>
      </c>
      <c r="C18295" t="s">
        <v>13328</v>
      </c>
      <c r="D18295">
        <v>422210</v>
      </c>
      <c r="E18295" t="s">
        <v>595</v>
      </c>
      <c r="F18295" t="s">
        <v>37</v>
      </c>
      <c r="M18295">
        <v>2025</v>
      </c>
      <c r="N18295">
        <v>4</v>
      </c>
      <c r="O18295">
        <v>0</v>
      </c>
      <c r="P18295">
        <v>0</v>
      </c>
      <c r="Q18295">
        <v>409217.19</v>
      </c>
    </row>
    <row r="18296" spans="1:17" x14ac:dyDescent="0.35">
      <c r="A18296" t="s">
        <v>13326</v>
      </c>
      <c r="B18296" t="s">
        <v>13327</v>
      </c>
      <c r="C18296" t="s">
        <v>13328</v>
      </c>
      <c r="D18296">
        <v>422211</v>
      </c>
      <c r="E18296" t="s">
        <v>13408</v>
      </c>
      <c r="F18296" t="s">
        <v>18</v>
      </c>
      <c r="M18296">
        <v>2025</v>
      </c>
      <c r="N18296">
        <v>9</v>
      </c>
      <c r="O18296">
        <v>0</v>
      </c>
      <c r="P18296">
        <v>0</v>
      </c>
      <c r="Q18296">
        <v>5200</v>
      </c>
    </row>
    <row r="18297" spans="1:17" x14ac:dyDescent="0.35">
      <c r="A18297" t="s">
        <v>13326</v>
      </c>
      <c r="B18297" t="s">
        <v>13327</v>
      </c>
      <c r="C18297" t="s">
        <v>13328</v>
      </c>
      <c r="D18297">
        <v>422219</v>
      </c>
      <c r="E18297" t="s">
        <v>10841</v>
      </c>
      <c r="F18297" t="s">
        <v>18</v>
      </c>
      <c r="M18297">
        <v>2025</v>
      </c>
      <c r="N18297">
        <v>1</v>
      </c>
      <c r="O18297">
        <v>0</v>
      </c>
      <c r="P18297">
        <v>0</v>
      </c>
      <c r="Q18297">
        <v>582.74</v>
      </c>
    </row>
    <row r="18298" spans="1:17" x14ac:dyDescent="0.35">
      <c r="A18298" t="s">
        <v>13326</v>
      </c>
      <c r="B18298" t="s">
        <v>13327</v>
      </c>
      <c r="C18298" t="s">
        <v>13328</v>
      </c>
      <c r="D18298">
        <v>422219</v>
      </c>
      <c r="E18298" t="s">
        <v>10841</v>
      </c>
      <c r="F18298" t="s">
        <v>18</v>
      </c>
      <c r="M18298">
        <v>2025</v>
      </c>
      <c r="N18298">
        <v>2</v>
      </c>
      <c r="O18298">
        <v>0</v>
      </c>
      <c r="P18298">
        <v>0</v>
      </c>
      <c r="Q18298">
        <v>2710.29</v>
      </c>
    </row>
    <row r="18299" spans="1:17" x14ac:dyDescent="0.35">
      <c r="A18299" t="s">
        <v>13326</v>
      </c>
      <c r="B18299" t="s">
        <v>13327</v>
      </c>
      <c r="C18299" t="s">
        <v>13328</v>
      </c>
      <c r="D18299">
        <v>422219</v>
      </c>
      <c r="E18299" t="s">
        <v>10841</v>
      </c>
      <c r="F18299" t="s">
        <v>18</v>
      </c>
      <c r="M18299">
        <v>2025</v>
      </c>
      <c r="N18299">
        <v>3</v>
      </c>
      <c r="O18299">
        <v>0</v>
      </c>
      <c r="P18299">
        <v>0</v>
      </c>
      <c r="Q18299">
        <v>3301.34</v>
      </c>
    </row>
    <row r="18300" spans="1:17" x14ac:dyDescent="0.35">
      <c r="A18300" t="s">
        <v>13326</v>
      </c>
      <c r="B18300" t="s">
        <v>13327</v>
      </c>
      <c r="C18300" t="s">
        <v>13328</v>
      </c>
      <c r="D18300">
        <v>422219</v>
      </c>
      <c r="E18300" t="s">
        <v>10841</v>
      </c>
      <c r="F18300" t="s">
        <v>18</v>
      </c>
      <c r="M18300">
        <v>2025</v>
      </c>
      <c r="N18300">
        <v>4</v>
      </c>
      <c r="O18300">
        <v>0</v>
      </c>
      <c r="P18300">
        <v>0</v>
      </c>
      <c r="Q18300">
        <v>6468.73</v>
      </c>
    </row>
    <row r="18301" spans="1:17" x14ac:dyDescent="0.35">
      <c r="A18301" t="s">
        <v>13326</v>
      </c>
      <c r="B18301" t="s">
        <v>13327</v>
      </c>
      <c r="C18301" t="s">
        <v>13328</v>
      </c>
      <c r="D18301">
        <v>422219</v>
      </c>
      <c r="E18301" t="s">
        <v>10841</v>
      </c>
      <c r="F18301" t="s">
        <v>18</v>
      </c>
      <c r="M18301">
        <v>2025</v>
      </c>
      <c r="N18301">
        <v>5</v>
      </c>
      <c r="O18301">
        <v>0</v>
      </c>
      <c r="P18301">
        <v>0</v>
      </c>
      <c r="Q18301">
        <v>3317.85</v>
      </c>
    </row>
    <row r="18302" spans="1:17" x14ac:dyDescent="0.35">
      <c r="A18302" t="s">
        <v>13326</v>
      </c>
      <c r="B18302" t="s">
        <v>13327</v>
      </c>
      <c r="C18302" t="s">
        <v>13328</v>
      </c>
      <c r="D18302">
        <v>422219</v>
      </c>
      <c r="E18302" t="s">
        <v>10841</v>
      </c>
      <c r="F18302" t="s">
        <v>18</v>
      </c>
      <c r="M18302">
        <v>2025</v>
      </c>
      <c r="N18302">
        <v>6</v>
      </c>
      <c r="O18302">
        <v>0</v>
      </c>
      <c r="P18302">
        <v>0</v>
      </c>
      <c r="Q18302">
        <v>3562.78</v>
      </c>
    </row>
    <row r="18303" spans="1:17" x14ac:dyDescent="0.35">
      <c r="A18303" t="s">
        <v>13326</v>
      </c>
      <c r="B18303" t="s">
        <v>13327</v>
      </c>
      <c r="C18303" t="s">
        <v>13328</v>
      </c>
      <c r="D18303">
        <v>422219</v>
      </c>
      <c r="E18303" t="s">
        <v>10841</v>
      </c>
      <c r="F18303" t="s">
        <v>18</v>
      </c>
      <c r="M18303">
        <v>2025</v>
      </c>
      <c r="N18303">
        <v>7</v>
      </c>
      <c r="O18303">
        <v>0</v>
      </c>
      <c r="P18303">
        <v>0</v>
      </c>
      <c r="Q18303">
        <v>3577.76</v>
      </c>
    </row>
    <row r="18304" spans="1:17" x14ac:dyDescent="0.35">
      <c r="A18304" t="s">
        <v>13326</v>
      </c>
      <c r="B18304" t="s">
        <v>13327</v>
      </c>
      <c r="C18304" t="s">
        <v>13328</v>
      </c>
      <c r="D18304">
        <v>422219</v>
      </c>
      <c r="E18304" t="s">
        <v>10841</v>
      </c>
      <c r="F18304" t="s">
        <v>18</v>
      </c>
      <c r="M18304">
        <v>2025</v>
      </c>
      <c r="N18304">
        <v>8</v>
      </c>
      <c r="O18304">
        <v>0</v>
      </c>
      <c r="P18304">
        <v>0</v>
      </c>
      <c r="Q18304">
        <v>3595.88</v>
      </c>
    </row>
    <row r="18305" spans="1:17" x14ac:dyDescent="0.35">
      <c r="A18305" t="s">
        <v>13326</v>
      </c>
      <c r="B18305" t="s">
        <v>13327</v>
      </c>
      <c r="C18305" t="s">
        <v>13328</v>
      </c>
      <c r="D18305">
        <v>422219</v>
      </c>
      <c r="E18305" t="s">
        <v>10841</v>
      </c>
      <c r="F18305" t="s">
        <v>18</v>
      </c>
      <c r="M18305">
        <v>2025</v>
      </c>
      <c r="N18305">
        <v>9</v>
      </c>
      <c r="O18305">
        <v>0</v>
      </c>
      <c r="P18305">
        <v>0</v>
      </c>
      <c r="Q18305">
        <v>2850.91</v>
      </c>
    </row>
    <row r="18306" spans="1:17" x14ac:dyDescent="0.35">
      <c r="A18306" t="s">
        <v>13326</v>
      </c>
      <c r="B18306" t="s">
        <v>13327</v>
      </c>
      <c r="C18306" t="s">
        <v>13328</v>
      </c>
      <c r="D18306">
        <v>422219</v>
      </c>
      <c r="E18306" t="s">
        <v>10841</v>
      </c>
      <c r="F18306" t="s">
        <v>18</v>
      </c>
      <c r="M18306">
        <v>2025</v>
      </c>
      <c r="N18306">
        <v>10</v>
      </c>
      <c r="O18306">
        <v>0</v>
      </c>
      <c r="P18306">
        <v>0</v>
      </c>
      <c r="Q18306">
        <v>4717.24</v>
      </c>
    </row>
    <row r="18307" spans="1:17" x14ac:dyDescent="0.35">
      <c r="A18307" t="s">
        <v>13326</v>
      </c>
      <c r="B18307" t="s">
        <v>13327</v>
      </c>
      <c r="C18307" t="s">
        <v>13328</v>
      </c>
      <c r="D18307">
        <v>422219</v>
      </c>
      <c r="E18307" t="s">
        <v>10841</v>
      </c>
      <c r="F18307" t="s">
        <v>18</v>
      </c>
      <c r="M18307">
        <v>2025</v>
      </c>
      <c r="N18307">
        <v>11</v>
      </c>
      <c r="O18307">
        <v>0</v>
      </c>
      <c r="P18307">
        <v>0</v>
      </c>
      <c r="Q18307">
        <v>4309.8599999999997</v>
      </c>
    </row>
    <row r="18308" spans="1:17" x14ac:dyDescent="0.35">
      <c r="A18308" t="s">
        <v>13326</v>
      </c>
      <c r="B18308" t="s">
        <v>13327</v>
      </c>
      <c r="C18308" t="s">
        <v>13328</v>
      </c>
      <c r="D18308">
        <v>422219</v>
      </c>
      <c r="E18308" t="s">
        <v>10841</v>
      </c>
      <c r="F18308" t="s">
        <v>18</v>
      </c>
      <c r="M18308">
        <v>2025</v>
      </c>
      <c r="N18308">
        <v>12</v>
      </c>
      <c r="O18308">
        <v>0</v>
      </c>
      <c r="P18308">
        <v>0</v>
      </c>
      <c r="Q18308">
        <v>4340.93</v>
      </c>
    </row>
    <row r="18309" spans="1:17" x14ac:dyDescent="0.35">
      <c r="A18309" t="s">
        <v>13326</v>
      </c>
      <c r="B18309" t="s">
        <v>13327</v>
      </c>
      <c r="C18309" t="s">
        <v>13328</v>
      </c>
      <c r="D18309">
        <v>422226</v>
      </c>
      <c r="E18309" t="s">
        <v>650</v>
      </c>
      <c r="F18309" t="s">
        <v>18</v>
      </c>
      <c r="M18309">
        <v>2025</v>
      </c>
      <c r="N18309">
        <v>6</v>
      </c>
      <c r="O18309">
        <v>0</v>
      </c>
      <c r="P18309">
        <v>0</v>
      </c>
      <c r="Q18309">
        <v>0</v>
      </c>
    </row>
    <row r="18310" spans="1:17" x14ac:dyDescent="0.35">
      <c r="A18310" t="s">
        <v>13326</v>
      </c>
      <c r="B18310" t="s">
        <v>13327</v>
      </c>
      <c r="C18310" t="s">
        <v>13328</v>
      </c>
      <c r="D18310">
        <v>422226</v>
      </c>
      <c r="E18310" t="s">
        <v>650</v>
      </c>
      <c r="F18310" t="s">
        <v>18</v>
      </c>
      <c r="M18310">
        <v>2025</v>
      </c>
      <c r="N18310">
        <v>1</v>
      </c>
      <c r="O18310">
        <v>0</v>
      </c>
      <c r="P18310">
        <v>0</v>
      </c>
      <c r="Q18310">
        <v>27.6</v>
      </c>
    </row>
    <row r="18311" spans="1:17" x14ac:dyDescent="0.35">
      <c r="A18311" t="s">
        <v>13326</v>
      </c>
      <c r="B18311" t="s">
        <v>13327</v>
      </c>
      <c r="C18311" t="s">
        <v>13328</v>
      </c>
      <c r="D18311">
        <v>422226</v>
      </c>
      <c r="E18311" t="s">
        <v>650</v>
      </c>
      <c r="F18311" t="s">
        <v>18</v>
      </c>
      <c r="M18311">
        <v>2025</v>
      </c>
      <c r="N18311">
        <v>2</v>
      </c>
      <c r="O18311">
        <v>0</v>
      </c>
      <c r="P18311">
        <v>0</v>
      </c>
      <c r="Q18311">
        <v>650</v>
      </c>
    </row>
    <row r="18312" spans="1:17" x14ac:dyDescent="0.35">
      <c r="A18312" t="s">
        <v>13326</v>
      </c>
      <c r="B18312" t="s">
        <v>13327</v>
      </c>
      <c r="C18312" t="s">
        <v>13328</v>
      </c>
      <c r="D18312">
        <v>422226</v>
      </c>
      <c r="E18312" t="s">
        <v>650</v>
      </c>
      <c r="F18312" t="s">
        <v>18</v>
      </c>
      <c r="M18312">
        <v>2025</v>
      </c>
      <c r="N18312">
        <v>3</v>
      </c>
      <c r="O18312">
        <v>0</v>
      </c>
      <c r="P18312">
        <v>0</v>
      </c>
      <c r="Q18312">
        <v>3737.1</v>
      </c>
    </row>
    <row r="18313" spans="1:17" x14ac:dyDescent="0.35">
      <c r="A18313" t="s">
        <v>13326</v>
      </c>
      <c r="B18313" t="s">
        <v>13327</v>
      </c>
      <c r="C18313" t="s">
        <v>13328</v>
      </c>
      <c r="D18313">
        <v>422226</v>
      </c>
      <c r="E18313" t="s">
        <v>650</v>
      </c>
      <c r="F18313" t="s">
        <v>18</v>
      </c>
      <c r="M18313">
        <v>2025</v>
      </c>
      <c r="N18313">
        <v>4</v>
      </c>
      <c r="O18313">
        <v>0</v>
      </c>
      <c r="P18313">
        <v>0</v>
      </c>
      <c r="Q18313">
        <v>126.4</v>
      </c>
    </row>
    <row r="18314" spans="1:17" x14ac:dyDescent="0.35">
      <c r="A18314" t="s">
        <v>13326</v>
      </c>
      <c r="B18314" t="s">
        <v>13327</v>
      </c>
      <c r="C18314" t="s">
        <v>13328</v>
      </c>
      <c r="D18314">
        <v>422226</v>
      </c>
      <c r="E18314" t="s">
        <v>650</v>
      </c>
      <c r="F18314" t="s">
        <v>18</v>
      </c>
      <c r="M18314">
        <v>2025</v>
      </c>
      <c r="N18314">
        <v>7</v>
      </c>
      <c r="O18314">
        <v>0</v>
      </c>
      <c r="P18314">
        <v>0</v>
      </c>
      <c r="Q18314">
        <v>522</v>
      </c>
    </row>
    <row r="18315" spans="1:17" x14ac:dyDescent="0.35">
      <c r="A18315" t="s">
        <v>13326</v>
      </c>
      <c r="B18315" t="s">
        <v>13327</v>
      </c>
      <c r="C18315" t="s">
        <v>13328</v>
      </c>
      <c r="D18315">
        <v>422226</v>
      </c>
      <c r="E18315" t="s">
        <v>650</v>
      </c>
      <c r="F18315" t="s">
        <v>18</v>
      </c>
      <c r="M18315">
        <v>2025</v>
      </c>
      <c r="N18315">
        <v>8</v>
      </c>
      <c r="O18315">
        <v>0</v>
      </c>
      <c r="P18315">
        <v>0</v>
      </c>
      <c r="Q18315">
        <v>475.6</v>
      </c>
    </row>
    <row r="18316" spans="1:17" x14ac:dyDescent="0.35">
      <c r="A18316" t="s">
        <v>13326</v>
      </c>
      <c r="B18316" t="s">
        <v>13327</v>
      </c>
      <c r="C18316" t="s">
        <v>13328</v>
      </c>
      <c r="D18316">
        <v>422226</v>
      </c>
      <c r="E18316" t="s">
        <v>650</v>
      </c>
      <c r="F18316" t="s">
        <v>18</v>
      </c>
      <c r="M18316">
        <v>2025</v>
      </c>
      <c r="N18316">
        <v>10</v>
      </c>
      <c r="O18316">
        <v>0</v>
      </c>
      <c r="P18316">
        <v>0</v>
      </c>
      <c r="Q18316">
        <v>3235.5</v>
      </c>
    </row>
    <row r="18317" spans="1:17" x14ac:dyDescent="0.35">
      <c r="A18317" t="s">
        <v>13326</v>
      </c>
      <c r="B18317" t="s">
        <v>13327</v>
      </c>
      <c r="C18317" t="s">
        <v>13328</v>
      </c>
      <c r="D18317">
        <v>422226</v>
      </c>
      <c r="E18317" t="s">
        <v>650</v>
      </c>
      <c r="F18317" t="s">
        <v>18</v>
      </c>
      <c r="M18317">
        <v>2025</v>
      </c>
      <c r="N18317">
        <v>11</v>
      </c>
      <c r="O18317">
        <v>0</v>
      </c>
      <c r="P18317">
        <v>0</v>
      </c>
      <c r="Q18317">
        <v>4982</v>
      </c>
    </row>
    <row r="18318" spans="1:17" x14ac:dyDescent="0.35">
      <c r="A18318" t="s">
        <v>13326</v>
      </c>
      <c r="B18318" t="s">
        <v>13327</v>
      </c>
      <c r="C18318" t="s">
        <v>13328</v>
      </c>
      <c r="D18318">
        <v>422226</v>
      </c>
      <c r="E18318" t="s">
        <v>650</v>
      </c>
      <c r="F18318" t="s">
        <v>18</v>
      </c>
      <c r="M18318">
        <v>2025</v>
      </c>
      <c r="N18318">
        <v>12</v>
      </c>
      <c r="O18318">
        <v>0</v>
      </c>
      <c r="P18318">
        <v>0</v>
      </c>
      <c r="Q18318">
        <v>208</v>
      </c>
    </row>
    <row r="18319" spans="1:17" x14ac:dyDescent="0.35">
      <c r="A18319" t="s">
        <v>13326</v>
      </c>
      <c r="B18319" t="s">
        <v>13327</v>
      </c>
      <c r="C18319" t="s">
        <v>13328</v>
      </c>
      <c r="D18319">
        <v>422227</v>
      </c>
      <c r="E18319" t="s">
        <v>195</v>
      </c>
      <c r="F18319" t="s">
        <v>18</v>
      </c>
      <c r="M18319">
        <v>2025</v>
      </c>
      <c r="N18319">
        <v>1</v>
      </c>
      <c r="O18319">
        <v>0</v>
      </c>
      <c r="P18319">
        <v>0</v>
      </c>
      <c r="Q18319">
        <v>1046.3899999999999</v>
      </c>
    </row>
    <row r="18320" spans="1:17" x14ac:dyDescent="0.35">
      <c r="A18320" t="s">
        <v>13326</v>
      </c>
      <c r="B18320" t="s">
        <v>13327</v>
      </c>
      <c r="C18320" t="s">
        <v>13328</v>
      </c>
      <c r="D18320">
        <v>422227</v>
      </c>
      <c r="E18320" t="s">
        <v>195</v>
      </c>
      <c r="F18320" t="s">
        <v>18</v>
      </c>
      <c r="M18320">
        <v>2025</v>
      </c>
      <c r="N18320">
        <v>2</v>
      </c>
      <c r="O18320">
        <v>0</v>
      </c>
      <c r="P18320">
        <v>0</v>
      </c>
      <c r="Q18320">
        <v>1671</v>
      </c>
    </row>
    <row r="18321" spans="1:17" x14ac:dyDescent="0.35">
      <c r="A18321" t="s">
        <v>13326</v>
      </c>
      <c r="B18321" t="s">
        <v>13327</v>
      </c>
      <c r="C18321" t="s">
        <v>13328</v>
      </c>
      <c r="D18321">
        <v>422227</v>
      </c>
      <c r="E18321" t="s">
        <v>195</v>
      </c>
      <c r="F18321" t="s">
        <v>18</v>
      </c>
      <c r="M18321">
        <v>2025</v>
      </c>
      <c r="N18321">
        <v>3</v>
      </c>
      <c r="O18321">
        <v>0</v>
      </c>
      <c r="P18321">
        <v>0</v>
      </c>
      <c r="Q18321">
        <v>2320.42</v>
      </c>
    </row>
    <row r="18322" spans="1:17" x14ac:dyDescent="0.35">
      <c r="A18322" t="s">
        <v>13326</v>
      </c>
      <c r="B18322" t="s">
        <v>13327</v>
      </c>
      <c r="C18322" t="s">
        <v>13328</v>
      </c>
      <c r="D18322">
        <v>422227</v>
      </c>
      <c r="E18322" t="s">
        <v>195</v>
      </c>
      <c r="F18322" t="s">
        <v>18</v>
      </c>
      <c r="M18322">
        <v>2025</v>
      </c>
      <c r="N18322">
        <v>4</v>
      </c>
      <c r="O18322">
        <v>0</v>
      </c>
      <c r="P18322">
        <v>0</v>
      </c>
      <c r="Q18322">
        <v>1548.5</v>
      </c>
    </row>
    <row r="18323" spans="1:17" x14ac:dyDescent="0.35">
      <c r="A18323" t="s">
        <v>13326</v>
      </c>
      <c r="B18323" t="s">
        <v>13327</v>
      </c>
      <c r="C18323" t="s">
        <v>13328</v>
      </c>
      <c r="D18323">
        <v>422227</v>
      </c>
      <c r="E18323" t="s">
        <v>195</v>
      </c>
      <c r="F18323" t="s">
        <v>18</v>
      </c>
      <c r="M18323">
        <v>2025</v>
      </c>
      <c r="N18323">
        <v>5</v>
      </c>
      <c r="O18323">
        <v>0</v>
      </c>
      <c r="P18323">
        <v>0</v>
      </c>
      <c r="Q18323">
        <v>2257.5</v>
      </c>
    </row>
    <row r="18324" spans="1:17" x14ac:dyDescent="0.35">
      <c r="A18324" t="s">
        <v>13326</v>
      </c>
      <c r="B18324" t="s">
        <v>13327</v>
      </c>
      <c r="C18324" t="s">
        <v>13328</v>
      </c>
      <c r="D18324">
        <v>422227</v>
      </c>
      <c r="E18324" t="s">
        <v>195</v>
      </c>
      <c r="F18324" t="s">
        <v>18</v>
      </c>
      <c r="M18324">
        <v>2025</v>
      </c>
      <c r="N18324">
        <v>7</v>
      </c>
      <c r="O18324">
        <v>0</v>
      </c>
      <c r="P18324">
        <v>0</v>
      </c>
      <c r="Q18324">
        <v>6674.07</v>
      </c>
    </row>
    <row r="18325" spans="1:17" x14ac:dyDescent="0.35">
      <c r="A18325" t="s">
        <v>13326</v>
      </c>
      <c r="B18325" t="s">
        <v>13327</v>
      </c>
      <c r="C18325" t="s">
        <v>13328</v>
      </c>
      <c r="D18325">
        <v>422227</v>
      </c>
      <c r="E18325" t="s">
        <v>195</v>
      </c>
      <c r="F18325" t="s">
        <v>18</v>
      </c>
      <c r="M18325">
        <v>2025</v>
      </c>
      <c r="N18325">
        <v>9</v>
      </c>
      <c r="O18325">
        <v>0</v>
      </c>
      <c r="P18325">
        <v>0</v>
      </c>
      <c r="Q18325">
        <v>5364.56</v>
      </c>
    </row>
    <row r="18326" spans="1:17" x14ac:dyDescent="0.35">
      <c r="A18326" t="s">
        <v>13326</v>
      </c>
      <c r="B18326" t="s">
        <v>13327</v>
      </c>
      <c r="C18326" t="s">
        <v>13328</v>
      </c>
      <c r="D18326">
        <v>422227</v>
      </c>
      <c r="E18326" t="s">
        <v>195</v>
      </c>
      <c r="F18326" t="s">
        <v>18</v>
      </c>
      <c r="M18326">
        <v>2025</v>
      </c>
      <c r="N18326">
        <v>11</v>
      </c>
      <c r="O18326">
        <v>0</v>
      </c>
      <c r="P18326">
        <v>0</v>
      </c>
      <c r="Q18326">
        <v>-5558.76</v>
      </c>
    </row>
    <row r="18327" spans="1:17" x14ac:dyDescent="0.35">
      <c r="A18327" t="s">
        <v>13326</v>
      </c>
      <c r="B18327" t="s">
        <v>13327</v>
      </c>
      <c r="C18327" t="s">
        <v>13328</v>
      </c>
      <c r="D18327">
        <v>422227</v>
      </c>
      <c r="E18327" t="s">
        <v>195</v>
      </c>
      <c r="F18327" t="s">
        <v>18</v>
      </c>
      <c r="M18327">
        <v>2025</v>
      </c>
      <c r="N18327">
        <v>6</v>
      </c>
      <c r="O18327">
        <v>0</v>
      </c>
      <c r="P18327">
        <v>0</v>
      </c>
      <c r="Q18327">
        <v>2128.7900000000004</v>
      </c>
    </row>
    <row r="18328" spans="1:17" x14ac:dyDescent="0.35">
      <c r="A18328" t="s">
        <v>13326</v>
      </c>
      <c r="B18328" t="s">
        <v>13327</v>
      </c>
      <c r="C18328" t="s">
        <v>13328</v>
      </c>
      <c r="D18328">
        <v>422227</v>
      </c>
      <c r="E18328" t="s">
        <v>195</v>
      </c>
      <c r="F18328" t="s">
        <v>18</v>
      </c>
      <c r="M18328">
        <v>2025</v>
      </c>
      <c r="N18328">
        <v>8</v>
      </c>
      <c r="O18328">
        <v>0</v>
      </c>
      <c r="P18328">
        <v>0</v>
      </c>
      <c r="Q18328">
        <v>6436.2099999999991</v>
      </c>
    </row>
    <row r="18329" spans="1:17" x14ac:dyDescent="0.35">
      <c r="A18329" t="s">
        <v>13326</v>
      </c>
      <c r="B18329" t="s">
        <v>13327</v>
      </c>
      <c r="C18329" t="s">
        <v>13328</v>
      </c>
      <c r="D18329">
        <v>422227</v>
      </c>
      <c r="E18329" t="s">
        <v>195</v>
      </c>
      <c r="F18329" t="s">
        <v>18</v>
      </c>
      <c r="M18329">
        <v>2025</v>
      </c>
      <c r="N18329">
        <v>10</v>
      </c>
      <c r="O18329">
        <v>0</v>
      </c>
      <c r="P18329">
        <v>0</v>
      </c>
      <c r="Q18329">
        <v>6237.82</v>
      </c>
    </row>
    <row r="18330" spans="1:17" x14ac:dyDescent="0.35">
      <c r="A18330" t="s">
        <v>13326</v>
      </c>
      <c r="B18330" t="s">
        <v>13327</v>
      </c>
      <c r="C18330" t="s">
        <v>13328</v>
      </c>
      <c r="D18330">
        <v>422227</v>
      </c>
      <c r="E18330" t="s">
        <v>195</v>
      </c>
      <c r="F18330" t="s">
        <v>18</v>
      </c>
      <c r="M18330">
        <v>2025</v>
      </c>
      <c r="N18330">
        <v>12</v>
      </c>
      <c r="O18330">
        <v>0</v>
      </c>
      <c r="P18330">
        <v>0</v>
      </c>
      <c r="Q18330">
        <v>4206</v>
      </c>
    </row>
    <row r="18331" spans="1:17" x14ac:dyDescent="0.35">
      <c r="A18331" t="s">
        <v>13326</v>
      </c>
      <c r="B18331" t="s">
        <v>13327</v>
      </c>
      <c r="C18331" t="s">
        <v>13328</v>
      </c>
      <c r="D18331">
        <v>422228</v>
      </c>
      <c r="E18331" t="s">
        <v>9076</v>
      </c>
      <c r="F18331" t="s">
        <v>18</v>
      </c>
      <c r="M18331">
        <v>2025</v>
      </c>
      <c r="N18331">
        <v>3</v>
      </c>
      <c r="O18331">
        <v>0</v>
      </c>
      <c r="P18331">
        <v>0</v>
      </c>
      <c r="Q18331">
        <v>71.400000000000006</v>
      </c>
    </row>
    <row r="18332" spans="1:17" x14ac:dyDescent="0.35">
      <c r="A18332" t="s">
        <v>13326</v>
      </c>
      <c r="B18332" t="s">
        <v>13327</v>
      </c>
      <c r="C18332" t="s">
        <v>13328</v>
      </c>
      <c r="D18332">
        <v>422228</v>
      </c>
      <c r="E18332" t="s">
        <v>9076</v>
      </c>
      <c r="F18332" t="s">
        <v>18</v>
      </c>
      <c r="M18332">
        <v>2025</v>
      </c>
      <c r="N18332">
        <v>6</v>
      </c>
      <c r="O18332">
        <v>0</v>
      </c>
      <c r="P18332">
        <v>0</v>
      </c>
      <c r="Q18332">
        <v>38.299999999999997</v>
      </c>
    </row>
    <row r="18333" spans="1:17" x14ac:dyDescent="0.35">
      <c r="A18333" t="s">
        <v>13326</v>
      </c>
      <c r="B18333" t="s">
        <v>13327</v>
      </c>
      <c r="C18333" t="s">
        <v>13328</v>
      </c>
      <c r="D18333">
        <v>422228</v>
      </c>
      <c r="E18333" t="s">
        <v>9076</v>
      </c>
      <c r="F18333" t="s">
        <v>18</v>
      </c>
      <c r="M18333">
        <v>2025</v>
      </c>
      <c r="N18333">
        <v>7</v>
      </c>
      <c r="O18333">
        <v>0</v>
      </c>
      <c r="P18333">
        <v>0</v>
      </c>
      <c r="Q18333">
        <v>29.65</v>
      </c>
    </row>
    <row r="18334" spans="1:17" x14ac:dyDescent="0.35">
      <c r="A18334" t="s">
        <v>13326</v>
      </c>
      <c r="B18334" t="s">
        <v>13327</v>
      </c>
      <c r="C18334" t="s">
        <v>13328</v>
      </c>
      <c r="D18334">
        <v>422231</v>
      </c>
      <c r="E18334" t="s">
        <v>653</v>
      </c>
      <c r="F18334" t="s">
        <v>18</v>
      </c>
      <c r="M18334">
        <v>2025</v>
      </c>
      <c r="N18334">
        <v>4</v>
      </c>
      <c r="O18334">
        <v>0</v>
      </c>
      <c r="P18334">
        <v>0</v>
      </c>
      <c r="Q18334">
        <v>600.29999999999995</v>
      </c>
    </row>
    <row r="18335" spans="1:17" x14ac:dyDescent="0.35">
      <c r="A18335" t="s">
        <v>13326</v>
      </c>
      <c r="B18335" t="s">
        <v>13327</v>
      </c>
      <c r="C18335" t="s">
        <v>13328</v>
      </c>
      <c r="D18335">
        <v>422231</v>
      </c>
      <c r="E18335" t="s">
        <v>653</v>
      </c>
      <c r="F18335" t="s">
        <v>18</v>
      </c>
      <c r="M18335">
        <v>2025</v>
      </c>
      <c r="N18335">
        <v>5</v>
      </c>
      <c r="O18335">
        <v>0</v>
      </c>
      <c r="P18335">
        <v>0</v>
      </c>
      <c r="Q18335">
        <v>4000</v>
      </c>
    </row>
    <row r="18336" spans="1:17" x14ac:dyDescent="0.35">
      <c r="A18336" t="s">
        <v>13326</v>
      </c>
      <c r="B18336" t="s">
        <v>13327</v>
      </c>
      <c r="C18336" t="s">
        <v>13328</v>
      </c>
      <c r="D18336">
        <v>422231</v>
      </c>
      <c r="E18336" t="s">
        <v>653</v>
      </c>
      <c r="F18336" t="s">
        <v>18</v>
      </c>
      <c r="M18336">
        <v>2025</v>
      </c>
      <c r="N18336">
        <v>7</v>
      </c>
      <c r="O18336">
        <v>0</v>
      </c>
      <c r="P18336">
        <v>0</v>
      </c>
      <c r="Q18336">
        <v>775</v>
      </c>
    </row>
    <row r="18337" spans="1:17" x14ac:dyDescent="0.35">
      <c r="A18337" t="s">
        <v>13326</v>
      </c>
      <c r="B18337" t="s">
        <v>13327</v>
      </c>
      <c r="C18337" t="s">
        <v>13328</v>
      </c>
      <c r="D18337">
        <v>422231</v>
      </c>
      <c r="E18337" t="s">
        <v>653</v>
      </c>
      <c r="F18337" t="s">
        <v>18</v>
      </c>
      <c r="M18337">
        <v>2025</v>
      </c>
      <c r="N18337">
        <v>8</v>
      </c>
      <c r="O18337">
        <v>0</v>
      </c>
      <c r="P18337">
        <v>0</v>
      </c>
      <c r="Q18337">
        <v>4293.8999999999996</v>
      </c>
    </row>
    <row r="18338" spans="1:17" x14ac:dyDescent="0.35">
      <c r="A18338" t="s">
        <v>13326</v>
      </c>
      <c r="B18338" t="s">
        <v>13327</v>
      </c>
      <c r="C18338" t="s">
        <v>13328</v>
      </c>
      <c r="D18338">
        <v>422231</v>
      </c>
      <c r="E18338" t="s">
        <v>653</v>
      </c>
      <c r="F18338" t="s">
        <v>18</v>
      </c>
      <c r="M18338">
        <v>2025</v>
      </c>
      <c r="N18338">
        <v>9</v>
      </c>
      <c r="O18338">
        <v>0</v>
      </c>
      <c r="P18338">
        <v>0</v>
      </c>
      <c r="Q18338">
        <v>7880.68</v>
      </c>
    </row>
    <row r="18339" spans="1:17" x14ac:dyDescent="0.35">
      <c r="A18339" t="s">
        <v>13326</v>
      </c>
      <c r="B18339" t="s">
        <v>13327</v>
      </c>
      <c r="C18339" t="s">
        <v>13328</v>
      </c>
      <c r="D18339">
        <v>422231</v>
      </c>
      <c r="E18339" t="s">
        <v>653</v>
      </c>
      <c r="F18339" t="s">
        <v>18</v>
      </c>
      <c r="M18339">
        <v>2025</v>
      </c>
      <c r="N18339">
        <v>12</v>
      </c>
      <c r="O18339">
        <v>0</v>
      </c>
      <c r="P18339">
        <v>0</v>
      </c>
      <c r="Q18339">
        <v>1982</v>
      </c>
    </row>
    <row r="18340" spans="1:17" x14ac:dyDescent="0.35">
      <c r="A18340" t="s">
        <v>13326</v>
      </c>
      <c r="B18340" t="s">
        <v>13327</v>
      </c>
      <c r="C18340" t="s">
        <v>13328</v>
      </c>
      <c r="D18340">
        <v>422231</v>
      </c>
      <c r="E18340" t="s">
        <v>653</v>
      </c>
      <c r="F18340" t="s">
        <v>18</v>
      </c>
      <c r="M18340">
        <v>2025</v>
      </c>
      <c r="N18340">
        <v>2</v>
      </c>
      <c r="O18340">
        <v>0</v>
      </c>
      <c r="P18340">
        <v>0</v>
      </c>
      <c r="Q18340">
        <v>17102</v>
      </c>
    </row>
    <row r="18341" spans="1:17" x14ac:dyDescent="0.35">
      <c r="A18341" t="s">
        <v>13326</v>
      </c>
      <c r="B18341" t="s">
        <v>13327</v>
      </c>
      <c r="C18341" t="s">
        <v>13328</v>
      </c>
      <c r="D18341">
        <v>422231</v>
      </c>
      <c r="E18341" t="s">
        <v>653</v>
      </c>
      <c r="F18341" t="s">
        <v>18</v>
      </c>
      <c r="M18341">
        <v>2025</v>
      </c>
      <c r="N18341">
        <v>3</v>
      </c>
      <c r="O18341">
        <v>0</v>
      </c>
      <c r="P18341">
        <v>0</v>
      </c>
      <c r="Q18341">
        <v>1200</v>
      </c>
    </row>
    <row r="18342" spans="1:17" x14ac:dyDescent="0.35">
      <c r="A18342" t="s">
        <v>13326</v>
      </c>
      <c r="B18342" t="s">
        <v>13327</v>
      </c>
      <c r="C18342" t="s">
        <v>13328</v>
      </c>
      <c r="D18342">
        <v>422234</v>
      </c>
      <c r="E18342" t="s">
        <v>6814</v>
      </c>
      <c r="F18342" t="s">
        <v>18</v>
      </c>
      <c r="M18342">
        <v>2025</v>
      </c>
      <c r="N18342">
        <v>1</v>
      </c>
      <c r="O18342">
        <v>0</v>
      </c>
      <c r="P18342">
        <v>0</v>
      </c>
      <c r="Q18342">
        <v>1881.9</v>
      </c>
    </row>
    <row r="18343" spans="1:17" x14ac:dyDescent="0.35">
      <c r="A18343" t="s">
        <v>13326</v>
      </c>
      <c r="B18343" t="s">
        <v>13327</v>
      </c>
      <c r="C18343" t="s">
        <v>13328</v>
      </c>
      <c r="D18343">
        <v>422234</v>
      </c>
      <c r="E18343" t="s">
        <v>6814</v>
      </c>
      <c r="F18343" t="s">
        <v>18</v>
      </c>
      <c r="M18343">
        <v>2025</v>
      </c>
      <c r="N18343">
        <v>2</v>
      </c>
      <c r="O18343">
        <v>0</v>
      </c>
      <c r="P18343">
        <v>0</v>
      </c>
      <c r="Q18343">
        <v>1339.46</v>
      </c>
    </row>
    <row r="18344" spans="1:17" x14ac:dyDescent="0.35">
      <c r="A18344" t="s">
        <v>13326</v>
      </c>
      <c r="B18344" t="s">
        <v>13327</v>
      </c>
      <c r="C18344" t="s">
        <v>13328</v>
      </c>
      <c r="D18344">
        <v>422234</v>
      </c>
      <c r="E18344" t="s">
        <v>6814</v>
      </c>
      <c r="F18344" t="s">
        <v>18</v>
      </c>
      <c r="M18344">
        <v>2025</v>
      </c>
      <c r="N18344">
        <v>3</v>
      </c>
      <c r="O18344">
        <v>0</v>
      </c>
      <c r="P18344">
        <v>0</v>
      </c>
      <c r="Q18344">
        <v>1601.74</v>
      </c>
    </row>
    <row r="18345" spans="1:17" x14ac:dyDescent="0.35">
      <c r="A18345" t="s">
        <v>13326</v>
      </c>
      <c r="B18345" t="s">
        <v>13327</v>
      </c>
      <c r="C18345" t="s">
        <v>13328</v>
      </c>
      <c r="D18345">
        <v>422234</v>
      </c>
      <c r="E18345" t="s">
        <v>6814</v>
      </c>
      <c r="F18345" t="s">
        <v>18</v>
      </c>
      <c r="M18345">
        <v>2025</v>
      </c>
      <c r="N18345">
        <v>4</v>
      </c>
      <c r="O18345">
        <v>0</v>
      </c>
      <c r="P18345">
        <v>0</v>
      </c>
      <c r="Q18345">
        <v>1550.07</v>
      </c>
    </row>
    <row r="18346" spans="1:17" x14ac:dyDescent="0.35">
      <c r="A18346" t="s">
        <v>13326</v>
      </c>
      <c r="B18346" t="s">
        <v>13327</v>
      </c>
      <c r="C18346" t="s">
        <v>13328</v>
      </c>
      <c r="D18346">
        <v>422234</v>
      </c>
      <c r="E18346" t="s">
        <v>6814</v>
      </c>
      <c r="F18346" t="s">
        <v>18</v>
      </c>
      <c r="M18346">
        <v>2025</v>
      </c>
      <c r="N18346">
        <v>5</v>
      </c>
      <c r="O18346">
        <v>0</v>
      </c>
      <c r="P18346">
        <v>0</v>
      </c>
      <c r="Q18346">
        <v>1601.74</v>
      </c>
    </row>
    <row r="18347" spans="1:17" x14ac:dyDescent="0.35">
      <c r="A18347" t="s">
        <v>13326</v>
      </c>
      <c r="B18347" t="s">
        <v>13327</v>
      </c>
      <c r="C18347" t="s">
        <v>13328</v>
      </c>
      <c r="D18347">
        <v>422234</v>
      </c>
      <c r="E18347" t="s">
        <v>6814</v>
      </c>
      <c r="F18347" t="s">
        <v>18</v>
      </c>
      <c r="M18347">
        <v>2025</v>
      </c>
      <c r="N18347">
        <v>6</v>
      </c>
      <c r="O18347">
        <v>0</v>
      </c>
      <c r="P18347">
        <v>0</v>
      </c>
      <c r="Q18347">
        <v>1550.07</v>
      </c>
    </row>
    <row r="18348" spans="1:17" x14ac:dyDescent="0.35">
      <c r="A18348" t="s">
        <v>13326</v>
      </c>
      <c r="B18348" t="s">
        <v>13327</v>
      </c>
      <c r="C18348" t="s">
        <v>13328</v>
      </c>
      <c r="D18348">
        <v>422234</v>
      </c>
      <c r="E18348" t="s">
        <v>6814</v>
      </c>
      <c r="F18348" t="s">
        <v>18</v>
      </c>
      <c r="M18348">
        <v>2025</v>
      </c>
      <c r="N18348">
        <v>7</v>
      </c>
      <c r="O18348">
        <v>0</v>
      </c>
      <c r="P18348">
        <v>0</v>
      </c>
      <c r="Q18348">
        <v>1993.81</v>
      </c>
    </row>
    <row r="18349" spans="1:17" x14ac:dyDescent="0.35">
      <c r="A18349" t="s">
        <v>13326</v>
      </c>
      <c r="B18349" t="s">
        <v>13327</v>
      </c>
      <c r="C18349" t="s">
        <v>13328</v>
      </c>
      <c r="D18349">
        <v>422234</v>
      </c>
      <c r="E18349" t="s">
        <v>6814</v>
      </c>
      <c r="F18349" t="s">
        <v>18</v>
      </c>
      <c r="M18349">
        <v>2025</v>
      </c>
      <c r="N18349">
        <v>8</v>
      </c>
      <c r="O18349">
        <v>0</v>
      </c>
      <c r="P18349">
        <v>0</v>
      </c>
      <c r="Q18349">
        <v>1993.81</v>
      </c>
    </row>
    <row r="18350" spans="1:17" x14ac:dyDescent="0.35">
      <c r="A18350" t="s">
        <v>13326</v>
      </c>
      <c r="B18350" t="s">
        <v>13327</v>
      </c>
      <c r="C18350" t="s">
        <v>13328</v>
      </c>
      <c r="D18350">
        <v>422234</v>
      </c>
      <c r="E18350" t="s">
        <v>6814</v>
      </c>
      <c r="F18350" t="s">
        <v>18</v>
      </c>
      <c r="M18350">
        <v>2025</v>
      </c>
      <c r="N18350">
        <v>9</v>
      </c>
      <c r="O18350">
        <v>0</v>
      </c>
      <c r="P18350">
        <v>0</v>
      </c>
      <c r="Q18350">
        <v>1929.5</v>
      </c>
    </row>
    <row r="18351" spans="1:17" x14ac:dyDescent="0.35">
      <c r="A18351" t="s">
        <v>13326</v>
      </c>
      <c r="B18351" t="s">
        <v>13327</v>
      </c>
      <c r="C18351" t="s">
        <v>13328</v>
      </c>
      <c r="D18351">
        <v>422234</v>
      </c>
      <c r="E18351" t="s">
        <v>6814</v>
      </c>
      <c r="F18351" t="s">
        <v>18</v>
      </c>
      <c r="M18351">
        <v>2025</v>
      </c>
      <c r="N18351">
        <v>10</v>
      </c>
      <c r="O18351">
        <v>0</v>
      </c>
      <c r="P18351">
        <v>0</v>
      </c>
      <c r="Q18351">
        <v>1993.81</v>
      </c>
    </row>
    <row r="18352" spans="1:17" x14ac:dyDescent="0.35">
      <c r="A18352" t="s">
        <v>13326</v>
      </c>
      <c r="B18352" t="s">
        <v>13327</v>
      </c>
      <c r="C18352" t="s">
        <v>13328</v>
      </c>
      <c r="D18352">
        <v>422234</v>
      </c>
      <c r="E18352" t="s">
        <v>6814</v>
      </c>
      <c r="F18352" t="s">
        <v>18</v>
      </c>
      <c r="M18352">
        <v>2025</v>
      </c>
      <c r="N18352">
        <v>11</v>
      </c>
      <c r="O18352">
        <v>0</v>
      </c>
      <c r="P18352">
        <v>0</v>
      </c>
      <c r="Q18352">
        <v>1929.5</v>
      </c>
    </row>
    <row r="18353" spans="1:17" x14ac:dyDescent="0.35">
      <c r="A18353" t="s">
        <v>13326</v>
      </c>
      <c r="B18353" t="s">
        <v>13327</v>
      </c>
      <c r="C18353" t="s">
        <v>13328</v>
      </c>
      <c r="D18353">
        <v>422234</v>
      </c>
      <c r="E18353" t="s">
        <v>6814</v>
      </c>
      <c r="F18353" t="s">
        <v>18</v>
      </c>
      <c r="M18353">
        <v>2025</v>
      </c>
      <c r="N18353">
        <v>12</v>
      </c>
      <c r="O18353">
        <v>0</v>
      </c>
      <c r="P18353">
        <v>0</v>
      </c>
      <c r="Q18353">
        <v>1993.81</v>
      </c>
    </row>
    <row r="18354" spans="1:17" x14ac:dyDescent="0.35">
      <c r="A18354" t="s">
        <v>13326</v>
      </c>
      <c r="B18354" t="s">
        <v>13327</v>
      </c>
      <c r="C18354" t="s">
        <v>13328</v>
      </c>
      <c r="D18354">
        <v>422236</v>
      </c>
      <c r="E18354" t="s">
        <v>316</v>
      </c>
      <c r="F18354" t="s">
        <v>18</v>
      </c>
      <c r="M18354">
        <v>2025</v>
      </c>
      <c r="N18354">
        <v>7</v>
      </c>
      <c r="O18354">
        <v>0</v>
      </c>
      <c r="P18354">
        <v>0</v>
      </c>
      <c r="Q18354">
        <v>55.6</v>
      </c>
    </row>
    <row r="18355" spans="1:17" x14ac:dyDescent="0.35">
      <c r="A18355" t="s">
        <v>13326</v>
      </c>
      <c r="B18355" t="s">
        <v>13327</v>
      </c>
      <c r="C18355" t="s">
        <v>13328</v>
      </c>
      <c r="D18355">
        <v>422236</v>
      </c>
      <c r="E18355" t="s">
        <v>316</v>
      </c>
      <c r="F18355" t="s">
        <v>18</v>
      </c>
      <c r="M18355">
        <v>2025</v>
      </c>
      <c r="N18355">
        <v>8</v>
      </c>
      <c r="O18355">
        <v>0</v>
      </c>
      <c r="P18355">
        <v>0</v>
      </c>
      <c r="Q18355">
        <v>-9542.01</v>
      </c>
    </row>
    <row r="18356" spans="1:17" x14ac:dyDescent="0.35">
      <c r="A18356" t="s">
        <v>13326</v>
      </c>
      <c r="B18356" t="s">
        <v>13327</v>
      </c>
      <c r="C18356" t="s">
        <v>13328</v>
      </c>
      <c r="D18356">
        <v>422243</v>
      </c>
      <c r="E18356" t="s">
        <v>10746</v>
      </c>
      <c r="F18356" t="s">
        <v>18</v>
      </c>
      <c r="M18356">
        <v>2025</v>
      </c>
      <c r="N18356">
        <v>5</v>
      </c>
      <c r="O18356">
        <v>0</v>
      </c>
      <c r="P18356">
        <v>0</v>
      </c>
      <c r="Q18356">
        <v>-7198.92</v>
      </c>
    </row>
    <row r="18357" spans="1:17" x14ac:dyDescent="0.35">
      <c r="A18357" t="s">
        <v>13326</v>
      </c>
      <c r="B18357" t="s">
        <v>13327</v>
      </c>
      <c r="C18357" t="s">
        <v>13328</v>
      </c>
      <c r="D18357">
        <v>422243</v>
      </c>
      <c r="E18357" t="s">
        <v>10746</v>
      </c>
      <c r="F18357" t="s">
        <v>18</v>
      </c>
      <c r="M18357">
        <v>2025</v>
      </c>
      <c r="N18357">
        <v>4</v>
      </c>
      <c r="O18357">
        <v>0</v>
      </c>
      <c r="P18357">
        <v>0</v>
      </c>
      <c r="Q18357">
        <v>7198.92</v>
      </c>
    </row>
    <row r="18358" spans="1:17" x14ac:dyDescent="0.35">
      <c r="A18358" t="s">
        <v>13326</v>
      </c>
      <c r="B18358" t="s">
        <v>13327</v>
      </c>
      <c r="C18358" t="s">
        <v>13328</v>
      </c>
      <c r="D18358">
        <v>422243</v>
      </c>
      <c r="E18358" t="s">
        <v>10746</v>
      </c>
      <c r="F18358" t="s">
        <v>18</v>
      </c>
      <c r="M18358">
        <v>2025</v>
      </c>
      <c r="N18358">
        <v>8</v>
      </c>
      <c r="O18358">
        <v>0</v>
      </c>
      <c r="P18358">
        <v>0</v>
      </c>
      <c r="Q18358">
        <v>3253.25</v>
      </c>
    </row>
    <row r="18359" spans="1:17" x14ac:dyDescent="0.35">
      <c r="A18359" t="s">
        <v>13326</v>
      </c>
      <c r="B18359" t="s">
        <v>13327</v>
      </c>
      <c r="C18359" t="s">
        <v>13328</v>
      </c>
      <c r="D18359">
        <v>422246</v>
      </c>
      <c r="E18359" t="s">
        <v>15103</v>
      </c>
      <c r="F18359" t="s">
        <v>18</v>
      </c>
      <c r="M18359">
        <v>2025</v>
      </c>
      <c r="N18359">
        <v>1</v>
      </c>
      <c r="O18359">
        <v>0</v>
      </c>
      <c r="P18359">
        <v>0</v>
      </c>
      <c r="Q18359">
        <v>440.66</v>
      </c>
    </row>
    <row r="18360" spans="1:17" x14ac:dyDescent="0.35">
      <c r="A18360" t="s">
        <v>13326</v>
      </c>
      <c r="B18360" t="s">
        <v>13327</v>
      </c>
      <c r="C18360" t="s">
        <v>13328</v>
      </c>
      <c r="D18360">
        <v>422246</v>
      </c>
      <c r="E18360" t="s">
        <v>15103</v>
      </c>
      <c r="F18360" t="s">
        <v>18</v>
      </c>
      <c r="M18360">
        <v>2025</v>
      </c>
      <c r="N18360">
        <v>2</v>
      </c>
      <c r="O18360">
        <v>0</v>
      </c>
      <c r="P18360">
        <v>0</v>
      </c>
      <c r="Q18360">
        <v>145.96</v>
      </c>
    </row>
    <row r="18361" spans="1:17" x14ac:dyDescent="0.35">
      <c r="A18361" t="s">
        <v>13326</v>
      </c>
      <c r="B18361" t="s">
        <v>13327</v>
      </c>
      <c r="C18361" t="s">
        <v>13328</v>
      </c>
      <c r="D18361">
        <v>422246</v>
      </c>
      <c r="E18361" t="s">
        <v>15103</v>
      </c>
      <c r="F18361" t="s">
        <v>18</v>
      </c>
      <c r="M18361">
        <v>2025</v>
      </c>
      <c r="N18361">
        <v>3</v>
      </c>
      <c r="O18361">
        <v>0</v>
      </c>
      <c r="P18361">
        <v>0</v>
      </c>
      <c r="Q18361">
        <v>691.69</v>
      </c>
    </row>
    <row r="18362" spans="1:17" x14ac:dyDescent="0.35">
      <c r="A18362" t="s">
        <v>13326</v>
      </c>
      <c r="B18362" t="s">
        <v>13327</v>
      </c>
      <c r="C18362" t="s">
        <v>13328</v>
      </c>
      <c r="D18362">
        <v>422246</v>
      </c>
      <c r="E18362" t="s">
        <v>15103</v>
      </c>
      <c r="F18362" t="s">
        <v>18</v>
      </c>
      <c r="M18362">
        <v>2025</v>
      </c>
      <c r="N18362">
        <v>4</v>
      </c>
      <c r="O18362">
        <v>0</v>
      </c>
      <c r="P18362">
        <v>0</v>
      </c>
      <c r="Q18362">
        <v>451.86</v>
      </c>
    </row>
    <row r="18363" spans="1:17" x14ac:dyDescent="0.35">
      <c r="A18363" t="s">
        <v>13326</v>
      </c>
      <c r="B18363" t="s">
        <v>13327</v>
      </c>
      <c r="C18363" t="s">
        <v>13328</v>
      </c>
      <c r="D18363">
        <v>422246</v>
      </c>
      <c r="E18363" t="s">
        <v>15103</v>
      </c>
      <c r="F18363" t="s">
        <v>18</v>
      </c>
      <c r="M18363">
        <v>2025</v>
      </c>
      <c r="N18363">
        <v>6</v>
      </c>
      <c r="O18363">
        <v>0</v>
      </c>
      <c r="P18363">
        <v>0</v>
      </c>
      <c r="Q18363">
        <v>469.88</v>
      </c>
    </row>
    <row r="18364" spans="1:17" x14ac:dyDescent="0.35">
      <c r="A18364" t="s">
        <v>13326</v>
      </c>
      <c r="B18364" t="s">
        <v>13327</v>
      </c>
      <c r="C18364" t="s">
        <v>13328</v>
      </c>
      <c r="D18364">
        <v>422246</v>
      </c>
      <c r="E18364" t="s">
        <v>15103</v>
      </c>
      <c r="F18364" t="s">
        <v>18</v>
      </c>
      <c r="M18364">
        <v>2025</v>
      </c>
      <c r="N18364">
        <v>8</v>
      </c>
      <c r="O18364">
        <v>0</v>
      </c>
      <c r="P18364">
        <v>0</v>
      </c>
      <c r="Q18364">
        <v>2562.7199999999998</v>
      </c>
    </row>
    <row r="18365" spans="1:17" x14ac:dyDescent="0.35">
      <c r="A18365" t="s">
        <v>13326</v>
      </c>
      <c r="B18365" t="s">
        <v>13327</v>
      </c>
      <c r="C18365" t="s">
        <v>13328</v>
      </c>
      <c r="D18365">
        <v>422246</v>
      </c>
      <c r="E18365" t="s">
        <v>15103</v>
      </c>
      <c r="F18365" t="s">
        <v>18</v>
      </c>
      <c r="M18365">
        <v>2025</v>
      </c>
      <c r="N18365">
        <v>9</v>
      </c>
      <c r="O18365">
        <v>0</v>
      </c>
      <c r="P18365">
        <v>0</v>
      </c>
      <c r="Q18365">
        <v>821.49</v>
      </c>
    </row>
    <row r="18366" spans="1:17" x14ac:dyDescent="0.35">
      <c r="A18366" t="s">
        <v>13326</v>
      </c>
      <c r="B18366" t="s">
        <v>13327</v>
      </c>
      <c r="C18366" t="s">
        <v>13328</v>
      </c>
      <c r="D18366">
        <v>422246</v>
      </c>
      <c r="E18366" t="s">
        <v>15103</v>
      </c>
      <c r="F18366" t="s">
        <v>18</v>
      </c>
      <c r="M18366">
        <v>2025</v>
      </c>
      <c r="N18366">
        <v>11</v>
      </c>
      <c r="O18366">
        <v>0</v>
      </c>
      <c r="P18366">
        <v>0</v>
      </c>
      <c r="Q18366">
        <v>469.88</v>
      </c>
    </row>
    <row r="18367" spans="1:17" x14ac:dyDescent="0.35">
      <c r="A18367" t="s">
        <v>13326</v>
      </c>
      <c r="B18367" t="s">
        <v>13327</v>
      </c>
      <c r="C18367" t="s">
        <v>13328</v>
      </c>
      <c r="D18367">
        <v>422248</v>
      </c>
      <c r="E18367" t="s">
        <v>658</v>
      </c>
      <c r="F18367" t="s">
        <v>18</v>
      </c>
      <c r="M18367">
        <v>2025</v>
      </c>
      <c r="N18367">
        <v>1</v>
      </c>
      <c r="O18367">
        <v>0</v>
      </c>
      <c r="P18367">
        <v>0</v>
      </c>
      <c r="Q18367">
        <v>558.14</v>
      </c>
    </row>
    <row r="18368" spans="1:17" x14ac:dyDescent="0.35">
      <c r="A18368" t="s">
        <v>13326</v>
      </c>
      <c r="B18368" t="s">
        <v>13327</v>
      </c>
      <c r="C18368" t="s">
        <v>13328</v>
      </c>
      <c r="D18368">
        <v>422248</v>
      </c>
      <c r="E18368" t="s">
        <v>658</v>
      </c>
      <c r="F18368" t="s">
        <v>18</v>
      </c>
      <c r="M18368">
        <v>2025</v>
      </c>
      <c r="N18368">
        <v>3</v>
      </c>
      <c r="O18368">
        <v>0</v>
      </c>
      <c r="P18368">
        <v>0</v>
      </c>
      <c r="Q18368">
        <v>2973.7</v>
      </c>
    </row>
    <row r="18369" spans="1:17" x14ac:dyDescent="0.35">
      <c r="A18369" t="s">
        <v>13326</v>
      </c>
      <c r="B18369" t="s">
        <v>13327</v>
      </c>
      <c r="C18369" t="s">
        <v>13328</v>
      </c>
      <c r="D18369">
        <v>422248</v>
      </c>
      <c r="E18369" t="s">
        <v>658</v>
      </c>
      <c r="F18369" t="s">
        <v>18</v>
      </c>
      <c r="M18369">
        <v>2025</v>
      </c>
      <c r="N18369">
        <v>4</v>
      </c>
      <c r="O18369">
        <v>0</v>
      </c>
      <c r="P18369">
        <v>0</v>
      </c>
      <c r="Q18369">
        <v>34282.75</v>
      </c>
    </row>
    <row r="18370" spans="1:17" x14ac:dyDescent="0.35">
      <c r="A18370" t="s">
        <v>13326</v>
      </c>
      <c r="B18370" t="s">
        <v>13327</v>
      </c>
      <c r="C18370" t="s">
        <v>13328</v>
      </c>
      <c r="D18370">
        <v>422255</v>
      </c>
      <c r="E18370" t="s">
        <v>22066</v>
      </c>
      <c r="F18370" t="s">
        <v>18</v>
      </c>
      <c r="M18370">
        <v>2025</v>
      </c>
      <c r="N18370">
        <v>2</v>
      </c>
      <c r="O18370">
        <v>0</v>
      </c>
      <c r="P18370">
        <v>0</v>
      </c>
      <c r="Q18370">
        <v>55.85</v>
      </c>
    </row>
    <row r="18371" spans="1:17" x14ac:dyDescent="0.35">
      <c r="A18371" t="s">
        <v>13326</v>
      </c>
      <c r="B18371" t="s">
        <v>13327</v>
      </c>
      <c r="C18371" t="s">
        <v>13328</v>
      </c>
      <c r="D18371">
        <v>422400</v>
      </c>
      <c r="E18371" t="s">
        <v>8344</v>
      </c>
      <c r="F18371" t="s">
        <v>8345</v>
      </c>
      <c r="M18371">
        <v>2025</v>
      </c>
      <c r="N18371">
        <v>1</v>
      </c>
      <c r="O18371">
        <v>0</v>
      </c>
      <c r="P18371">
        <v>0</v>
      </c>
      <c r="Q18371">
        <v>6694.5</v>
      </c>
    </row>
    <row r="18372" spans="1:17" x14ac:dyDescent="0.35">
      <c r="A18372" t="s">
        <v>13326</v>
      </c>
      <c r="B18372" t="s">
        <v>13327</v>
      </c>
      <c r="C18372" t="s">
        <v>13328</v>
      </c>
      <c r="D18372">
        <v>422400</v>
      </c>
      <c r="E18372" t="s">
        <v>8344</v>
      </c>
      <c r="F18372" t="s">
        <v>8345</v>
      </c>
      <c r="M18372">
        <v>2025</v>
      </c>
      <c r="N18372">
        <v>2</v>
      </c>
      <c r="O18372">
        <v>0</v>
      </c>
      <c r="P18372">
        <v>0</v>
      </c>
      <c r="Q18372">
        <v>6930.57</v>
      </c>
    </row>
    <row r="18373" spans="1:17" x14ac:dyDescent="0.35">
      <c r="A18373" t="s">
        <v>13326</v>
      </c>
      <c r="B18373" t="s">
        <v>13327</v>
      </c>
      <c r="C18373" t="s">
        <v>13328</v>
      </c>
      <c r="D18373">
        <v>422400</v>
      </c>
      <c r="E18373" t="s">
        <v>8344</v>
      </c>
      <c r="F18373" t="s">
        <v>8345</v>
      </c>
      <c r="M18373">
        <v>2025</v>
      </c>
      <c r="N18373">
        <v>3</v>
      </c>
      <c r="O18373">
        <v>0</v>
      </c>
      <c r="P18373">
        <v>0</v>
      </c>
      <c r="Q18373">
        <v>7485.59</v>
      </c>
    </row>
    <row r="18374" spans="1:17" x14ac:dyDescent="0.35">
      <c r="A18374" t="s">
        <v>13326</v>
      </c>
      <c r="B18374" t="s">
        <v>13327</v>
      </c>
      <c r="C18374" t="s">
        <v>13328</v>
      </c>
      <c r="D18374">
        <v>422400</v>
      </c>
      <c r="E18374" t="s">
        <v>8344</v>
      </c>
      <c r="F18374" t="s">
        <v>8345</v>
      </c>
      <c r="M18374">
        <v>2025</v>
      </c>
      <c r="N18374">
        <v>4</v>
      </c>
      <c r="O18374">
        <v>0</v>
      </c>
      <c r="P18374">
        <v>0</v>
      </c>
      <c r="Q18374">
        <v>2276.91</v>
      </c>
    </row>
    <row r="18375" spans="1:17" x14ac:dyDescent="0.35">
      <c r="A18375" t="s">
        <v>13326</v>
      </c>
      <c r="B18375" t="s">
        <v>13327</v>
      </c>
      <c r="C18375" t="s">
        <v>13328</v>
      </c>
      <c r="D18375">
        <v>422400</v>
      </c>
      <c r="E18375" t="s">
        <v>8344</v>
      </c>
      <c r="F18375" t="s">
        <v>8345</v>
      </c>
      <c r="M18375">
        <v>2025</v>
      </c>
      <c r="N18375">
        <v>5</v>
      </c>
      <c r="O18375">
        <v>0</v>
      </c>
      <c r="P18375">
        <v>0</v>
      </c>
      <c r="Q18375">
        <v>2276.91</v>
      </c>
    </row>
    <row r="18376" spans="1:17" x14ac:dyDescent="0.35">
      <c r="A18376" t="s">
        <v>13326</v>
      </c>
      <c r="B18376" t="s">
        <v>13327</v>
      </c>
      <c r="C18376" t="s">
        <v>13328</v>
      </c>
      <c r="D18376">
        <v>422400</v>
      </c>
      <c r="E18376" t="s">
        <v>8344</v>
      </c>
      <c r="F18376" t="s">
        <v>8345</v>
      </c>
      <c r="M18376">
        <v>2025</v>
      </c>
      <c r="N18376">
        <v>6</v>
      </c>
      <c r="O18376">
        <v>0</v>
      </c>
      <c r="P18376">
        <v>0</v>
      </c>
      <c r="Q18376">
        <v>2783.14</v>
      </c>
    </row>
    <row r="18377" spans="1:17" x14ac:dyDescent="0.35">
      <c r="A18377" t="s">
        <v>13326</v>
      </c>
      <c r="B18377" t="s">
        <v>13327</v>
      </c>
      <c r="C18377" t="s">
        <v>13328</v>
      </c>
      <c r="D18377">
        <v>422400</v>
      </c>
      <c r="E18377" t="s">
        <v>8344</v>
      </c>
      <c r="F18377" t="s">
        <v>8345</v>
      </c>
      <c r="M18377">
        <v>2025</v>
      </c>
      <c r="N18377">
        <v>7</v>
      </c>
      <c r="O18377">
        <v>0</v>
      </c>
      <c r="P18377">
        <v>0</v>
      </c>
      <c r="Q18377">
        <v>2118.88</v>
      </c>
    </row>
    <row r="18378" spans="1:17" x14ac:dyDescent="0.35">
      <c r="A18378" t="s">
        <v>13326</v>
      </c>
      <c r="B18378" t="s">
        <v>13327</v>
      </c>
      <c r="C18378" t="s">
        <v>13328</v>
      </c>
      <c r="D18378">
        <v>422400</v>
      </c>
      <c r="E18378" t="s">
        <v>8344</v>
      </c>
      <c r="F18378" t="s">
        <v>8345</v>
      </c>
      <c r="M18378">
        <v>2025</v>
      </c>
      <c r="N18378">
        <v>8</v>
      </c>
      <c r="O18378">
        <v>0</v>
      </c>
      <c r="P18378">
        <v>0</v>
      </c>
      <c r="Q18378">
        <v>2345.44</v>
      </c>
    </row>
    <row r="18379" spans="1:17" x14ac:dyDescent="0.35">
      <c r="A18379" t="s">
        <v>13326</v>
      </c>
      <c r="B18379" t="s">
        <v>13327</v>
      </c>
      <c r="C18379" t="s">
        <v>13328</v>
      </c>
      <c r="D18379">
        <v>422400</v>
      </c>
      <c r="E18379" t="s">
        <v>8344</v>
      </c>
      <c r="F18379" t="s">
        <v>8345</v>
      </c>
      <c r="M18379">
        <v>2025</v>
      </c>
      <c r="N18379">
        <v>9</v>
      </c>
      <c r="O18379">
        <v>0</v>
      </c>
      <c r="P18379">
        <v>0</v>
      </c>
      <c r="Q18379">
        <v>2345.44</v>
      </c>
    </row>
    <row r="18380" spans="1:17" x14ac:dyDescent="0.35">
      <c r="A18380" t="s">
        <v>13326</v>
      </c>
      <c r="B18380" t="s">
        <v>13327</v>
      </c>
      <c r="C18380" t="s">
        <v>13328</v>
      </c>
      <c r="D18380">
        <v>422400</v>
      </c>
      <c r="E18380" t="s">
        <v>8344</v>
      </c>
      <c r="F18380" t="s">
        <v>8345</v>
      </c>
      <c r="M18380">
        <v>2025</v>
      </c>
      <c r="N18380">
        <v>10</v>
      </c>
      <c r="O18380">
        <v>0</v>
      </c>
      <c r="P18380">
        <v>0</v>
      </c>
      <c r="Q18380">
        <v>2345.44</v>
      </c>
    </row>
    <row r="18381" spans="1:17" x14ac:dyDescent="0.35">
      <c r="A18381" t="s">
        <v>13326</v>
      </c>
      <c r="B18381" t="s">
        <v>13327</v>
      </c>
      <c r="C18381" t="s">
        <v>13328</v>
      </c>
      <c r="D18381">
        <v>422400</v>
      </c>
      <c r="E18381" t="s">
        <v>8344</v>
      </c>
      <c r="F18381" t="s">
        <v>8345</v>
      </c>
      <c r="M18381">
        <v>2025</v>
      </c>
      <c r="N18381">
        <v>11</v>
      </c>
      <c r="O18381">
        <v>0</v>
      </c>
      <c r="P18381">
        <v>0</v>
      </c>
      <c r="Q18381">
        <v>2345.44</v>
      </c>
    </row>
    <row r="18382" spans="1:17" x14ac:dyDescent="0.35">
      <c r="A18382" t="s">
        <v>13326</v>
      </c>
      <c r="B18382" t="s">
        <v>13327</v>
      </c>
      <c r="C18382" t="s">
        <v>13328</v>
      </c>
      <c r="D18382">
        <v>422400</v>
      </c>
      <c r="E18382" t="s">
        <v>8344</v>
      </c>
      <c r="F18382" t="s">
        <v>8345</v>
      </c>
      <c r="M18382">
        <v>2025</v>
      </c>
      <c r="N18382">
        <v>12</v>
      </c>
      <c r="O18382">
        <v>0</v>
      </c>
      <c r="P18382">
        <v>0</v>
      </c>
      <c r="Q18382">
        <v>2345.44</v>
      </c>
    </row>
    <row r="18383" spans="1:17" x14ac:dyDescent="0.35">
      <c r="A18383" t="s">
        <v>13326</v>
      </c>
      <c r="B18383" t="s">
        <v>13327</v>
      </c>
      <c r="C18383" t="s">
        <v>13328</v>
      </c>
      <c r="D18383">
        <v>422404</v>
      </c>
      <c r="E18383" t="s">
        <v>8939</v>
      </c>
      <c r="F18383" t="s">
        <v>18</v>
      </c>
      <c r="M18383">
        <v>2025</v>
      </c>
      <c r="N18383">
        <v>1</v>
      </c>
      <c r="O18383">
        <v>0</v>
      </c>
      <c r="P18383">
        <v>0</v>
      </c>
      <c r="Q18383">
        <v>3139.66</v>
      </c>
    </row>
    <row r="18384" spans="1:17" x14ac:dyDescent="0.35">
      <c r="A18384" t="s">
        <v>13326</v>
      </c>
      <c r="B18384" t="s">
        <v>13327</v>
      </c>
      <c r="C18384" t="s">
        <v>13328</v>
      </c>
      <c r="D18384">
        <v>422404</v>
      </c>
      <c r="E18384" t="s">
        <v>8939</v>
      </c>
      <c r="F18384" t="s">
        <v>18</v>
      </c>
      <c r="M18384">
        <v>2025</v>
      </c>
      <c r="N18384">
        <v>2</v>
      </c>
      <c r="O18384">
        <v>0</v>
      </c>
      <c r="P18384">
        <v>0</v>
      </c>
      <c r="Q18384">
        <v>3139.66</v>
      </c>
    </row>
    <row r="18385" spans="1:17" x14ac:dyDescent="0.35">
      <c r="A18385" t="s">
        <v>13326</v>
      </c>
      <c r="B18385" t="s">
        <v>13327</v>
      </c>
      <c r="C18385" t="s">
        <v>13328</v>
      </c>
      <c r="D18385">
        <v>422404</v>
      </c>
      <c r="E18385" t="s">
        <v>8939</v>
      </c>
      <c r="F18385" t="s">
        <v>18</v>
      </c>
      <c r="M18385">
        <v>2025</v>
      </c>
      <c r="N18385">
        <v>3</v>
      </c>
      <c r="O18385">
        <v>0</v>
      </c>
      <c r="P18385">
        <v>0</v>
      </c>
      <c r="Q18385">
        <v>3391.1</v>
      </c>
    </row>
    <row r="18386" spans="1:17" x14ac:dyDescent="0.35">
      <c r="A18386" t="s">
        <v>13326</v>
      </c>
      <c r="B18386" t="s">
        <v>13327</v>
      </c>
      <c r="C18386" t="s">
        <v>13328</v>
      </c>
      <c r="D18386">
        <v>422404</v>
      </c>
      <c r="E18386" t="s">
        <v>8939</v>
      </c>
      <c r="F18386" t="s">
        <v>18</v>
      </c>
      <c r="M18386">
        <v>2025</v>
      </c>
      <c r="N18386">
        <v>4</v>
      </c>
      <c r="O18386">
        <v>0</v>
      </c>
      <c r="P18386">
        <v>0</v>
      </c>
      <c r="Q18386">
        <v>3391.1</v>
      </c>
    </row>
    <row r="18387" spans="1:17" x14ac:dyDescent="0.35">
      <c r="A18387" t="s">
        <v>13326</v>
      </c>
      <c r="B18387" t="s">
        <v>13327</v>
      </c>
      <c r="C18387" t="s">
        <v>13328</v>
      </c>
      <c r="D18387">
        <v>422404</v>
      </c>
      <c r="E18387" t="s">
        <v>8939</v>
      </c>
      <c r="F18387" t="s">
        <v>18</v>
      </c>
      <c r="M18387">
        <v>2025</v>
      </c>
      <c r="N18387">
        <v>5</v>
      </c>
      <c r="O18387">
        <v>0</v>
      </c>
      <c r="P18387">
        <v>0</v>
      </c>
      <c r="Q18387">
        <v>3391.1</v>
      </c>
    </row>
    <row r="18388" spans="1:17" x14ac:dyDescent="0.35">
      <c r="A18388" t="s">
        <v>13326</v>
      </c>
      <c r="B18388" t="s">
        <v>13327</v>
      </c>
      <c r="C18388" t="s">
        <v>13328</v>
      </c>
      <c r="D18388">
        <v>422404</v>
      </c>
      <c r="E18388" t="s">
        <v>8939</v>
      </c>
      <c r="F18388" t="s">
        <v>18</v>
      </c>
      <c r="M18388">
        <v>2025</v>
      </c>
      <c r="N18388">
        <v>6</v>
      </c>
      <c r="O18388">
        <v>0</v>
      </c>
      <c r="P18388">
        <v>0</v>
      </c>
      <c r="Q18388">
        <v>3391.1</v>
      </c>
    </row>
    <row r="18389" spans="1:17" x14ac:dyDescent="0.35">
      <c r="A18389" t="s">
        <v>13326</v>
      </c>
      <c r="B18389" t="s">
        <v>13327</v>
      </c>
      <c r="C18389" t="s">
        <v>13328</v>
      </c>
      <c r="D18389">
        <v>422404</v>
      </c>
      <c r="E18389" t="s">
        <v>8939</v>
      </c>
      <c r="F18389" t="s">
        <v>18</v>
      </c>
      <c r="M18389">
        <v>2025</v>
      </c>
      <c r="N18389">
        <v>7</v>
      </c>
      <c r="O18389">
        <v>0</v>
      </c>
      <c r="P18389">
        <v>0</v>
      </c>
      <c r="Q18389">
        <v>3391.1</v>
      </c>
    </row>
    <row r="18390" spans="1:17" x14ac:dyDescent="0.35">
      <c r="A18390" t="s">
        <v>13326</v>
      </c>
      <c r="B18390" t="s">
        <v>13327</v>
      </c>
      <c r="C18390" t="s">
        <v>13328</v>
      </c>
      <c r="D18390">
        <v>422404</v>
      </c>
      <c r="E18390" t="s">
        <v>8939</v>
      </c>
      <c r="F18390" t="s">
        <v>18</v>
      </c>
      <c r="M18390">
        <v>2025</v>
      </c>
      <c r="N18390">
        <v>8</v>
      </c>
      <c r="O18390">
        <v>0</v>
      </c>
      <c r="P18390">
        <v>0</v>
      </c>
      <c r="Q18390">
        <v>3391.1</v>
      </c>
    </row>
    <row r="18391" spans="1:17" x14ac:dyDescent="0.35">
      <c r="A18391" t="s">
        <v>13326</v>
      </c>
      <c r="B18391" t="s">
        <v>13327</v>
      </c>
      <c r="C18391" t="s">
        <v>13328</v>
      </c>
      <c r="D18391">
        <v>422404</v>
      </c>
      <c r="E18391" t="s">
        <v>8939</v>
      </c>
      <c r="F18391" t="s">
        <v>18</v>
      </c>
      <c r="M18391">
        <v>2025</v>
      </c>
      <c r="N18391">
        <v>9</v>
      </c>
      <c r="O18391">
        <v>0</v>
      </c>
      <c r="P18391">
        <v>0</v>
      </c>
      <c r="Q18391">
        <v>4399.62</v>
      </c>
    </row>
    <row r="18392" spans="1:17" x14ac:dyDescent="0.35">
      <c r="A18392" t="s">
        <v>13326</v>
      </c>
      <c r="B18392" t="s">
        <v>13327</v>
      </c>
      <c r="C18392" t="s">
        <v>13328</v>
      </c>
      <c r="D18392">
        <v>422404</v>
      </c>
      <c r="E18392" t="s">
        <v>8939</v>
      </c>
      <c r="F18392" t="s">
        <v>18</v>
      </c>
      <c r="M18392">
        <v>2025</v>
      </c>
      <c r="N18392">
        <v>10</v>
      </c>
      <c r="O18392">
        <v>0</v>
      </c>
      <c r="P18392">
        <v>0</v>
      </c>
      <c r="Q18392">
        <v>4399.62</v>
      </c>
    </row>
    <row r="18393" spans="1:17" x14ac:dyDescent="0.35">
      <c r="A18393" t="s">
        <v>13326</v>
      </c>
      <c r="B18393" t="s">
        <v>13327</v>
      </c>
      <c r="C18393" t="s">
        <v>13328</v>
      </c>
      <c r="D18393">
        <v>422404</v>
      </c>
      <c r="E18393" t="s">
        <v>8939</v>
      </c>
      <c r="F18393" t="s">
        <v>18</v>
      </c>
      <c r="M18393">
        <v>2025</v>
      </c>
      <c r="N18393">
        <v>11</v>
      </c>
      <c r="O18393">
        <v>0</v>
      </c>
      <c r="P18393">
        <v>0</v>
      </c>
      <c r="Q18393">
        <v>4399.62</v>
      </c>
    </row>
    <row r="18394" spans="1:17" x14ac:dyDescent="0.35">
      <c r="A18394" t="s">
        <v>13326</v>
      </c>
      <c r="B18394" t="s">
        <v>13327</v>
      </c>
      <c r="C18394" t="s">
        <v>13328</v>
      </c>
      <c r="D18394">
        <v>422404</v>
      </c>
      <c r="E18394" t="s">
        <v>8939</v>
      </c>
      <c r="F18394" t="s">
        <v>18</v>
      </c>
      <c r="M18394">
        <v>2025</v>
      </c>
      <c r="N18394">
        <v>12</v>
      </c>
      <c r="O18394">
        <v>0</v>
      </c>
      <c r="P18394">
        <v>0</v>
      </c>
      <c r="Q18394">
        <v>4399.62</v>
      </c>
    </row>
    <row r="18395" spans="1:17" x14ac:dyDescent="0.35">
      <c r="A18395" t="s">
        <v>13326</v>
      </c>
      <c r="B18395" t="s">
        <v>13327</v>
      </c>
      <c r="C18395" t="s">
        <v>13328</v>
      </c>
      <c r="D18395">
        <v>422405</v>
      </c>
      <c r="E18395" t="s">
        <v>12098</v>
      </c>
      <c r="F18395" t="s">
        <v>18</v>
      </c>
      <c r="M18395">
        <v>2025</v>
      </c>
      <c r="N18395">
        <v>9</v>
      </c>
      <c r="O18395">
        <v>0</v>
      </c>
      <c r="P18395">
        <v>0</v>
      </c>
      <c r="Q18395">
        <v>17385</v>
      </c>
    </row>
    <row r="18396" spans="1:17" x14ac:dyDescent="0.35">
      <c r="A18396" t="s">
        <v>13326</v>
      </c>
      <c r="B18396" t="s">
        <v>13327</v>
      </c>
      <c r="C18396" t="s">
        <v>13328</v>
      </c>
      <c r="D18396">
        <v>422406</v>
      </c>
      <c r="E18396" t="s">
        <v>8966</v>
      </c>
      <c r="F18396" t="s">
        <v>18</v>
      </c>
      <c r="M18396">
        <v>2025</v>
      </c>
      <c r="N18396">
        <v>1</v>
      </c>
      <c r="O18396">
        <v>0</v>
      </c>
      <c r="P18396">
        <v>0</v>
      </c>
      <c r="Q18396">
        <v>-131.13</v>
      </c>
    </row>
    <row r="18397" spans="1:17" x14ac:dyDescent="0.35">
      <c r="A18397" t="s">
        <v>13326</v>
      </c>
      <c r="B18397" t="s">
        <v>13327</v>
      </c>
      <c r="C18397" t="s">
        <v>13328</v>
      </c>
      <c r="D18397">
        <v>422406</v>
      </c>
      <c r="E18397" t="s">
        <v>8966</v>
      </c>
      <c r="F18397" t="s">
        <v>18</v>
      </c>
      <c r="M18397">
        <v>2025</v>
      </c>
      <c r="N18397">
        <v>2</v>
      </c>
      <c r="O18397">
        <v>0</v>
      </c>
      <c r="P18397">
        <v>0</v>
      </c>
      <c r="Q18397">
        <v>-131.13</v>
      </c>
    </row>
    <row r="18398" spans="1:17" x14ac:dyDescent="0.35">
      <c r="A18398" t="s">
        <v>13326</v>
      </c>
      <c r="B18398" t="s">
        <v>13327</v>
      </c>
      <c r="C18398" t="s">
        <v>13328</v>
      </c>
      <c r="D18398">
        <v>422406</v>
      </c>
      <c r="E18398" t="s">
        <v>8966</v>
      </c>
      <c r="F18398" t="s">
        <v>18</v>
      </c>
      <c r="M18398">
        <v>2025</v>
      </c>
      <c r="N18398">
        <v>3</v>
      </c>
      <c r="O18398">
        <v>0</v>
      </c>
      <c r="P18398">
        <v>0</v>
      </c>
      <c r="Q18398">
        <v>-83.08</v>
      </c>
    </row>
    <row r="18399" spans="1:17" x14ac:dyDescent="0.35">
      <c r="A18399" t="s">
        <v>13326</v>
      </c>
      <c r="B18399" t="s">
        <v>13327</v>
      </c>
      <c r="C18399" t="s">
        <v>13328</v>
      </c>
      <c r="D18399">
        <v>422406</v>
      </c>
      <c r="E18399" t="s">
        <v>8966</v>
      </c>
      <c r="F18399" t="s">
        <v>18</v>
      </c>
      <c r="M18399">
        <v>2025</v>
      </c>
      <c r="N18399">
        <v>4</v>
      </c>
      <c r="O18399">
        <v>0</v>
      </c>
      <c r="P18399">
        <v>0</v>
      </c>
      <c r="Q18399">
        <v>-33.1</v>
      </c>
    </row>
    <row r="18400" spans="1:17" x14ac:dyDescent="0.35">
      <c r="A18400" t="s">
        <v>13326</v>
      </c>
      <c r="B18400" t="s">
        <v>13327</v>
      </c>
      <c r="C18400" t="s">
        <v>13328</v>
      </c>
      <c r="D18400">
        <v>422406</v>
      </c>
      <c r="E18400" t="s">
        <v>8966</v>
      </c>
      <c r="F18400" t="s">
        <v>18</v>
      </c>
      <c r="M18400">
        <v>2025</v>
      </c>
      <c r="N18400">
        <v>5</v>
      </c>
      <c r="O18400">
        <v>0</v>
      </c>
      <c r="P18400">
        <v>0</v>
      </c>
      <c r="Q18400">
        <v>-33.1</v>
      </c>
    </row>
    <row r="18401" spans="1:17" x14ac:dyDescent="0.35">
      <c r="A18401" t="s">
        <v>13326</v>
      </c>
      <c r="B18401" t="s">
        <v>13327</v>
      </c>
      <c r="C18401" t="s">
        <v>13328</v>
      </c>
      <c r="D18401">
        <v>422406</v>
      </c>
      <c r="E18401" t="s">
        <v>8966</v>
      </c>
      <c r="F18401" t="s">
        <v>18</v>
      </c>
      <c r="M18401">
        <v>2025</v>
      </c>
      <c r="N18401">
        <v>6</v>
      </c>
      <c r="O18401">
        <v>0</v>
      </c>
      <c r="P18401">
        <v>0</v>
      </c>
      <c r="Q18401">
        <v>-33.1</v>
      </c>
    </row>
    <row r="18402" spans="1:17" x14ac:dyDescent="0.35">
      <c r="A18402" t="s">
        <v>13326</v>
      </c>
      <c r="B18402" t="s">
        <v>13327</v>
      </c>
      <c r="C18402" t="s">
        <v>13328</v>
      </c>
      <c r="D18402">
        <v>422406</v>
      </c>
      <c r="E18402" t="s">
        <v>8966</v>
      </c>
      <c r="F18402" t="s">
        <v>18</v>
      </c>
      <c r="M18402">
        <v>2025</v>
      </c>
      <c r="N18402">
        <v>7</v>
      </c>
      <c r="O18402">
        <v>0</v>
      </c>
      <c r="P18402">
        <v>0</v>
      </c>
      <c r="Q18402">
        <v>-33.1</v>
      </c>
    </row>
    <row r="18403" spans="1:17" x14ac:dyDescent="0.35">
      <c r="A18403" t="s">
        <v>13326</v>
      </c>
      <c r="B18403" t="s">
        <v>13327</v>
      </c>
      <c r="C18403" t="s">
        <v>13328</v>
      </c>
      <c r="D18403">
        <v>422406</v>
      </c>
      <c r="E18403" t="s">
        <v>8966</v>
      </c>
      <c r="F18403" t="s">
        <v>18</v>
      </c>
      <c r="M18403">
        <v>2025</v>
      </c>
      <c r="N18403">
        <v>8</v>
      </c>
      <c r="O18403">
        <v>0</v>
      </c>
      <c r="P18403">
        <v>0</v>
      </c>
      <c r="Q18403">
        <v>-33.1</v>
      </c>
    </row>
    <row r="18404" spans="1:17" x14ac:dyDescent="0.35">
      <c r="A18404" t="s">
        <v>13326</v>
      </c>
      <c r="B18404" t="s">
        <v>13327</v>
      </c>
      <c r="C18404" t="s">
        <v>13328</v>
      </c>
      <c r="D18404">
        <v>422406</v>
      </c>
      <c r="E18404" t="s">
        <v>8966</v>
      </c>
      <c r="F18404" t="s">
        <v>18</v>
      </c>
      <c r="M18404">
        <v>2025</v>
      </c>
      <c r="N18404">
        <v>9</v>
      </c>
      <c r="O18404">
        <v>0</v>
      </c>
      <c r="P18404">
        <v>0</v>
      </c>
      <c r="Q18404">
        <v>-33.1</v>
      </c>
    </row>
    <row r="18405" spans="1:17" x14ac:dyDescent="0.35">
      <c r="A18405" t="s">
        <v>13326</v>
      </c>
      <c r="B18405" t="s">
        <v>13327</v>
      </c>
      <c r="C18405" t="s">
        <v>13328</v>
      </c>
      <c r="D18405">
        <v>422406</v>
      </c>
      <c r="E18405" t="s">
        <v>8966</v>
      </c>
      <c r="F18405" t="s">
        <v>18</v>
      </c>
      <c r="M18405">
        <v>2025</v>
      </c>
      <c r="N18405">
        <v>10</v>
      </c>
      <c r="O18405">
        <v>0</v>
      </c>
      <c r="P18405">
        <v>0</v>
      </c>
      <c r="Q18405">
        <v>-54.65</v>
      </c>
    </row>
    <row r="18406" spans="1:17" x14ac:dyDescent="0.35">
      <c r="A18406" t="s">
        <v>13326</v>
      </c>
      <c r="B18406" t="s">
        <v>13327</v>
      </c>
      <c r="C18406" t="s">
        <v>13328</v>
      </c>
      <c r="D18406">
        <v>422406</v>
      </c>
      <c r="E18406" t="s">
        <v>8966</v>
      </c>
      <c r="F18406" t="s">
        <v>18</v>
      </c>
      <c r="M18406">
        <v>2025</v>
      </c>
      <c r="N18406">
        <v>11</v>
      </c>
      <c r="O18406">
        <v>0</v>
      </c>
      <c r="P18406">
        <v>0</v>
      </c>
      <c r="Q18406">
        <v>-54.65</v>
      </c>
    </row>
    <row r="18407" spans="1:17" x14ac:dyDescent="0.35">
      <c r="A18407" t="s">
        <v>13326</v>
      </c>
      <c r="B18407" t="s">
        <v>13327</v>
      </c>
      <c r="C18407" t="s">
        <v>13328</v>
      </c>
      <c r="D18407">
        <v>422406</v>
      </c>
      <c r="E18407" t="s">
        <v>8966</v>
      </c>
      <c r="F18407" t="s">
        <v>18</v>
      </c>
      <c r="M18407">
        <v>2025</v>
      </c>
      <c r="N18407">
        <v>12</v>
      </c>
      <c r="O18407">
        <v>0</v>
      </c>
      <c r="P18407">
        <v>0</v>
      </c>
      <c r="Q18407">
        <v>-54.65</v>
      </c>
    </row>
    <row r="18408" spans="1:17" x14ac:dyDescent="0.35">
      <c r="A18408" t="s">
        <v>13326</v>
      </c>
      <c r="B18408" t="s">
        <v>13327</v>
      </c>
      <c r="C18408" t="s">
        <v>13328</v>
      </c>
      <c r="D18408">
        <v>422407</v>
      </c>
      <c r="E18408" t="s">
        <v>8970</v>
      </c>
      <c r="F18408" t="s">
        <v>18</v>
      </c>
      <c r="M18408">
        <v>2025</v>
      </c>
      <c r="N18408">
        <v>1</v>
      </c>
      <c r="O18408">
        <v>0</v>
      </c>
      <c r="P18408">
        <v>0</v>
      </c>
      <c r="Q18408">
        <v>-604</v>
      </c>
    </row>
    <row r="18409" spans="1:17" x14ac:dyDescent="0.35">
      <c r="A18409" t="s">
        <v>13326</v>
      </c>
      <c r="B18409" t="s">
        <v>13327</v>
      </c>
      <c r="C18409" t="s">
        <v>13328</v>
      </c>
      <c r="D18409">
        <v>422407</v>
      </c>
      <c r="E18409" t="s">
        <v>8970</v>
      </c>
      <c r="F18409" t="s">
        <v>18</v>
      </c>
      <c r="M18409">
        <v>2025</v>
      </c>
      <c r="N18409">
        <v>2</v>
      </c>
      <c r="O18409">
        <v>0</v>
      </c>
      <c r="P18409">
        <v>0</v>
      </c>
      <c r="Q18409">
        <v>-604</v>
      </c>
    </row>
    <row r="18410" spans="1:17" x14ac:dyDescent="0.35">
      <c r="A18410" t="s">
        <v>13326</v>
      </c>
      <c r="B18410" t="s">
        <v>13327</v>
      </c>
      <c r="C18410" t="s">
        <v>13328</v>
      </c>
      <c r="D18410">
        <v>422407</v>
      </c>
      <c r="E18410" t="s">
        <v>8970</v>
      </c>
      <c r="F18410" t="s">
        <v>18</v>
      </c>
      <c r="M18410">
        <v>2025</v>
      </c>
      <c r="N18410">
        <v>3</v>
      </c>
      <c r="O18410">
        <v>0</v>
      </c>
      <c r="P18410">
        <v>0</v>
      </c>
      <c r="Q18410">
        <v>-382.66</v>
      </c>
    </row>
    <row r="18411" spans="1:17" x14ac:dyDescent="0.35">
      <c r="A18411" t="s">
        <v>13326</v>
      </c>
      <c r="B18411" t="s">
        <v>13327</v>
      </c>
      <c r="C18411" t="s">
        <v>13328</v>
      </c>
      <c r="D18411">
        <v>422407</v>
      </c>
      <c r="E18411" t="s">
        <v>8970</v>
      </c>
      <c r="F18411" t="s">
        <v>18</v>
      </c>
      <c r="M18411">
        <v>2025</v>
      </c>
      <c r="N18411">
        <v>4</v>
      </c>
      <c r="O18411">
        <v>0</v>
      </c>
      <c r="P18411">
        <v>0</v>
      </c>
      <c r="Q18411">
        <v>-152.47999999999999</v>
      </c>
    </row>
    <row r="18412" spans="1:17" x14ac:dyDescent="0.35">
      <c r="A18412" t="s">
        <v>13326</v>
      </c>
      <c r="B18412" t="s">
        <v>13327</v>
      </c>
      <c r="C18412" t="s">
        <v>13328</v>
      </c>
      <c r="D18412">
        <v>422407</v>
      </c>
      <c r="E18412" t="s">
        <v>8970</v>
      </c>
      <c r="F18412" t="s">
        <v>18</v>
      </c>
      <c r="M18412">
        <v>2025</v>
      </c>
      <c r="N18412">
        <v>5</v>
      </c>
      <c r="O18412">
        <v>0</v>
      </c>
      <c r="P18412">
        <v>0</v>
      </c>
      <c r="Q18412">
        <v>-152.47999999999999</v>
      </c>
    </row>
    <row r="18413" spans="1:17" x14ac:dyDescent="0.35">
      <c r="A18413" t="s">
        <v>13326</v>
      </c>
      <c r="B18413" t="s">
        <v>13327</v>
      </c>
      <c r="C18413" t="s">
        <v>13328</v>
      </c>
      <c r="D18413">
        <v>422407</v>
      </c>
      <c r="E18413" t="s">
        <v>8970</v>
      </c>
      <c r="F18413" t="s">
        <v>18</v>
      </c>
      <c r="M18413">
        <v>2025</v>
      </c>
      <c r="N18413">
        <v>6</v>
      </c>
      <c r="O18413">
        <v>0</v>
      </c>
      <c r="P18413">
        <v>0</v>
      </c>
      <c r="Q18413">
        <v>-152.47999999999999</v>
      </c>
    </row>
    <row r="18414" spans="1:17" x14ac:dyDescent="0.35">
      <c r="A18414" t="s">
        <v>13326</v>
      </c>
      <c r="B18414" t="s">
        <v>13327</v>
      </c>
      <c r="C18414" t="s">
        <v>13328</v>
      </c>
      <c r="D18414">
        <v>422407</v>
      </c>
      <c r="E18414" t="s">
        <v>8970</v>
      </c>
      <c r="F18414" t="s">
        <v>18</v>
      </c>
      <c r="M18414">
        <v>2025</v>
      </c>
      <c r="N18414">
        <v>7</v>
      </c>
      <c r="O18414">
        <v>0</v>
      </c>
      <c r="P18414">
        <v>0</v>
      </c>
      <c r="Q18414">
        <v>-152.47999999999999</v>
      </c>
    </row>
    <row r="18415" spans="1:17" x14ac:dyDescent="0.35">
      <c r="A18415" t="s">
        <v>13326</v>
      </c>
      <c r="B18415" t="s">
        <v>13327</v>
      </c>
      <c r="C18415" t="s">
        <v>13328</v>
      </c>
      <c r="D18415">
        <v>422407</v>
      </c>
      <c r="E18415" t="s">
        <v>8970</v>
      </c>
      <c r="F18415" t="s">
        <v>18</v>
      </c>
      <c r="M18415">
        <v>2025</v>
      </c>
      <c r="N18415">
        <v>8</v>
      </c>
      <c r="O18415">
        <v>0</v>
      </c>
      <c r="P18415">
        <v>0</v>
      </c>
      <c r="Q18415">
        <v>-152.47999999999999</v>
      </c>
    </row>
    <row r="18416" spans="1:17" x14ac:dyDescent="0.35">
      <c r="A18416" t="s">
        <v>13326</v>
      </c>
      <c r="B18416" t="s">
        <v>13327</v>
      </c>
      <c r="C18416" t="s">
        <v>13328</v>
      </c>
      <c r="D18416">
        <v>422407</v>
      </c>
      <c r="E18416" t="s">
        <v>8970</v>
      </c>
      <c r="F18416" t="s">
        <v>18</v>
      </c>
      <c r="M18416">
        <v>2025</v>
      </c>
      <c r="N18416">
        <v>9</v>
      </c>
      <c r="O18416">
        <v>0</v>
      </c>
      <c r="P18416">
        <v>0</v>
      </c>
      <c r="Q18416">
        <v>-152.47999999999999</v>
      </c>
    </row>
    <row r="18417" spans="1:17" x14ac:dyDescent="0.35">
      <c r="A18417" t="s">
        <v>13326</v>
      </c>
      <c r="B18417" t="s">
        <v>13327</v>
      </c>
      <c r="C18417" t="s">
        <v>13328</v>
      </c>
      <c r="D18417">
        <v>422407</v>
      </c>
      <c r="E18417" t="s">
        <v>8970</v>
      </c>
      <c r="F18417" t="s">
        <v>18</v>
      </c>
      <c r="M18417">
        <v>2025</v>
      </c>
      <c r="N18417">
        <v>10</v>
      </c>
      <c r="O18417">
        <v>0</v>
      </c>
      <c r="P18417">
        <v>0</v>
      </c>
      <c r="Q18417">
        <v>-251.74</v>
      </c>
    </row>
    <row r="18418" spans="1:17" x14ac:dyDescent="0.35">
      <c r="A18418" t="s">
        <v>13326</v>
      </c>
      <c r="B18418" t="s">
        <v>13327</v>
      </c>
      <c r="C18418" t="s">
        <v>13328</v>
      </c>
      <c r="D18418">
        <v>422407</v>
      </c>
      <c r="E18418" t="s">
        <v>8970</v>
      </c>
      <c r="F18418" t="s">
        <v>18</v>
      </c>
      <c r="M18418">
        <v>2025</v>
      </c>
      <c r="N18418">
        <v>11</v>
      </c>
      <c r="O18418">
        <v>0</v>
      </c>
      <c r="P18418">
        <v>0</v>
      </c>
      <c r="Q18418">
        <v>-251.74</v>
      </c>
    </row>
    <row r="18419" spans="1:17" x14ac:dyDescent="0.35">
      <c r="A18419" t="s">
        <v>13326</v>
      </c>
      <c r="B18419" t="s">
        <v>13327</v>
      </c>
      <c r="C18419" t="s">
        <v>13328</v>
      </c>
      <c r="D18419">
        <v>422407</v>
      </c>
      <c r="E18419" t="s">
        <v>8970</v>
      </c>
      <c r="F18419" t="s">
        <v>18</v>
      </c>
      <c r="M18419">
        <v>2025</v>
      </c>
      <c r="N18419">
        <v>12</v>
      </c>
      <c r="O18419">
        <v>0</v>
      </c>
      <c r="P18419">
        <v>0</v>
      </c>
      <c r="Q18419">
        <v>-251.74</v>
      </c>
    </row>
    <row r="18420" spans="1:17" x14ac:dyDescent="0.35">
      <c r="A18420" t="s">
        <v>13326</v>
      </c>
      <c r="B18420" t="s">
        <v>13327</v>
      </c>
      <c r="C18420" t="s">
        <v>13328</v>
      </c>
      <c r="D18420">
        <v>422408</v>
      </c>
      <c r="E18420" t="s">
        <v>6694</v>
      </c>
      <c r="F18420" t="s">
        <v>18</v>
      </c>
      <c r="M18420">
        <v>2025</v>
      </c>
      <c r="N18420">
        <v>3</v>
      </c>
      <c r="O18420">
        <v>0</v>
      </c>
      <c r="P18420">
        <v>0</v>
      </c>
      <c r="Q18420">
        <v>-12145.56</v>
      </c>
    </row>
    <row r="18421" spans="1:17" x14ac:dyDescent="0.35">
      <c r="A18421" t="s">
        <v>13326</v>
      </c>
      <c r="B18421" t="s">
        <v>13327</v>
      </c>
      <c r="C18421" t="s">
        <v>13328</v>
      </c>
      <c r="D18421">
        <v>422408</v>
      </c>
      <c r="E18421" t="s">
        <v>6694</v>
      </c>
      <c r="F18421" t="s">
        <v>18</v>
      </c>
      <c r="M18421">
        <v>2025</v>
      </c>
      <c r="N18421">
        <v>1</v>
      </c>
      <c r="O18421">
        <v>0</v>
      </c>
      <c r="P18421">
        <v>0</v>
      </c>
      <c r="Q18421">
        <v>4859.2299999999996</v>
      </c>
    </row>
    <row r="18422" spans="1:17" x14ac:dyDescent="0.35">
      <c r="A18422" t="s">
        <v>13326</v>
      </c>
      <c r="B18422" t="s">
        <v>13327</v>
      </c>
      <c r="C18422" t="s">
        <v>13328</v>
      </c>
      <c r="D18422">
        <v>422408</v>
      </c>
      <c r="E18422" t="s">
        <v>6694</v>
      </c>
      <c r="F18422" t="s">
        <v>18</v>
      </c>
      <c r="M18422">
        <v>2025</v>
      </c>
      <c r="N18422">
        <v>2</v>
      </c>
      <c r="O18422">
        <v>0</v>
      </c>
      <c r="P18422">
        <v>0</v>
      </c>
      <c r="Q18422">
        <v>7542.61</v>
      </c>
    </row>
    <row r="18423" spans="1:17" x14ac:dyDescent="0.35">
      <c r="A18423" t="s">
        <v>13326</v>
      </c>
      <c r="B18423" t="s">
        <v>13327</v>
      </c>
      <c r="C18423" t="s">
        <v>13328</v>
      </c>
      <c r="D18423">
        <v>422413</v>
      </c>
      <c r="E18423" t="s">
        <v>8973</v>
      </c>
      <c r="F18423" t="s">
        <v>18</v>
      </c>
      <c r="M18423">
        <v>2025</v>
      </c>
      <c r="N18423">
        <v>12</v>
      </c>
      <c r="O18423">
        <v>0</v>
      </c>
      <c r="P18423">
        <v>0</v>
      </c>
      <c r="Q18423">
        <v>1306.08</v>
      </c>
    </row>
    <row r="18424" spans="1:17" x14ac:dyDescent="0.35">
      <c r="A18424" t="s">
        <v>13326</v>
      </c>
      <c r="B18424" t="s">
        <v>13327</v>
      </c>
      <c r="C18424" t="s">
        <v>13328</v>
      </c>
      <c r="D18424">
        <v>422450</v>
      </c>
      <c r="E18424" t="s">
        <v>197</v>
      </c>
      <c r="F18424" t="s">
        <v>198</v>
      </c>
      <c r="M18424">
        <v>2025</v>
      </c>
      <c r="N18424">
        <v>8</v>
      </c>
      <c r="O18424">
        <v>0</v>
      </c>
      <c r="P18424">
        <v>0</v>
      </c>
      <c r="Q18424">
        <v>36322.949999999953</v>
      </c>
    </row>
    <row r="18425" spans="1:17" x14ac:dyDescent="0.35">
      <c r="A18425" t="s">
        <v>13326</v>
      </c>
      <c r="B18425" t="s">
        <v>13327</v>
      </c>
      <c r="C18425" t="s">
        <v>13328</v>
      </c>
      <c r="D18425">
        <v>422450</v>
      </c>
      <c r="E18425" t="s">
        <v>197</v>
      </c>
      <c r="F18425" t="s">
        <v>198</v>
      </c>
      <c r="M18425">
        <v>2025</v>
      </c>
      <c r="N18425">
        <v>12</v>
      </c>
      <c r="O18425">
        <v>0</v>
      </c>
      <c r="P18425">
        <v>0</v>
      </c>
      <c r="Q18425">
        <v>46286.920000000013</v>
      </c>
    </row>
    <row r="18426" spans="1:17" x14ac:dyDescent="0.35">
      <c r="A18426" t="s">
        <v>13326</v>
      </c>
      <c r="B18426" t="s">
        <v>13327</v>
      </c>
      <c r="C18426" t="s">
        <v>13328</v>
      </c>
      <c r="D18426">
        <v>422450</v>
      </c>
      <c r="E18426" t="s">
        <v>197</v>
      </c>
      <c r="F18426" t="s">
        <v>198</v>
      </c>
      <c r="M18426">
        <v>2025</v>
      </c>
      <c r="N18426">
        <v>1</v>
      </c>
      <c r="O18426">
        <v>0</v>
      </c>
      <c r="P18426">
        <v>0</v>
      </c>
      <c r="Q18426">
        <v>20484.509999999998</v>
      </c>
    </row>
    <row r="18427" spans="1:17" x14ac:dyDescent="0.35">
      <c r="A18427" t="s">
        <v>13326</v>
      </c>
      <c r="B18427" t="s">
        <v>13327</v>
      </c>
      <c r="C18427" t="s">
        <v>13328</v>
      </c>
      <c r="D18427">
        <v>422450</v>
      </c>
      <c r="E18427" t="s">
        <v>197</v>
      </c>
      <c r="F18427" t="s">
        <v>198</v>
      </c>
      <c r="M18427">
        <v>2025</v>
      </c>
      <c r="N18427">
        <v>2</v>
      </c>
      <c r="O18427">
        <v>0</v>
      </c>
      <c r="P18427">
        <v>0</v>
      </c>
      <c r="Q18427">
        <v>20624.52</v>
      </c>
    </row>
    <row r="18428" spans="1:17" x14ac:dyDescent="0.35">
      <c r="A18428" t="s">
        <v>13326</v>
      </c>
      <c r="B18428" t="s">
        <v>13327</v>
      </c>
      <c r="C18428" t="s">
        <v>13328</v>
      </c>
      <c r="D18428">
        <v>422450</v>
      </c>
      <c r="E18428" t="s">
        <v>197</v>
      </c>
      <c r="F18428" t="s">
        <v>198</v>
      </c>
      <c r="M18428">
        <v>2025</v>
      </c>
      <c r="N18428">
        <v>3</v>
      </c>
      <c r="O18428">
        <v>0</v>
      </c>
      <c r="P18428">
        <v>0</v>
      </c>
      <c r="Q18428">
        <v>28537.95</v>
      </c>
    </row>
    <row r="18429" spans="1:17" x14ac:dyDescent="0.35">
      <c r="A18429" t="s">
        <v>13326</v>
      </c>
      <c r="B18429" t="s">
        <v>13327</v>
      </c>
      <c r="C18429" t="s">
        <v>13328</v>
      </c>
      <c r="D18429">
        <v>422450</v>
      </c>
      <c r="E18429" t="s">
        <v>197</v>
      </c>
      <c r="F18429" t="s">
        <v>198</v>
      </c>
      <c r="M18429">
        <v>2025</v>
      </c>
      <c r="N18429">
        <v>4</v>
      </c>
      <c r="O18429">
        <v>0</v>
      </c>
      <c r="P18429">
        <v>0</v>
      </c>
      <c r="Q18429">
        <v>31281.82</v>
      </c>
    </row>
    <row r="18430" spans="1:17" x14ac:dyDescent="0.35">
      <c r="A18430" t="s">
        <v>13326</v>
      </c>
      <c r="B18430" t="s">
        <v>13327</v>
      </c>
      <c r="C18430" t="s">
        <v>13328</v>
      </c>
      <c r="D18430">
        <v>422450</v>
      </c>
      <c r="E18430" t="s">
        <v>197</v>
      </c>
      <c r="F18430" t="s">
        <v>198</v>
      </c>
      <c r="M18430">
        <v>2025</v>
      </c>
      <c r="N18430">
        <v>5</v>
      </c>
      <c r="O18430">
        <v>0</v>
      </c>
      <c r="P18430">
        <v>0</v>
      </c>
      <c r="Q18430">
        <v>32194.54</v>
      </c>
    </row>
    <row r="18431" spans="1:17" x14ac:dyDescent="0.35">
      <c r="A18431" t="s">
        <v>13326</v>
      </c>
      <c r="B18431" t="s">
        <v>13327</v>
      </c>
      <c r="C18431" t="s">
        <v>13328</v>
      </c>
      <c r="D18431">
        <v>422450</v>
      </c>
      <c r="E18431" t="s">
        <v>197</v>
      </c>
      <c r="F18431" t="s">
        <v>198</v>
      </c>
      <c r="M18431">
        <v>2025</v>
      </c>
      <c r="N18431">
        <v>6</v>
      </c>
      <c r="O18431">
        <v>0</v>
      </c>
      <c r="P18431">
        <v>0</v>
      </c>
      <c r="Q18431">
        <v>29586.01</v>
      </c>
    </row>
    <row r="18432" spans="1:17" x14ac:dyDescent="0.35">
      <c r="A18432" t="s">
        <v>13326</v>
      </c>
      <c r="B18432" t="s">
        <v>13327</v>
      </c>
      <c r="C18432" t="s">
        <v>13328</v>
      </c>
      <c r="D18432">
        <v>422450</v>
      </c>
      <c r="E18432" t="s">
        <v>197</v>
      </c>
      <c r="F18432" t="s">
        <v>198</v>
      </c>
      <c r="M18432">
        <v>2025</v>
      </c>
      <c r="N18432">
        <v>7</v>
      </c>
      <c r="O18432">
        <v>0</v>
      </c>
      <c r="P18432">
        <v>0</v>
      </c>
      <c r="Q18432">
        <v>29585.94</v>
      </c>
    </row>
    <row r="18433" spans="1:17" x14ac:dyDescent="0.35">
      <c r="A18433" t="s">
        <v>13326</v>
      </c>
      <c r="B18433" t="s">
        <v>13327</v>
      </c>
      <c r="C18433" t="s">
        <v>13328</v>
      </c>
      <c r="D18433">
        <v>422450</v>
      </c>
      <c r="E18433" t="s">
        <v>197</v>
      </c>
      <c r="F18433" t="s">
        <v>198</v>
      </c>
      <c r="M18433">
        <v>2025</v>
      </c>
      <c r="N18433">
        <v>9</v>
      </c>
      <c r="O18433">
        <v>0</v>
      </c>
      <c r="P18433">
        <v>0</v>
      </c>
      <c r="Q18433">
        <v>-36434.71</v>
      </c>
    </row>
    <row r="18434" spans="1:17" x14ac:dyDescent="0.35">
      <c r="A18434" t="s">
        <v>13326</v>
      </c>
      <c r="B18434" t="s">
        <v>13327</v>
      </c>
      <c r="C18434" t="s">
        <v>13328</v>
      </c>
      <c r="D18434">
        <v>422450</v>
      </c>
      <c r="E18434" t="s">
        <v>197</v>
      </c>
      <c r="F18434" t="s">
        <v>198</v>
      </c>
      <c r="M18434">
        <v>2025</v>
      </c>
      <c r="N18434">
        <v>10</v>
      </c>
      <c r="O18434">
        <v>0</v>
      </c>
      <c r="P18434">
        <v>0</v>
      </c>
      <c r="Q18434">
        <v>103600.95</v>
      </c>
    </row>
    <row r="18435" spans="1:17" x14ac:dyDescent="0.35">
      <c r="A18435" t="s">
        <v>13326</v>
      </c>
      <c r="B18435" t="s">
        <v>13327</v>
      </c>
      <c r="C18435" t="s">
        <v>13328</v>
      </c>
      <c r="D18435">
        <v>422450</v>
      </c>
      <c r="E18435" t="s">
        <v>197</v>
      </c>
      <c r="F18435" t="s">
        <v>198</v>
      </c>
      <c r="M18435">
        <v>2025</v>
      </c>
      <c r="N18435">
        <v>11</v>
      </c>
      <c r="O18435">
        <v>0</v>
      </c>
      <c r="P18435">
        <v>0</v>
      </c>
      <c r="Q18435">
        <v>115144.23</v>
      </c>
    </row>
    <row r="18436" spans="1:17" x14ac:dyDescent="0.35">
      <c r="A18436" t="s">
        <v>13326</v>
      </c>
      <c r="B18436" t="s">
        <v>13327</v>
      </c>
      <c r="C18436" t="s">
        <v>13328</v>
      </c>
      <c r="D18436">
        <v>422451</v>
      </c>
      <c r="E18436" t="s">
        <v>9489</v>
      </c>
      <c r="F18436" t="s">
        <v>9490</v>
      </c>
      <c r="M18436">
        <v>2025</v>
      </c>
      <c r="N18436">
        <v>3</v>
      </c>
      <c r="O18436">
        <v>0</v>
      </c>
      <c r="P18436">
        <v>0</v>
      </c>
      <c r="Q18436">
        <v>-335288.19</v>
      </c>
    </row>
    <row r="18437" spans="1:17" x14ac:dyDescent="0.35">
      <c r="A18437" t="s">
        <v>13326</v>
      </c>
      <c r="B18437" t="s">
        <v>13327</v>
      </c>
      <c r="C18437" t="s">
        <v>13328</v>
      </c>
      <c r="D18437">
        <v>422451</v>
      </c>
      <c r="E18437" t="s">
        <v>9489</v>
      </c>
      <c r="F18437" t="s">
        <v>9490</v>
      </c>
      <c r="M18437">
        <v>2025</v>
      </c>
      <c r="N18437">
        <v>1</v>
      </c>
      <c r="O18437">
        <v>0</v>
      </c>
      <c r="P18437">
        <v>0</v>
      </c>
      <c r="Q18437">
        <v>167644.1</v>
      </c>
    </row>
    <row r="18438" spans="1:17" x14ac:dyDescent="0.35">
      <c r="A18438" t="s">
        <v>13326</v>
      </c>
      <c r="B18438" t="s">
        <v>13327</v>
      </c>
      <c r="C18438" t="s">
        <v>13328</v>
      </c>
      <c r="D18438">
        <v>422451</v>
      </c>
      <c r="E18438" t="s">
        <v>9489</v>
      </c>
      <c r="F18438" t="s">
        <v>9490</v>
      </c>
      <c r="M18438">
        <v>2025</v>
      </c>
      <c r="N18438">
        <v>2</v>
      </c>
      <c r="O18438">
        <v>0</v>
      </c>
      <c r="P18438">
        <v>0</v>
      </c>
      <c r="Q18438">
        <v>167644.09</v>
      </c>
    </row>
    <row r="18439" spans="1:17" x14ac:dyDescent="0.35">
      <c r="A18439" t="s">
        <v>13326</v>
      </c>
      <c r="B18439" t="s">
        <v>13327</v>
      </c>
      <c r="C18439" t="s">
        <v>13328</v>
      </c>
      <c r="D18439">
        <v>422514</v>
      </c>
      <c r="E18439" t="s">
        <v>6823</v>
      </c>
      <c r="F18439" t="s">
        <v>203</v>
      </c>
      <c r="M18439">
        <v>2025</v>
      </c>
      <c r="N18439">
        <v>10</v>
      </c>
      <c r="O18439">
        <v>0</v>
      </c>
      <c r="P18439">
        <v>0</v>
      </c>
      <c r="Q18439">
        <v>305</v>
      </c>
    </row>
    <row r="18440" spans="1:17" x14ac:dyDescent="0.35">
      <c r="A18440" t="s">
        <v>13326</v>
      </c>
      <c r="B18440" t="s">
        <v>13327</v>
      </c>
      <c r="C18440" t="s">
        <v>13328</v>
      </c>
      <c r="D18440">
        <v>422514</v>
      </c>
      <c r="E18440" t="s">
        <v>6823</v>
      </c>
      <c r="F18440" t="s">
        <v>203</v>
      </c>
      <c r="M18440">
        <v>2025</v>
      </c>
      <c r="N18440">
        <v>11</v>
      </c>
      <c r="O18440">
        <v>0</v>
      </c>
      <c r="P18440">
        <v>0</v>
      </c>
      <c r="Q18440">
        <v>305</v>
      </c>
    </row>
    <row r="18441" spans="1:17" x14ac:dyDescent="0.35">
      <c r="A18441" t="s">
        <v>13326</v>
      </c>
      <c r="B18441" t="s">
        <v>13327</v>
      </c>
      <c r="C18441" t="s">
        <v>13328</v>
      </c>
      <c r="D18441">
        <v>422514</v>
      </c>
      <c r="E18441" t="s">
        <v>6823</v>
      </c>
      <c r="F18441" t="s">
        <v>203</v>
      </c>
      <c r="M18441">
        <v>2025</v>
      </c>
      <c r="N18441">
        <v>12</v>
      </c>
      <c r="O18441">
        <v>0</v>
      </c>
      <c r="P18441">
        <v>0</v>
      </c>
      <c r="Q18441">
        <v>-610</v>
      </c>
    </row>
    <row r="18442" spans="1:17" x14ac:dyDescent="0.35">
      <c r="A18442" t="s">
        <v>13326</v>
      </c>
      <c r="B18442" t="s">
        <v>13327</v>
      </c>
      <c r="C18442" t="s">
        <v>13328</v>
      </c>
      <c r="D18442">
        <v>422601</v>
      </c>
      <c r="E18442" t="s">
        <v>8987</v>
      </c>
      <c r="F18442" t="s">
        <v>18</v>
      </c>
      <c r="M18442">
        <v>2025</v>
      </c>
      <c r="N18442">
        <v>1</v>
      </c>
      <c r="O18442">
        <v>0</v>
      </c>
      <c r="P18442">
        <v>0</v>
      </c>
      <c r="Q18442">
        <v>97.85</v>
      </c>
    </row>
    <row r="18443" spans="1:17" x14ac:dyDescent="0.35">
      <c r="A18443" t="s">
        <v>13326</v>
      </c>
      <c r="B18443" t="s">
        <v>13327</v>
      </c>
      <c r="C18443" t="s">
        <v>13328</v>
      </c>
      <c r="D18443">
        <v>422601</v>
      </c>
      <c r="E18443" t="s">
        <v>8987</v>
      </c>
      <c r="F18443" t="s">
        <v>18</v>
      </c>
      <c r="M18443">
        <v>2025</v>
      </c>
      <c r="N18443">
        <v>2</v>
      </c>
      <c r="O18443">
        <v>0</v>
      </c>
      <c r="P18443">
        <v>0</v>
      </c>
      <c r="Q18443">
        <v>97.85</v>
      </c>
    </row>
    <row r="18444" spans="1:17" x14ac:dyDescent="0.35">
      <c r="A18444" t="s">
        <v>13326</v>
      </c>
      <c r="B18444" t="s">
        <v>13327</v>
      </c>
      <c r="C18444" t="s">
        <v>13328</v>
      </c>
      <c r="D18444">
        <v>422601</v>
      </c>
      <c r="E18444" t="s">
        <v>8987</v>
      </c>
      <c r="F18444" t="s">
        <v>18</v>
      </c>
      <c r="M18444">
        <v>2025</v>
      </c>
      <c r="N18444">
        <v>3</v>
      </c>
      <c r="O18444">
        <v>0</v>
      </c>
      <c r="P18444">
        <v>0</v>
      </c>
      <c r="Q18444">
        <v>199.84</v>
      </c>
    </row>
    <row r="18445" spans="1:17" x14ac:dyDescent="0.35">
      <c r="A18445" t="s">
        <v>13326</v>
      </c>
      <c r="B18445" t="s">
        <v>13327</v>
      </c>
      <c r="C18445" t="s">
        <v>13328</v>
      </c>
      <c r="D18445">
        <v>422601</v>
      </c>
      <c r="E18445" t="s">
        <v>8987</v>
      </c>
      <c r="F18445" t="s">
        <v>18</v>
      </c>
      <c r="M18445">
        <v>2025</v>
      </c>
      <c r="N18445">
        <v>4</v>
      </c>
      <c r="O18445">
        <v>0</v>
      </c>
      <c r="P18445">
        <v>0</v>
      </c>
      <c r="Q18445">
        <v>134.44999999999999</v>
      </c>
    </row>
    <row r="18446" spans="1:17" x14ac:dyDescent="0.35">
      <c r="A18446" t="s">
        <v>13326</v>
      </c>
      <c r="B18446" t="s">
        <v>13327</v>
      </c>
      <c r="C18446" t="s">
        <v>13328</v>
      </c>
      <c r="D18446">
        <v>422601</v>
      </c>
      <c r="E18446" t="s">
        <v>8987</v>
      </c>
      <c r="F18446" t="s">
        <v>18</v>
      </c>
      <c r="M18446">
        <v>2025</v>
      </c>
      <c r="N18446">
        <v>5</v>
      </c>
      <c r="O18446">
        <v>0</v>
      </c>
      <c r="P18446">
        <v>0</v>
      </c>
      <c r="Q18446">
        <v>134.44999999999999</v>
      </c>
    </row>
    <row r="18447" spans="1:17" x14ac:dyDescent="0.35">
      <c r="A18447" t="s">
        <v>13326</v>
      </c>
      <c r="B18447" t="s">
        <v>13327</v>
      </c>
      <c r="C18447" t="s">
        <v>13328</v>
      </c>
      <c r="D18447">
        <v>422601</v>
      </c>
      <c r="E18447" t="s">
        <v>8987</v>
      </c>
      <c r="F18447" t="s">
        <v>18</v>
      </c>
      <c r="M18447">
        <v>2025</v>
      </c>
      <c r="N18447">
        <v>6</v>
      </c>
      <c r="O18447">
        <v>0</v>
      </c>
      <c r="P18447">
        <v>0</v>
      </c>
      <c r="Q18447">
        <v>134.44999999999999</v>
      </c>
    </row>
    <row r="18448" spans="1:17" x14ac:dyDescent="0.35">
      <c r="A18448" t="s">
        <v>13326</v>
      </c>
      <c r="B18448" t="s">
        <v>13327</v>
      </c>
      <c r="C18448" t="s">
        <v>13328</v>
      </c>
      <c r="D18448">
        <v>422601</v>
      </c>
      <c r="E18448" t="s">
        <v>8987</v>
      </c>
      <c r="F18448" t="s">
        <v>18</v>
      </c>
      <c r="M18448">
        <v>2025</v>
      </c>
      <c r="N18448">
        <v>7</v>
      </c>
      <c r="O18448">
        <v>0</v>
      </c>
      <c r="P18448">
        <v>0</v>
      </c>
      <c r="Q18448">
        <v>134.44999999999999</v>
      </c>
    </row>
    <row r="18449" spans="1:17" x14ac:dyDescent="0.35">
      <c r="A18449" t="s">
        <v>13326</v>
      </c>
      <c r="B18449" t="s">
        <v>13327</v>
      </c>
      <c r="C18449" t="s">
        <v>13328</v>
      </c>
      <c r="D18449">
        <v>422601</v>
      </c>
      <c r="E18449" t="s">
        <v>8987</v>
      </c>
      <c r="F18449" t="s">
        <v>18</v>
      </c>
      <c r="M18449">
        <v>2025</v>
      </c>
      <c r="N18449">
        <v>8</v>
      </c>
      <c r="O18449">
        <v>0</v>
      </c>
      <c r="P18449">
        <v>0</v>
      </c>
      <c r="Q18449">
        <v>134.44999999999999</v>
      </c>
    </row>
    <row r="18450" spans="1:17" x14ac:dyDescent="0.35">
      <c r="A18450" t="s">
        <v>13326</v>
      </c>
      <c r="B18450" t="s">
        <v>13327</v>
      </c>
      <c r="C18450" t="s">
        <v>13328</v>
      </c>
      <c r="D18450">
        <v>422601</v>
      </c>
      <c r="E18450" t="s">
        <v>8987</v>
      </c>
      <c r="F18450" t="s">
        <v>18</v>
      </c>
      <c r="M18450">
        <v>2025</v>
      </c>
      <c r="N18450">
        <v>9</v>
      </c>
      <c r="O18450">
        <v>0</v>
      </c>
      <c r="P18450">
        <v>0</v>
      </c>
      <c r="Q18450">
        <v>134.44999999999999</v>
      </c>
    </row>
    <row r="18451" spans="1:17" x14ac:dyDescent="0.35">
      <c r="A18451" t="s">
        <v>13326</v>
      </c>
      <c r="B18451" t="s">
        <v>13327</v>
      </c>
      <c r="C18451" t="s">
        <v>13328</v>
      </c>
      <c r="D18451">
        <v>422601</v>
      </c>
      <c r="E18451" t="s">
        <v>8987</v>
      </c>
      <c r="F18451" t="s">
        <v>18</v>
      </c>
      <c r="M18451">
        <v>2025</v>
      </c>
      <c r="N18451">
        <v>10</v>
      </c>
      <c r="O18451">
        <v>0</v>
      </c>
      <c r="P18451">
        <v>0</v>
      </c>
      <c r="Q18451">
        <v>134.44999999999999</v>
      </c>
    </row>
    <row r="18452" spans="1:17" x14ac:dyDescent="0.35">
      <c r="A18452" t="s">
        <v>13326</v>
      </c>
      <c r="B18452" t="s">
        <v>13327</v>
      </c>
      <c r="C18452" t="s">
        <v>13328</v>
      </c>
      <c r="D18452">
        <v>422601</v>
      </c>
      <c r="E18452" t="s">
        <v>8987</v>
      </c>
      <c r="F18452" t="s">
        <v>18</v>
      </c>
      <c r="M18452">
        <v>2025</v>
      </c>
      <c r="N18452">
        <v>11</v>
      </c>
      <c r="O18452">
        <v>0</v>
      </c>
      <c r="P18452">
        <v>0</v>
      </c>
      <c r="Q18452">
        <v>134.44999999999999</v>
      </c>
    </row>
    <row r="18453" spans="1:17" x14ac:dyDescent="0.35">
      <c r="A18453" t="s">
        <v>13326</v>
      </c>
      <c r="B18453" t="s">
        <v>13327</v>
      </c>
      <c r="C18453" t="s">
        <v>13328</v>
      </c>
      <c r="D18453">
        <v>422601</v>
      </c>
      <c r="E18453" t="s">
        <v>8987</v>
      </c>
      <c r="F18453" t="s">
        <v>18</v>
      </c>
      <c r="M18453">
        <v>2025</v>
      </c>
      <c r="N18453">
        <v>12</v>
      </c>
      <c r="O18453">
        <v>0</v>
      </c>
      <c r="P18453">
        <v>0</v>
      </c>
      <c r="Q18453">
        <v>134.44999999999999</v>
      </c>
    </row>
    <row r="18454" spans="1:17" x14ac:dyDescent="0.35">
      <c r="A18454" t="s">
        <v>13326</v>
      </c>
      <c r="B18454" t="s">
        <v>13327</v>
      </c>
      <c r="C18454" t="s">
        <v>13328</v>
      </c>
      <c r="D18454">
        <v>424002</v>
      </c>
      <c r="E18454" t="s">
        <v>684</v>
      </c>
      <c r="F18454" t="s">
        <v>18</v>
      </c>
      <c r="M18454">
        <v>2025</v>
      </c>
      <c r="N18454">
        <v>8</v>
      </c>
      <c r="O18454">
        <v>0</v>
      </c>
      <c r="P18454">
        <v>0</v>
      </c>
      <c r="Q18454">
        <v>44</v>
      </c>
    </row>
    <row r="18455" spans="1:17" x14ac:dyDescent="0.35">
      <c r="A18455" t="s">
        <v>13326</v>
      </c>
      <c r="B18455" t="s">
        <v>13327</v>
      </c>
      <c r="C18455" t="s">
        <v>13328</v>
      </c>
      <c r="D18455">
        <v>424002</v>
      </c>
      <c r="E18455" t="s">
        <v>684</v>
      </c>
      <c r="F18455" t="s">
        <v>18</v>
      </c>
      <c r="M18455">
        <v>2025</v>
      </c>
      <c r="N18455">
        <v>10</v>
      </c>
      <c r="O18455">
        <v>0</v>
      </c>
      <c r="P18455">
        <v>0</v>
      </c>
      <c r="Q18455">
        <v>65</v>
      </c>
    </row>
    <row r="18456" spans="1:17" x14ac:dyDescent="0.35">
      <c r="A18456" t="s">
        <v>13326</v>
      </c>
      <c r="B18456" t="s">
        <v>13327</v>
      </c>
      <c r="C18456" t="s">
        <v>13328</v>
      </c>
      <c r="D18456">
        <v>424002</v>
      </c>
      <c r="E18456" t="s">
        <v>684</v>
      </c>
      <c r="F18456" t="s">
        <v>18</v>
      </c>
      <c r="M18456">
        <v>2025</v>
      </c>
      <c r="N18456">
        <v>12</v>
      </c>
      <c r="O18456">
        <v>0</v>
      </c>
      <c r="P18456">
        <v>0</v>
      </c>
      <c r="Q18456">
        <v>98</v>
      </c>
    </row>
    <row r="18457" spans="1:17" x14ac:dyDescent="0.35">
      <c r="A18457" t="s">
        <v>13326</v>
      </c>
      <c r="B18457" t="s">
        <v>13327</v>
      </c>
      <c r="C18457" t="s">
        <v>13328</v>
      </c>
      <c r="D18457">
        <v>424003</v>
      </c>
      <c r="E18457" t="s">
        <v>6827</v>
      </c>
      <c r="F18457" t="s">
        <v>18</v>
      </c>
      <c r="M18457">
        <v>2025</v>
      </c>
      <c r="N18457">
        <v>1</v>
      </c>
      <c r="O18457">
        <v>0</v>
      </c>
      <c r="P18457">
        <v>0</v>
      </c>
      <c r="Q18457">
        <v>1323.54</v>
      </c>
    </row>
    <row r="18458" spans="1:17" x14ac:dyDescent="0.35">
      <c r="A18458" t="s">
        <v>13326</v>
      </c>
      <c r="B18458" t="s">
        <v>13327</v>
      </c>
      <c r="C18458" t="s">
        <v>13328</v>
      </c>
      <c r="D18458">
        <v>424003</v>
      </c>
      <c r="E18458" t="s">
        <v>6827</v>
      </c>
      <c r="F18458" t="s">
        <v>18</v>
      </c>
      <c r="M18458">
        <v>2025</v>
      </c>
      <c r="N18458">
        <v>2</v>
      </c>
      <c r="O18458">
        <v>0</v>
      </c>
      <c r="P18458">
        <v>0</v>
      </c>
      <c r="Q18458">
        <v>1323.54</v>
      </c>
    </row>
    <row r="18459" spans="1:17" x14ac:dyDescent="0.35">
      <c r="A18459" t="s">
        <v>13326</v>
      </c>
      <c r="B18459" t="s">
        <v>13327</v>
      </c>
      <c r="C18459" t="s">
        <v>13328</v>
      </c>
      <c r="D18459">
        <v>424003</v>
      </c>
      <c r="E18459" t="s">
        <v>6827</v>
      </c>
      <c r="F18459" t="s">
        <v>18</v>
      </c>
      <c r="M18459">
        <v>2025</v>
      </c>
      <c r="N18459">
        <v>3</v>
      </c>
      <c r="O18459">
        <v>0</v>
      </c>
      <c r="P18459">
        <v>0</v>
      </c>
      <c r="Q18459">
        <v>1323.54</v>
      </c>
    </row>
    <row r="18460" spans="1:17" x14ac:dyDescent="0.35">
      <c r="A18460" t="s">
        <v>13326</v>
      </c>
      <c r="B18460" t="s">
        <v>13327</v>
      </c>
      <c r="C18460" t="s">
        <v>13328</v>
      </c>
      <c r="D18460">
        <v>424003</v>
      </c>
      <c r="E18460" t="s">
        <v>6827</v>
      </c>
      <c r="F18460" t="s">
        <v>18</v>
      </c>
      <c r="M18460">
        <v>2025</v>
      </c>
      <c r="N18460">
        <v>4</v>
      </c>
      <c r="O18460">
        <v>0</v>
      </c>
      <c r="P18460">
        <v>0</v>
      </c>
      <c r="Q18460">
        <v>1323.54</v>
      </c>
    </row>
    <row r="18461" spans="1:17" x14ac:dyDescent="0.35">
      <c r="A18461" t="s">
        <v>13326</v>
      </c>
      <c r="B18461" t="s">
        <v>13327</v>
      </c>
      <c r="C18461" t="s">
        <v>13328</v>
      </c>
      <c r="D18461">
        <v>424003</v>
      </c>
      <c r="E18461" t="s">
        <v>6827</v>
      </c>
      <c r="F18461" t="s">
        <v>18</v>
      </c>
      <c r="M18461">
        <v>2025</v>
      </c>
      <c r="N18461">
        <v>5</v>
      </c>
      <c r="O18461">
        <v>0</v>
      </c>
      <c r="P18461">
        <v>0</v>
      </c>
      <c r="Q18461">
        <v>1323.54</v>
      </c>
    </row>
    <row r="18462" spans="1:17" x14ac:dyDescent="0.35">
      <c r="A18462" t="s">
        <v>13326</v>
      </c>
      <c r="B18462" t="s">
        <v>13327</v>
      </c>
      <c r="C18462" t="s">
        <v>13328</v>
      </c>
      <c r="D18462">
        <v>424003</v>
      </c>
      <c r="E18462" t="s">
        <v>6827</v>
      </c>
      <c r="F18462" t="s">
        <v>18</v>
      </c>
      <c r="M18462">
        <v>2025</v>
      </c>
      <c r="N18462">
        <v>6</v>
      </c>
      <c r="O18462">
        <v>0</v>
      </c>
      <c r="P18462">
        <v>0</v>
      </c>
      <c r="Q18462">
        <v>1323.54</v>
      </c>
    </row>
    <row r="18463" spans="1:17" x14ac:dyDescent="0.35">
      <c r="A18463" t="s">
        <v>13326</v>
      </c>
      <c r="B18463" t="s">
        <v>13327</v>
      </c>
      <c r="C18463" t="s">
        <v>13328</v>
      </c>
      <c r="D18463">
        <v>424003</v>
      </c>
      <c r="E18463" t="s">
        <v>6827</v>
      </c>
      <c r="F18463" t="s">
        <v>18</v>
      </c>
      <c r="M18463">
        <v>2025</v>
      </c>
      <c r="N18463">
        <v>7</v>
      </c>
      <c r="O18463">
        <v>0</v>
      </c>
      <c r="P18463">
        <v>0</v>
      </c>
      <c r="Q18463">
        <v>1323.54</v>
      </c>
    </row>
    <row r="18464" spans="1:17" x14ac:dyDescent="0.35">
      <c r="A18464" t="s">
        <v>13326</v>
      </c>
      <c r="B18464" t="s">
        <v>13327</v>
      </c>
      <c r="C18464" t="s">
        <v>13328</v>
      </c>
      <c r="D18464">
        <v>424003</v>
      </c>
      <c r="E18464" t="s">
        <v>6827</v>
      </c>
      <c r="F18464" t="s">
        <v>18</v>
      </c>
      <c r="M18464">
        <v>2025</v>
      </c>
      <c r="N18464">
        <v>8</v>
      </c>
      <c r="O18464">
        <v>0</v>
      </c>
      <c r="P18464">
        <v>0</v>
      </c>
      <c r="Q18464">
        <v>1323.55</v>
      </c>
    </row>
    <row r="18465" spans="1:17" x14ac:dyDescent="0.35">
      <c r="A18465" t="s">
        <v>13326</v>
      </c>
      <c r="B18465" t="s">
        <v>13327</v>
      </c>
      <c r="C18465" t="s">
        <v>13328</v>
      </c>
      <c r="D18465">
        <v>424003</v>
      </c>
      <c r="E18465" t="s">
        <v>6827</v>
      </c>
      <c r="F18465" t="s">
        <v>18</v>
      </c>
      <c r="M18465">
        <v>2025</v>
      </c>
      <c r="N18465">
        <v>9</v>
      </c>
      <c r="O18465">
        <v>0</v>
      </c>
      <c r="P18465">
        <v>0</v>
      </c>
      <c r="Q18465">
        <v>1323.54</v>
      </c>
    </row>
    <row r="18466" spans="1:17" x14ac:dyDescent="0.35">
      <c r="A18466" t="s">
        <v>13326</v>
      </c>
      <c r="B18466" t="s">
        <v>13327</v>
      </c>
      <c r="C18466" t="s">
        <v>13328</v>
      </c>
      <c r="D18466">
        <v>424003</v>
      </c>
      <c r="E18466" t="s">
        <v>6827</v>
      </c>
      <c r="F18466" t="s">
        <v>18</v>
      </c>
      <c r="M18466">
        <v>2025</v>
      </c>
      <c r="N18466">
        <v>10</v>
      </c>
      <c r="O18466">
        <v>0</v>
      </c>
      <c r="P18466">
        <v>0</v>
      </c>
      <c r="Q18466">
        <v>1323.55</v>
      </c>
    </row>
    <row r="18467" spans="1:17" x14ac:dyDescent="0.35">
      <c r="A18467" t="s">
        <v>13326</v>
      </c>
      <c r="B18467" t="s">
        <v>13327</v>
      </c>
      <c r="C18467" t="s">
        <v>13328</v>
      </c>
      <c r="D18467">
        <v>424003</v>
      </c>
      <c r="E18467" t="s">
        <v>6827</v>
      </c>
      <c r="F18467" t="s">
        <v>18</v>
      </c>
      <c r="M18467">
        <v>2025</v>
      </c>
      <c r="N18467">
        <v>11</v>
      </c>
      <c r="O18467">
        <v>0</v>
      </c>
      <c r="P18467">
        <v>0</v>
      </c>
      <c r="Q18467">
        <v>1323.54</v>
      </c>
    </row>
    <row r="18468" spans="1:17" x14ac:dyDescent="0.35">
      <c r="A18468" t="s">
        <v>13326</v>
      </c>
      <c r="B18468" t="s">
        <v>13327</v>
      </c>
      <c r="C18468" t="s">
        <v>13328</v>
      </c>
      <c r="D18468">
        <v>424003</v>
      </c>
      <c r="E18468" t="s">
        <v>6827</v>
      </c>
      <c r="F18468" t="s">
        <v>18</v>
      </c>
      <c r="M18468">
        <v>2025</v>
      </c>
      <c r="N18468">
        <v>12</v>
      </c>
      <c r="O18468">
        <v>0</v>
      </c>
      <c r="P18468">
        <v>0</v>
      </c>
      <c r="Q18468">
        <v>1323.55</v>
      </c>
    </row>
    <row r="18469" spans="1:17" x14ac:dyDescent="0.35">
      <c r="A18469" t="s">
        <v>13326</v>
      </c>
      <c r="B18469" t="s">
        <v>13327</v>
      </c>
      <c r="C18469" t="s">
        <v>13328</v>
      </c>
      <c r="D18469">
        <v>424005</v>
      </c>
      <c r="E18469" t="s">
        <v>689</v>
      </c>
      <c r="F18469" t="s">
        <v>18</v>
      </c>
      <c r="M18469">
        <v>2025</v>
      </c>
      <c r="N18469">
        <v>8</v>
      </c>
      <c r="O18469">
        <v>0</v>
      </c>
      <c r="P18469">
        <v>0</v>
      </c>
      <c r="Q18469">
        <v>1040</v>
      </c>
    </row>
    <row r="18470" spans="1:17" x14ac:dyDescent="0.35">
      <c r="A18470" t="s">
        <v>13326</v>
      </c>
      <c r="B18470" t="s">
        <v>13327</v>
      </c>
      <c r="C18470" t="s">
        <v>13328</v>
      </c>
      <c r="D18470">
        <v>424006</v>
      </c>
      <c r="E18470" t="s">
        <v>994</v>
      </c>
      <c r="F18470" t="s">
        <v>18</v>
      </c>
      <c r="M18470">
        <v>2025</v>
      </c>
      <c r="N18470">
        <v>11</v>
      </c>
      <c r="O18470">
        <v>0</v>
      </c>
      <c r="P18470">
        <v>0</v>
      </c>
      <c r="Q18470">
        <v>-960.63</v>
      </c>
    </row>
    <row r="18471" spans="1:17" x14ac:dyDescent="0.35">
      <c r="A18471" t="s">
        <v>13326</v>
      </c>
      <c r="B18471" t="s">
        <v>13327</v>
      </c>
      <c r="C18471" t="s">
        <v>13328</v>
      </c>
      <c r="D18471">
        <v>424006</v>
      </c>
      <c r="E18471" t="s">
        <v>994</v>
      </c>
      <c r="F18471" t="s">
        <v>18</v>
      </c>
      <c r="M18471">
        <v>2025</v>
      </c>
      <c r="N18471">
        <v>1</v>
      </c>
      <c r="O18471">
        <v>0</v>
      </c>
      <c r="P18471">
        <v>0</v>
      </c>
      <c r="Q18471">
        <v>127</v>
      </c>
    </row>
    <row r="18472" spans="1:17" x14ac:dyDescent="0.35">
      <c r="A18472" t="s">
        <v>13326</v>
      </c>
      <c r="B18472" t="s">
        <v>13327</v>
      </c>
      <c r="C18472" t="s">
        <v>13328</v>
      </c>
      <c r="D18472">
        <v>424006</v>
      </c>
      <c r="E18472" t="s">
        <v>994</v>
      </c>
      <c r="F18472" t="s">
        <v>18</v>
      </c>
      <c r="M18472">
        <v>2025</v>
      </c>
      <c r="N18472">
        <v>4</v>
      </c>
      <c r="O18472">
        <v>0</v>
      </c>
      <c r="P18472">
        <v>0</v>
      </c>
      <c r="Q18472">
        <v>2623.33</v>
      </c>
    </row>
    <row r="18473" spans="1:17" x14ac:dyDescent="0.35">
      <c r="A18473" t="s">
        <v>13326</v>
      </c>
      <c r="B18473" t="s">
        <v>13327</v>
      </c>
      <c r="C18473" t="s">
        <v>13328</v>
      </c>
      <c r="D18473">
        <v>424006</v>
      </c>
      <c r="E18473" t="s">
        <v>994</v>
      </c>
      <c r="F18473" t="s">
        <v>18</v>
      </c>
      <c r="M18473">
        <v>2025</v>
      </c>
      <c r="N18473">
        <v>5</v>
      </c>
      <c r="O18473">
        <v>0</v>
      </c>
      <c r="P18473">
        <v>0</v>
      </c>
      <c r="Q18473">
        <v>2623.33</v>
      </c>
    </row>
    <row r="18474" spans="1:17" x14ac:dyDescent="0.35">
      <c r="A18474" t="s">
        <v>13326</v>
      </c>
      <c r="B18474" t="s">
        <v>13327</v>
      </c>
      <c r="C18474" t="s">
        <v>13328</v>
      </c>
      <c r="D18474">
        <v>424006</v>
      </c>
      <c r="E18474" t="s">
        <v>994</v>
      </c>
      <c r="F18474" t="s">
        <v>18</v>
      </c>
      <c r="M18474">
        <v>2025</v>
      </c>
      <c r="N18474">
        <v>7</v>
      </c>
      <c r="O18474">
        <v>0</v>
      </c>
      <c r="P18474">
        <v>0</v>
      </c>
      <c r="Q18474">
        <v>435</v>
      </c>
    </row>
    <row r="18475" spans="1:17" x14ac:dyDescent="0.35">
      <c r="A18475" t="s">
        <v>13326</v>
      </c>
      <c r="B18475" t="s">
        <v>13327</v>
      </c>
      <c r="C18475" t="s">
        <v>13328</v>
      </c>
      <c r="D18475">
        <v>424006</v>
      </c>
      <c r="E18475" t="s">
        <v>994</v>
      </c>
      <c r="F18475" t="s">
        <v>18</v>
      </c>
      <c r="M18475">
        <v>2025</v>
      </c>
      <c r="N18475">
        <v>10</v>
      </c>
      <c r="O18475">
        <v>0</v>
      </c>
      <c r="P18475">
        <v>0</v>
      </c>
      <c r="Q18475">
        <v>19787.080000000002</v>
      </c>
    </row>
    <row r="18476" spans="1:17" x14ac:dyDescent="0.35">
      <c r="A18476" t="s">
        <v>13326</v>
      </c>
      <c r="B18476" t="s">
        <v>13327</v>
      </c>
      <c r="C18476" t="s">
        <v>13328</v>
      </c>
      <c r="D18476">
        <v>424006</v>
      </c>
      <c r="E18476" t="s">
        <v>994</v>
      </c>
      <c r="F18476" t="s">
        <v>18</v>
      </c>
      <c r="M18476">
        <v>2025</v>
      </c>
      <c r="N18476">
        <v>12</v>
      </c>
      <c r="O18476">
        <v>0</v>
      </c>
      <c r="P18476">
        <v>0</v>
      </c>
      <c r="Q18476">
        <v>387.1</v>
      </c>
    </row>
    <row r="18477" spans="1:17" x14ac:dyDescent="0.35">
      <c r="A18477" t="s">
        <v>13326</v>
      </c>
      <c r="B18477" t="s">
        <v>13327</v>
      </c>
      <c r="C18477" t="s">
        <v>13328</v>
      </c>
      <c r="D18477">
        <v>424006</v>
      </c>
      <c r="E18477" t="s">
        <v>994</v>
      </c>
      <c r="F18477" t="s">
        <v>18</v>
      </c>
      <c r="M18477">
        <v>2025</v>
      </c>
      <c r="N18477">
        <v>3</v>
      </c>
      <c r="O18477">
        <v>0</v>
      </c>
      <c r="P18477">
        <v>0</v>
      </c>
      <c r="Q18477">
        <v>14370</v>
      </c>
    </row>
    <row r="18478" spans="1:17" x14ac:dyDescent="0.35">
      <c r="A18478" t="s">
        <v>13326</v>
      </c>
      <c r="B18478" t="s">
        <v>13327</v>
      </c>
      <c r="C18478" t="s">
        <v>13328</v>
      </c>
      <c r="D18478">
        <v>424006</v>
      </c>
      <c r="E18478" t="s">
        <v>994</v>
      </c>
      <c r="F18478" t="s">
        <v>18</v>
      </c>
      <c r="M18478">
        <v>2025</v>
      </c>
      <c r="N18478">
        <v>9</v>
      </c>
      <c r="O18478">
        <v>0</v>
      </c>
      <c r="P18478">
        <v>0</v>
      </c>
      <c r="Q18478">
        <v>2050.63</v>
      </c>
    </row>
    <row r="18479" spans="1:17" x14ac:dyDescent="0.35">
      <c r="A18479" t="s">
        <v>13326</v>
      </c>
      <c r="B18479" t="s">
        <v>13327</v>
      </c>
      <c r="C18479" t="s">
        <v>13328</v>
      </c>
      <c r="D18479">
        <v>424009</v>
      </c>
      <c r="E18479" t="s">
        <v>876</v>
      </c>
      <c r="F18479" t="s">
        <v>18</v>
      </c>
      <c r="M18479">
        <v>2025</v>
      </c>
      <c r="N18479">
        <v>1</v>
      </c>
      <c r="O18479">
        <v>0</v>
      </c>
      <c r="P18479">
        <v>0</v>
      </c>
      <c r="Q18479">
        <v>3011.2400000000002</v>
      </c>
    </row>
    <row r="18480" spans="1:17" x14ac:dyDescent="0.35">
      <c r="A18480" t="s">
        <v>13326</v>
      </c>
      <c r="B18480" t="s">
        <v>13327</v>
      </c>
      <c r="C18480" t="s">
        <v>13328</v>
      </c>
      <c r="D18480">
        <v>424009</v>
      </c>
      <c r="E18480" t="s">
        <v>876</v>
      </c>
      <c r="F18480" t="s">
        <v>18</v>
      </c>
      <c r="M18480">
        <v>2025</v>
      </c>
      <c r="N18480">
        <v>2</v>
      </c>
      <c r="O18480">
        <v>0</v>
      </c>
      <c r="P18480">
        <v>0</v>
      </c>
      <c r="Q18480">
        <v>5388.41</v>
      </c>
    </row>
    <row r="18481" spans="1:17" x14ac:dyDescent="0.35">
      <c r="A18481" t="s">
        <v>13326</v>
      </c>
      <c r="B18481" t="s">
        <v>13327</v>
      </c>
      <c r="C18481" t="s">
        <v>13328</v>
      </c>
      <c r="D18481">
        <v>424009</v>
      </c>
      <c r="E18481" t="s">
        <v>876</v>
      </c>
      <c r="F18481" t="s">
        <v>18</v>
      </c>
      <c r="M18481">
        <v>2025</v>
      </c>
      <c r="N18481">
        <v>3</v>
      </c>
      <c r="O18481">
        <v>0</v>
      </c>
      <c r="P18481">
        <v>0</v>
      </c>
      <c r="Q18481">
        <v>1463.99</v>
      </c>
    </row>
    <row r="18482" spans="1:17" x14ac:dyDescent="0.35">
      <c r="A18482" t="s">
        <v>13326</v>
      </c>
      <c r="B18482" t="s">
        <v>13327</v>
      </c>
      <c r="C18482" t="s">
        <v>13328</v>
      </c>
      <c r="D18482">
        <v>424009</v>
      </c>
      <c r="E18482" t="s">
        <v>876</v>
      </c>
      <c r="F18482" t="s">
        <v>18</v>
      </c>
      <c r="M18482">
        <v>2025</v>
      </c>
      <c r="N18482">
        <v>4</v>
      </c>
      <c r="O18482">
        <v>0</v>
      </c>
      <c r="P18482">
        <v>0</v>
      </c>
      <c r="Q18482">
        <v>2773.55</v>
      </c>
    </row>
    <row r="18483" spans="1:17" x14ac:dyDescent="0.35">
      <c r="A18483" t="s">
        <v>13326</v>
      </c>
      <c r="B18483" t="s">
        <v>13327</v>
      </c>
      <c r="C18483" t="s">
        <v>13328</v>
      </c>
      <c r="D18483">
        <v>424009</v>
      </c>
      <c r="E18483" t="s">
        <v>876</v>
      </c>
      <c r="F18483" t="s">
        <v>18</v>
      </c>
      <c r="M18483">
        <v>2025</v>
      </c>
      <c r="N18483">
        <v>5</v>
      </c>
      <c r="O18483">
        <v>0</v>
      </c>
      <c r="P18483">
        <v>0</v>
      </c>
      <c r="Q18483">
        <v>1609.49</v>
      </c>
    </row>
    <row r="18484" spans="1:17" x14ac:dyDescent="0.35">
      <c r="A18484" t="s">
        <v>13326</v>
      </c>
      <c r="B18484" t="s">
        <v>13327</v>
      </c>
      <c r="C18484" t="s">
        <v>13328</v>
      </c>
      <c r="D18484">
        <v>424009</v>
      </c>
      <c r="E18484" t="s">
        <v>876</v>
      </c>
      <c r="F18484" t="s">
        <v>18</v>
      </c>
      <c r="M18484">
        <v>2025</v>
      </c>
      <c r="N18484">
        <v>6</v>
      </c>
      <c r="O18484">
        <v>0</v>
      </c>
      <c r="P18484">
        <v>0</v>
      </c>
      <c r="Q18484">
        <v>1609.49</v>
      </c>
    </row>
    <row r="18485" spans="1:17" x14ac:dyDescent="0.35">
      <c r="A18485" t="s">
        <v>13326</v>
      </c>
      <c r="B18485" t="s">
        <v>13327</v>
      </c>
      <c r="C18485" t="s">
        <v>13328</v>
      </c>
      <c r="D18485">
        <v>424009</v>
      </c>
      <c r="E18485" t="s">
        <v>876</v>
      </c>
      <c r="F18485" t="s">
        <v>18</v>
      </c>
      <c r="M18485">
        <v>2025</v>
      </c>
      <c r="N18485">
        <v>7</v>
      </c>
      <c r="O18485">
        <v>0</v>
      </c>
      <c r="P18485">
        <v>0</v>
      </c>
      <c r="Q18485">
        <v>1609.49</v>
      </c>
    </row>
    <row r="18486" spans="1:17" x14ac:dyDescent="0.35">
      <c r="A18486" t="s">
        <v>13326</v>
      </c>
      <c r="B18486" t="s">
        <v>13327</v>
      </c>
      <c r="C18486" t="s">
        <v>13328</v>
      </c>
      <c r="D18486">
        <v>424009</v>
      </c>
      <c r="E18486" t="s">
        <v>876</v>
      </c>
      <c r="F18486" t="s">
        <v>18</v>
      </c>
      <c r="M18486">
        <v>2025</v>
      </c>
      <c r="N18486">
        <v>9</v>
      </c>
      <c r="O18486">
        <v>0</v>
      </c>
      <c r="P18486">
        <v>0</v>
      </c>
      <c r="Q18486">
        <v>670.03</v>
      </c>
    </row>
    <row r="18487" spans="1:17" x14ac:dyDescent="0.35">
      <c r="A18487" t="s">
        <v>13326</v>
      </c>
      <c r="B18487" t="s">
        <v>13327</v>
      </c>
      <c r="C18487" t="s">
        <v>13328</v>
      </c>
      <c r="D18487">
        <v>424009</v>
      </c>
      <c r="E18487" t="s">
        <v>876</v>
      </c>
      <c r="F18487" t="s">
        <v>18</v>
      </c>
      <c r="M18487">
        <v>2025</v>
      </c>
      <c r="N18487">
        <v>10</v>
      </c>
      <c r="O18487">
        <v>0</v>
      </c>
      <c r="P18487">
        <v>0</v>
      </c>
      <c r="Q18487">
        <v>670.03</v>
      </c>
    </row>
    <row r="18488" spans="1:17" x14ac:dyDescent="0.35">
      <c r="A18488" t="s">
        <v>13326</v>
      </c>
      <c r="B18488" t="s">
        <v>13327</v>
      </c>
      <c r="C18488" t="s">
        <v>13328</v>
      </c>
      <c r="D18488">
        <v>424009</v>
      </c>
      <c r="E18488" t="s">
        <v>876</v>
      </c>
      <c r="F18488" t="s">
        <v>18</v>
      </c>
      <c r="M18488">
        <v>2025</v>
      </c>
      <c r="N18488">
        <v>11</v>
      </c>
      <c r="O18488">
        <v>0</v>
      </c>
      <c r="P18488">
        <v>0</v>
      </c>
      <c r="Q18488">
        <v>670.03</v>
      </c>
    </row>
    <row r="18489" spans="1:17" x14ac:dyDescent="0.35">
      <c r="A18489" t="s">
        <v>13326</v>
      </c>
      <c r="B18489" t="s">
        <v>13327</v>
      </c>
      <c r="C18489" t="s">
        <v>13328</v>
      </c>
      <c r="D18489">
        <v>424009</v>
      </c>
      <c r="E18489" t="s">
        <v>876</v>
      </c>
      <c r="F18489" t="s">
        <v>18</v>
      </c>
      <c r="M18489">
        <v>2025</v>
      </c>
      <c r="N18489">
        <v>12</v>
      </c>
      <c r="O18489">
        <v>0</v>
      </c>
      <c r="P18489">
        <v>0</v>
      </c>
      <c r="Q18489">
        <v>670.03</v>
      </c>
    </row>
    <row r="18490" spans="1:17" x14ac:dyDescent="0.35">
      <c r="A18490" t="s">
        <v>13326</v>
      </c>
      <c r="B18490" t="s">
        <v>13327</v>
      </c>
      <c r="C18490" t="s">
        <v>13328</v>
      </c>
      <c r="D18490">
        <v>424010</v>
      </c>
      <c r="E18490" t="s">
        <v>9012</v>
      </c>
      <c r="F18490" t="s">
        <v>18</v>
      </c>
      <c r="M18490">
        <v>2025</v>
      </c>
      <c r="N18490">
        <v>1</v>
      </c>
      <c r="O18490">
        <v>0</v>
      </c>
      <c r="P18490">
        <v>0</v>
      </c>
      <c r="Q18490">
        <v>1587</v>
      </c>
    </row>
    <row r="18491" spans="1:17" x14ac:dyDescent="0.35">
      <c r="A18491" t="s">
        <v>13326</v>
      </c>
      <c r="B18491" t="s">
        <v>13327</v>
      </c>
      <c r="C18491" t="s">
        <v>13328</v>
      </c>
      <c r="D18491">
        <v>424010</v>
      </c>
      <c r="E18491" t="s">
        <v>9012</v>
      </c>
      <c r="F18491" t="s">
        <v>18</v>
      </c>
      <c r="M18491">
        <v>2025</v>
      </c>
      <c r="N18491">
        <v>2</v>
      </c>
      <c r="O18491">
        <v>0</v>
      </c>
      <c r="P18491">
        <v>0</v>
      </c>
      <c r="Q18491">
        <v>1593</v>
      </c>
    </row>
    <row r="18492" spans="1:17" x14ac:dyDescent="0.35">
      <c r="A18492" t="s">
        <v>13326</v>
      </c>
      <c r="B18492" t="s">
        <v>13327</v>
      </c>
      <c r="C18492" t="s">
        <v>13328</v>
      </c>
      <c r="D18492">
        <v>424010</v>
      </c>
      <c r="E18492" t="s">
        <v>9012</v>
      </c>
      <c r="F18492" t="s">
        <v>18</v>
      </c>
      <c r="M18492">
        <v>2025</v>
      </c>
      <c r="N18492">
        <v>3</v>
      </c>
      <c r="O18492">
        <v>0</v>
      </c>
      <c r="P18492">
        <v>0</v>
      </c>
      <c r="Q18492">
        <v>1593</v>
      </c>
    </row>
    <row r="18493" spans="1:17" x14ac:dyDescent="0.35">
      <c r="A18493" t="s">
        <v>13326</v>
      </c>
      <c r="B18493" t="s">
        <v>13327</v>
      </c>
      <c r="C18493" t="s">
        <v>13328</v>
      </c>
      <c r="D18493">
        <v>424010</v>
      </c>
      <c r="E18493" t="s">
        <v>9012</v>
      </c>
      <c r="F18493" t="s">
        <v>18</v>
      </c>
      <c r="M18493">
        <v>2025</v>
      </c>
      <c r="N18493">
        <v>4</v>
      </c>
      <c r="O18493">
        <v>0</v>
      </c>
      <c r="P18493">
        <v>0</v>
      </c>
      <c r="Q18493">
        <v>1593</v>
      </c>
    </row>
    <row r="18494" spans="1:17" x14ac:dyDescent="0.35">
      <c r="A18494" t="s">
        <v>13326</v>
      </c>
      <c r="B18494" t="s">
        <v>13327</v>
      </c>
      <c r="C18494" t="s">
        <v>13328</v>
      </c>
      <c r="D18494">
        <v>424010</v>
      </c>
      <c r="E18494" t="s">
        <v>9012</v>
      </c>
      <c r="F18494" t="s">
        <v>18</v>
      </c>
      <c r="M18494">
        <v>2025</v>
      </c>
      <c r="N18494">
        <v>5</v>
      </c>
      <c r="O18494">
        <v>0</v>
      </c>
      <c r="P18494">
        <v>0</v>
      </c>
      <c r="Q18494">
        <v>1587.5</v>
      </c>
    </row>
    <row r="18495" spans="1:17" x14ac:dyDescent="0.35">
      <c r="A18495" t="s">
        <v>13326</v>
      </c>
      <c r="B18495" t="s">
        <v>13327</v>
      </c>
      <c r="C18495" t="s">
        <v>13328</v>
      </c>
      <c r="D18495">
        <v>425001</v>
      </c>
      <c r="E18495" t="s">
        <v>15512</v>
      </c>
      <c r="F18495" t="s">
        <v>18</v>
      </c>
      <c r="M18495">
        <v>2025</v>
      </c>
      <c r="N18495">
        <v>12</v>
      </c>
      <c r="O18495">
        <v>0</v>
      </c>
      <c r="P18495">
        <v>0</v>
      </c>
      <c r="Q18495">
        <v>5172750</v>
      </c>
    </row>
    <row r="18496" spans="1:17" x14ac:dyDescent="0.35">
      <c r="A18496" t="s">
        <v>13326</v>
      </c>
      <c r="B18496" t="s">
        <v>13327</v>
      </c>
      <c r="C18496" t="s">
        <v>13328</v>
      </c>
      <c r="D18496">
        <v>425015</v>
      </c>
      <c r="E18496" t="s">
        <v>343</v>
      </c>
      <c r="F18496" t="s">
        <v>18</v>
      </c>
      <c r="M18496">
        <v>2025</v>
      </c>
      <c r="N18496">
        <v>12</v>
      </c>
      <c r="O18496">
        <v>0</v>
      </c>
      <c r="P18496">
        <v>0</v>
      </c>
      <c r="Q18496">
        <v>82140.5</v>
      </c>
    </row>
    <row r="18497" spans="1:17" x14ac:dyDescent="0.35">
      <c r="A18497" t="s">
        <v>13326</v>
      </c>
      <c r="B18497" t="s">
        <v>13327</v>
      </c>
      <c r="C18497" t="s">
        <v>13328</v>
      </c>
      <c r="D18497">
        <v>425015</v>
      </c>
      <c r="E18497" t="s">
        <v>343</v>
      </c>
      <c r="F18497" t="s">
        <v>18</v>
      </c>
      <c r="M18497">
        <v>2025</v>
      </c>
      <c r="N18497">
        <v>1</v>
      </c>
      <c r="O18497">
        <v>0</v>
      </c>
      <c r="P18497">
        <v>0</v>
      </c>
      <c r="Q18497">
        <v>10240</v>
      </c>
    </row>
    <row r="18498" spans="1:17" x14ac:dyDescent="0.35">
      <c r="A18498" t="s">
        <v>13326</v>
      </c>
      <c r="B18498" t="s">
        <v>13327</v>
      </c>
      <c r="C18498" t="s">
        <v>13328</v>
      </c>
      <c r="D18498">
        <v>425015</v>
      </c>
      <c r="E18498" t="s">
        <v>343</v>
      </c>
      <c r="F18498" t="s">
        <v>18</v>
      </c>
      <c r="M18498">
        <v>2025</v>
      </c>
      <c r="N18498">
        <v>2</v>
      </c>
      <c r="O18498">
        <v>0</v>
      </c>
      <c r="P18498">
        <v>0</v>
      </c>
      <c r="Q18498">
        <v>10240</v>
      </c>
    </row>
    <row r="18499" spans="1:17" x14ac:dyDescent="0.35">
      <c r="A18499" t="s">
        <v>13326</v>
      </c>
      <c r="B18499" t="s">
        <v>13327</v>
      </c>
      <c r="C18499" t="s">
        <v>13328</v>
      </c>
      <c r="D18499">
        <v>425015</v>
      </c>
      <c r="E18499" t="s">
        <v>343</v>
      </c>
      <c r="F18499" t="s">
        <v>18</v>
      </c>
      <c r="M18499">
        <v>2025</v>
      </c>
      <c r="N18499">
        <v>3</v>
      </c>
      <c r="O18499">
        <v>0</v>
      </c>
      <c r="P18499">
        <v>0</v>
      </c>
      <c r="Q18499">
        <v>10240</v>
      </c>
    </row>
    <row r="18500" spans="1:17" x14ac:dyDescent="0.35">
      <c r="A18500" t="s">
        <v>13326</v>
      </c>
      <c r="B18500" t="s">
        <v>13327</v>
      </c>
      <c r="C18500" t="s">
        <v>13328</v>
      </c>
      <c r="D18500">
        <v>425015</v>
      </c>
      <c r="E18500" t="s">
        <v>343</v>
      </c>
      <c r="F18500" t="s">
        <v>18</v>
      </c>
      <c r="M18500">
        <v>2025</v>
      </c>
      <c r="N18500">
        <v>4</v>
      </c>
      <c r="O18500">
        <v>0</v>
      </c>
      <c r="P18500">
        <v>0</v>
      </c>
      <c r="Q18500">
        <v>10500.8</v>
      </c>
    </row>
    <row r="18501" spans="1:17" x14ac:dyDescent="0.35">
      <c r="A18501" t="s">
        <v>13326</v>
      </c>
      <c r="B18501" t="s">
        <v>13327</v>
      </c>
      <c r="C18501" t="s">
        <v>13328</v>
      </c>
      <c r="D18501">
        <v>425015</v>
      </c>
      <c r="E18501" t="s">
        <v>343</v>
      </c>
      <c r="F18501" t="s">
        <v>18</v>
      </c>
      <c r="M18501">
        <v>2025</v>
      </c>
      <c r="N18501">
        <v>5</v>
      </c>
      <c r="O18501">
        <v>0</v>
      </c>
      <c r="P18501">
        <v>0</v>
      </c>
      <c r="Q18501">
        <v>68240</v>
      </c>
    </row>
    <row r="18502" spans="1:17" x14ac:dyDescent="0.35">
      <c r="A18502" t="s">
        <v>13326</v>
      </c>
      <c r="B18502" t="s">
        <v>13327</v>
      </c>
      <c r="C18502" t="s">
        <v>13328</v>
      </c>
      <c r="D18502">
        <v>425015</v>
      </c>
      <c r="E18502" t="s">
        <v>343</v>
      </c>
      <c r="F18502" t="s">
        <v>18</v>
      </c>
      <c r="M18502">
        <v>2025</v>
      </c>
      <c r="N18502">
        <v>6</v>
      </c>
      <c r="O18502">
        <v>0</v>
      </c>
      <c r="P18502">
        <v>0</v>
      </c>
      <c r="Q18502">
        <v>68240</v>
      </c>
    </row>
    <row r="18503" spans="1:17" x14ac:dyDescent="0.35">
      <c r="A18503" t="s">
        <v>13326</v>
      </c>
      <c r="B18503" t="s">
        <v>13327</v>
      </c>
      <c r="C18503" t="s">
        <v>13328</v>
      </c>
      <c r="D18503">
        <v>425015</v>
      </c>
      <c r="E18503" t="s">
        <v>343</v>
      </c>
      <c r="F18503" t="s">
        <v>18</v>
      </c>
      <c r="M18503">
        <v>2025</v>
      </c>
      <c r="N18503">
        <v>7</v>
      </c>
      <c r="O18503">
        <v>0</v>
      </c>
      <c r="P18503">
        <v>0</v>
      </c>
      <c r="Q18503">
        <v>118240</v>
      </c>
    </row>
    <row r="18504" spans="1:17" x14ac:dyDescent="0.35">
      <c r="A18504" t="s">
        <v>13326</v>
      </c>
      <c r="B18504" t="s">
        <v>13327</v>
      </c>
      <c r="C18504" t="s">
        <v>13328</v>
      </c>
      <c r="D18504">
        <v>425015</v>
      </c>
      <c r="E18504" t="s">
        <v>343</v>
      </c>
      <c r="F18504" t="s">
        <v>18</v>
      </c>
      <c r="M18504">
        <v>2025</v>
      </c>
      <c r="N18504">
        <v>8</v>
      </c>
      <c r="O18504">
        <v>0</v>
      </c>
      <c r="P18504">
        <v>0</v>
      </c>
      <c r="Q18504">
        <v>68240</v>
      </c>
    </row>
    <row r="18505" spans="1:17" x14ac:dyDescent="0.35">
      <c r="A18505" t="s">
        <v>13326</v>
      </c>
      <c r="B18505" t="s">
        <v>13327</v>
      </c>
      <c r="C18505" t="s">
        <v>13328</v>
      </c>
      <c r="D18505">
        <v>425015</v>
      </c>
      <c r="E18505" t="s">
        <v>343</v>
      </c>
      <c r="F18505" t="s">
        <v>18</v>
      </c>
      <c r="M18505">
        <v>2025</v>
      </c>
      <c r="N18505">
        <v>9</v>
      </c>
      <c r="O18505">
        <v>0</v>
      </c>
      <c r="P18505">
        <v>0</v>
      </c>
      <c r="Q18505">
        <v>68540</v>
      </c>
    </row>
    <row r="18506" spans="1:17" x14ac:dyDescent="0.35">
      <c r="A18506" t="s">
        <v>13326</v>
      </c>
      <c r="B18506" t="s">
        <v>13327</v>
      </c>
      <c r="C18506" t="s">
        <v>13328</v>
      </c>
      <c r="D18506">
        <v>425015</v>
      </c>
      <c r="E18506" t="s">
        <v>343</v>
      </c>
      <c r="F18506" t="s">
        <v>18</v>
      </c>
      <c r="M18506">
        <v>2025</v>
      </c>
      <c r="N18506">
        <v>10</v>
      </c>
      <c r="O18506">
        <v>0</v>
      </c>
      <c r="P18506">
        <v>0</v>
      </c>
      <c r="Q18506">
        <v>68240</v>
      </c>
    </row>
    <row r="18507" spans="1:17" x14ac:dyDescent="0.35">
      <c r="A18507" t="s">
        <v>13326</v>
      </c>
      <c r="B18507" t="s">
        <v>13327</v>
      </c>
      <c r="C18507" t="s">
        <v>13328</v>
      </c>
      <c r="D18507">
        <v>425015</v>
      </c>
      <c r="E18507" t="s">
        <v>343</v>
      </c>
      <c r="F18507" t="s">
        <v>18</v>
      </c>
      <c r="M18507">
        <v>2025</v>
      </c>
      <c r="N18507">
        <v>11</v>
      </c>
      <c r="O18507">
        <v>0</v>
      </c>
      <c r="P18507">
        <v>0</v>
      </c>
      <c r="Q18507">
        <v>38240</v>
      </c>
    </row>
    <row r="18508" spans="1:17" x14ac:dyDescent="0.35">
      <c r="A18508" t="s">
        <v>13326</v>
      </c>
      <c r="B18508" t="s">
        <v>13327</v>
      </c>
      <c r="C18508" t="s">
        <v>13328</v>
      </c>
      <c r="D18508">
        <v>430002</v>
      </c>
      <c r="E18508" t="s">
        <v>879</v>
      </c>
      <c r="F18508" t="s">
        <v>18</v>
      </c>
      <c r="M18508">
        <v>2025</v>
      </c>
      <c r="N18508">
        <v>1</v>
      </c>
      <c r="O18508">
        <v>0</v>
      </c>
      <c r="P18508">
        <v>0</v>
      </c>
      <c r="Q18508">
        <v>127.09</v>
      </c>
    </row>
    <row r="18509" spans="1:17" x14ac:dyDescent="0.35">
      <c r="A18509" t="s">
        <v>13326</v>
      </c>
      <c r="B18509" t="s">
        <v>13327</v>
      </c>
      <c r="C18509" t="s">
        <v>13328</v>
      </c>
      <c r="D18509">
        <v>431100</v>
      </c>
      <c r="E18509" t="s">
        <v>1026</v>
      </c>
      <c r="F18509" t="s">
        <v>203</v>
      </c>
      <c r="M18509">
        <v>2025</v>
      </c>
      <c r="N18509">
        <v>5</v>
      </c>
      <c r="O18509">
        <v>0</v>
      </c>
      <c r="P18509">
        <v>0</v>
      </c>
      <c r="Q18509">
        <v>0.04</v>
      </c>
    </row>
    <row r="18510" spans="1:17" x14ac:dyDescent="0.35">
      <c r="A18510" t="s">
        <v>13326</v>
      </c>
      <c r="B18510" t="s">
        <v>13327</v>
      </c>
      <c r="C18510" t="s">
        <v>13328</v>
      </c>
      <c r="D18510">
        <v>431100</v>
      </c>
      <c r="E18510" t="s">
        <v>1026</v>
      </c>
      <c r="F18510" t="s">
        <v>203</v>
      </c>
      <c r="M18510">
        <v>2025</v>
      </c>
      <c r="N18510">
        <v>8</v>
      </c>
      <c r="O18510">
        <v>0</v>
      </c>
      <c r="P18510">
        <v>0</v>
      </c>
      <c r="Q18510">
        <v>501.84999999999997</v>
      </c>
    </row>
    <row r="18511" spans="1:17" x14ac:dyDescent="0.35">
      <c r="A18511" t="s">
        <v>13326</v>
      </c>
      <c r="B18511" t="s">
        <v>13327</v>
      </c>
      <c r="C18511" t="s">
        <v>13328</v>
      </c>
      <c r="D18511">
        <v>431100</v>
      </c>
      <c r="E18511" t="s">
        <v>1026</v>
      </c>
      <c r="F18511" t="s">
        <v>203</v>
      </c>
      <c r="M18511">
        <v>2025</v>
      </c>
      <c r="N18511">
        <v>9</v>
      </c>
      <c r="O18511">
        <v>0</v>
      </c>
      <c r="P18511">
        <v>0</v>
      </c>
      <c r="Q18511">
        <v>0.01</v>
      </c>
    </row>
    <row r="18512" spans="1:17" x14ac:dyDescent="0.35">
      <c r="A18512" t="s">
        <v>13326</v>
      </c>
      <c r="B18512" t="s">
        <v>13327</v>
      </c>
      <c r="C18512" t="s">
        <v>13328</v>
      </c>
      <c r="D18512">
        <v>431100</v>
      </c>
      <c r="E18512" t="s">
        <v>1026</v>
      </c>
      <c r="F18512" t="s">
        <v>203</v>
      </c>
      <c r="M18512">
        <v>2025</v>
      </c>
      <c r="N18512">
        <v>1</v>
      </c>
      <c r="O18512">
        <v>0</v>
      </c>
      <c r="P18512">
        <v>0</v>
      </c>
      <c r="Q18512">
        <v>176.73</v>
      </c>
    </row>
    <row r="18513" spans="1:17" x14ac:dyDescent="0.35">
      <c r="A18513" t="s">
        <v>13326</v>
      </c>
      <c r="B18513" t="s">
        <v>13327</v>
      </c>
      <c r="C18513" t="s">
        <v>13328</v>
      </c>
      <c r="D18513">
        <v>431100</v>
      </c>
      <c r="E18513" t="s">
        <v>1026</v>
      </c>
      <c r="F18513" t="s">
        <v>203</v>
      </c>
      <c r="M18513">
        <v>2025</v>
      </c>
      <c r="N18513">
        <v>6</v>
      </c>
      <c r="O18513">
        <v>0</v>
      </c>
      <c r="P18513">
        <v>0</v>
      </c>
      <c r="Q18513">
        <v>3</v>
      </c>
    </row>
    <row r="18514" spans="1:17" x14ac:dyDescent="0.35">
      <c r="A18514" t="s">
        <v>13326</v>
      </c>
      <c r="B18514" t="s">
        <v>13327</v>
      </c>
      <c r="C18514" t="s">
        <v>13328</v>
      </c>
      <c r="D18514">
        <v>431100</v>
      </c>
      <c r="E18514" t="s">
        <v>1026</v>
      </c>
      <c r="F18514" t="s">
        <v>203</v>
      </c>
      <c r="M18514">
        <v>2025</v>
      </c>
      <c r="N18514">
        <v>7</v>
      </c>
      <c r="O18514">
        <v>0</v>
      </c>
      <c r="P18514">
        <v>0</v>
      </c>
      <c r="Q18514">
        <v>2176.06</v>
      </c>
    </row>
    <row r="18515" spans="1:17" x14ac:dyDescent="0.35">
      <c r="A18515" t="s">
        <v>13326</v>
      </c>
      <c r="B18515" t="s">
        <v>13327</v>
      </c>
      <c r="C18515" t="s">
        <v>13328</v>
      </c>
      <c r="D18515">
        <v>431100</v>
      </c>
      <c r="E18515" t="s">
        <v>1026</v>
      </c>
      <c r="F18515" t="s">
        <v>203</v>
      </c>
      <c r="M18515">
        <v>2025</v>
      </c>
      <c r="N18515">
        <v>10</v>
      </c>
      <c r="O18515">
        <v>0</v>
      </c>
      <c r="P18515">
        <v>0</v>
      </c>
      <c r="Q18515">
        <v>68.05</v>
      </c>
    </row>
    <row r="18516" spans="1:17" x14ac:dyDescent="0.35">
      <c r="A18516" t="s">
        <v>13326</v>
      </c>
      <c r="B18516" t="s">
        <v>13327</v>
      </c>
      <c r="C18516" t="s">
        <v>13328</v>
      </c>
      <c r="D18516">
        <v>431102</v>
      </c>
      <c r="E18516" t="s">
        <v>701</v>
      </c>
      <c r="F18516" t="s">
        <v>203</v>
      </c>
      <c r="M18516">
        <v>2025</v>
      </c>
      <c r="N18516">
        <v>1</v>
      </c>
      <c r="O18516">
        <v>0</v>
      </c>
      <c r="P18516">
        <v>0</v>
      </c>
      <c r="Q18516">
        <v>1398.39</v>
      </c>
    </row>
    <row r="18517" spans="1:17" x14ac:dyDescent="0.35">
      <c r="A18517" t="s">
        <v>13326</v>
      </c>
      <c r="B18517" t="s">
        <v>13327</v>
      </c>
      <c r="C18517" t="s">
        <v>13328</v>
      </c>
      <c r="D18517">
        <v>431102</v>
      </c>
      <c r="E18517" t="s">
        <v>701</v>
      </c>
      <c r="F18517" t="s">
        <v>203</v>
      </c>
      <c r="M18517">
        <v>2025</v>
      </c>
      <c r="N18517">
        <v>2</v>
      </c>
      <c r="O18517">
        <v>0</v>
      </c>
      <c r="P18517">
        <v>0</v>
      </c>
      <c r="Q18517">
        <v>1323.28</v>
      </c>
    </row>
    <row r="18518" spans="1:17" x14ac:dyDescent="0.35">
      <c r="A18518" t="s">
        <v>13326</v>
      </c>
      <c r="B18518" t="s">
        <v>13327</v>
      </c>
      <c r="C18518" t="s">
        <v>13328</v>
      </c>
      <c r="D18518">
        <v>431102</v>
      </c>
      <c r="E18518" t="s">
        <v>701</v>
      </c>
      <c r="F18518" t="s">
        <v>203</v>
      </c>
      <c r="M18518">
        <v>2025</v>
      </c>
      <c r="N18518">
        <v>3</v>
      </c>
      <c r="O18518">
        <v>0</v>
      </c>
      <c r="P18518">
        <v>0</v>
      </c>
      <c r="Q18518">
        <v>1347.29</v>
      </c>
    </row>
    <row r="18519" spans="1:17" x14ac:dyDescent="0.35">
      <c r="A18519" t="s">
        <v>13326</v>
      </c>
      <c r="B18519" t="s">
        <v>13327</v>
      </c>
      <c r="C18519" t="s">
        <v>13328</v>
      </c>
      <c r="D18519">
        <v>431102</v>
      </c>
      <c r="E18519" t="s">
        <v>701</v>
      </c>
      <c r="F18519" t="s">
        <v>203</v>
      </c>
      <c r="M18519">
        <v>2025</v>
      </c>
      <c r="N18519">
        <v>4</v>
      </c>
      <c r="O18519">
        <v>0</v>
      </c>
      <c r="P18519">
        <v>0</v>
      </c>
      <c r="Q18519">
        <v>384.07</v>
      </c>
    </row>
    <row r="18520" spans="1:17" x14ac:dyDescent="0.35">
      <c r="A18520" t="s">
        <v>13326</v>
      </c>
      <c r="B18520" t="s">
        <v>13327</v>
      </c>
      <c r="C18520" t="s">
        <v>13328</v>
      </c>
      <c r="D18520">
        <v>431102</v>
      </c>
      <c r="E18520" t="s">
        <v>701</v>
      </c>
      <c r="F18520" t="s">
        <v>203</v>
      </c>
      <c r="M18520">
        <v>2025</v>
      </c>
      <c r="N18520">
        <v>5</v>
      </c>
      <c r="O18520">
        <v>0</v>
      </c>
      <c r="P18520">
        <v>0</v>
      </c>
      <c r="Q18520">
        <v>359.73</v>
      </c>
    </row>
    <row r="18521" spans="1:17" x14ac:dyDescent="0.35">
      <c r="A18521" t="s">
        <v>13326</v>
      </c>
      <c r="B18521" t="s">
        <v>13327</v>
      </c>
      <c r="C18521" t="s">
        <v>13328</v>
      </c>
      <c r="D18521">
        <v>431102</v>
      </c>
      <c r="E18521" t="s">
        <v>701</v>
      </c>
      <c r="F18521" t="s">
        <v>203</v>
      </c>
      <c r="M18521">
        <v>2025</v>
      </c>
      <c r="N18521">
        <v>6</v>
      </c>
      <c r="O18521">
        <v>0</v>
      </c>
      <c r="P18521">
        <v>0</v>
      </c>
      <c r="Q18521">
        <v>356.53</v>
      </c>
    </row>
    <row r="18522" spans="1:17" x14ac:dyDescent="0.35">
      <c r="A18522" t="s">
        <v>13326</v>
      </c>
      <c r="B18522" t="s">
        <v>13327</v>
      </c>
      <c r="C18522" t="s">
        <v>13328</v>
      </c>
      <c r="D18522">
        <v>431102</v>
      </c>
      <c r="E18522" t="s">
        <v>701</v>
      </c>
      <c r="F18522" t="s">
        <v>203</v>
      </c>
      <c r="M18522">
        <v>2025</v>
      </c>
      <c r="N18522">
        <v>7</v>
      </c>
      <c r="O18522">
        <v>0</v>
      </c>
      <c r="P18522">
        <v>0</v>
      </c>
      <c r="Q18522">
        <v>356.81</v>
      </c>
    </row>
    <row r="18523" spans="1:17" x14ac:dyDescent="0.35">
      <c r="A18523" t="s">
        <v>13326</v>
      </c>
      <c r="B18523" t="s">
        <v>13327</v>
      </c>
      <c r="C18523" t="s">
        <v>13328</v>
      </c>
      <c r="D18523">
        <v>431102</v>
      </c>
      <c r="E18523" t="s">
        <v>701</v>
      </c>
      <c r="F18523" t="s">
        <v>203</v>
      </c>
      <c r="M18523">
        <v>2025</v>
      </c>
      <c r="N18523">
        <v>8</v>
      </c>
      <c r="O18523">
        <v>0</v>
      </c>
      <c r="P18523">
        <v>0</v>
      </c>
      <c r="Q18523">
        <v>331.52</v>
      </c>
    </row>
    <row r="18524" spans="1:17" x14ac:dyDescent="0.35">
      <c r="A18524" t="s">
        <v>13326</v>
      </c>
      <c r="B18524" t="s">
        <v>13327</v>
      </c>
      <c r="C18524" t="s">
        <v>13328</v>
      </c>
      <c r="D18524">
        <v>431102</v>
      </c>
      <c r="E18524" t="s">
        <v>701</v>
      </c>
      <c r="F18524" t="s">
        <v>203</v>
      </c>
      <c r="M18524">
        <v>2025</v>
      </c>
      <c r="N18524">
        <v>9</v>
      </c>
      <c r="O18524">
        <v>0</v>
      </c>
      <c r="P18524">
        <v>0</v>
      </c>
      <c r="Q18524">
        <v>305.98</v>
      </c>
    </row>
    <row r="18525" spans="1:17" x14ac:dyDescent="0.35">
      <c r="A18525" t="s">
        <v>13326</v>
      </c>
      <c r="B18525" t="s">
        <v>13327</v>
      </c>
      <c r="C18525" t="s">
        <v>13328</v>
      </c>
      <c r="D18525">
        <v>431102</v>
      </c>
      <c r="E18525" t="s">
        <v>701</v>
      </c>
      <c r="F18525" t="s">
        <v>203</v>
      </c>
      <c r="M18525">
        <v>2025</v>
      </c>
      <c r="N18525">
        <v>10</v>
      </c>
      <c r="O18525">
        <v>0</v>
      </c>
      <c r="P18525">
        <v>0</v>
      </c>
      <c r="Q18525">
        <v>280.97000000000003</v>
      </c>
    </row>
    <row r="18526" spans="1:17" x14ac:dyDescent="0.35">
      <c r="A18526" t="s">
        <v>13326</v>
      </c>
      <c r="B18526" t="s">
        <v>13327</v>
      </c>
      <c r="C18526" t="s">
        <v>13328</v>
      </c>
      <c r="D18526">
        <v>431102</v>
      </c>
      <c r="E18526" t="s">
        <v>701</v>
      </c>
      <c r="F18526" t="s">
        <v>203</v>
      </c>
      <c r="M18526">
        <v>2025</v>
      </c>
      <c r="N18526">
        <v>11</v>
      </c>
      <c r="O18526">
        <v>0</v>
      </c>
      <c r="P18526">
        <v>0</v>
      </c>
      <c r="Q18526">
        <v>254.13</v>
      </c>
    </row>
    <row r="18527" spans="1:17" x14ac:dyDescent="0.35">
      <c r="A18527" t="s">
        <v>13326</v>
      </c>
      <c r="B18527" t="s">
        <v>13327</v>
      </c>
      <c r="C18527" t="s">
        <v>13328</v>
      </c>
      <c r="D18527">
        <v>431102</v>
      </c>
      <c r="E18527" t="s">
        <v>701</v>
      </c>
      <c r="F18527" t="s">
        <v>203</v>
      </c>
      <c r="M18527">
        <v>2025</v>
      </c>
      <c r="N18527">
        <v>12</v>
      </c>
      <c r="O18527">
        <v>0</v>
      </c>
      <c r="P18527">
        <v>0</v>
      </c>
      <c r="Q18527">
        <v>227.82</v>
      </c>
    </row>
    <row r="18528" spans="1:17" x14ac:dyDescent="0.35">
      <c r="A18528" t="s">
        <v>13326</v>
      </c>
      <c r="B18528" t="s">
        <v>13327</v>
      </c>
      <c r="C18528" t="s">
        <v>13328</v>
      </c>
      <c r="D18528">
        <v>463004</v>
      </c>
      <c r="E18528" t="s">
        <v>702</v>
      </c>
      <c r="F18528" t="s">
        <v>18</v>
      </c>
      <c r="M18528">
        <v>2025</v>
      </c>
      <c r="N18528">
        <v>5</v>
      </c>
      <c r="O18528">
        <v>0</v>
      </c>
      <c r="P18528">
        <v>0</v>
      </c>
      <c r="Q18528">
        <v>725.13</v>
      </c>
    </row>
    <row r="18529" spans="1:17" x14ac:dyDescent="0.35">
      <c r="A18529" t="s">
        <v>13326</v>
      </c>
      <c r="B18529" t="s">
        <v>13327</v>
      </c>
      <c r="C18529" t="s">
        <v>13328</v>
      </c>
      <c r="D18529">
        <v>463004</v>
      </c>
      <c r="E18529" t="s">
        <v>702</v>
      </c>
      <c r="F18529" t="s">
        <v>18</v>
      </c>
      <c r="M18529">
        <v>2025</v>
      </c>
      <c r="N18529">
        <v>6</v>
      </c>
      <c r="O18529">
        <v>0</v>
      </c>
      <c r="P18529">
        <v>0</v>
      </c>
      <c r="Q18529">
        <v>354.99</v>
      </c>
    </row>
    <row r="18530" spans="1:17" x14ac:dyDescent="0.35">
      <c r="A18530" t="s">
        <v>13326</v>
      </c>
      <c r="B18530" t="s">
        <v>13327</v>
      </c>
      <c r="C18530" t="s">
        <v>13328</v>
      </c>
      <c r="D18530">
        <v>463004</v>
      </c>
      <c r="E18530" t="s">
        <v>702</v>
      </c>
      <c r="F18530" t="s">
        <v>18</v>
      </c>
      <c r="M18530">
        <v>2025</v>
      </c>
      <c r="N18530">
        <v>10</v>
      </c>
      <c r="O18530">
        <v>0</v>
      </c>
      <c r="P18530">
        <v>0</v>
      </c>
      <c r="Q18530">
        <v>859.24</v>
      </c>
    </row>
    <row r="18531" spans="1:17" x14ac:dyDescent="0.35">
      <c r="A18531" t="s">
        <v>13326</v>
      </c>
      <c r="B18531" t="s">
        <v>13327</v>
      </c>
      <c r="C18531" t="s">
        <v>13328</v>
      </c>
      <c r="D18531">
        <v>463004</v>
      </c>
      <c r="E18531" t="s">
        <v>702</v>
      </c>
      <c r="F18531" t="s">
        <v>18</v>
      </c>
      <c r="M18531">
        <v>2025</v>
      </c>
      <c r="N18531">
        <v>11</v>
      </c>
      <c r="O18531">
        <v>0</v>
      </c>
      <c r="P18531">
        <v>0</v>
      </c>
      <c r="Q18531">
        <v>69.62</v>
      </c>
    </row>
    <row r="18532" spans="1:17" x14ac:dyDescent="0.35">
      <c r="A18532" t="s">
        <v>13326</v>
      </c>
      <c r="B18532" t="s">
        <v>13327</v>
      </c>
      <c r="C18532" t="s">
        <v>13328</v>
      </c>
      <c r="D18532">
        <v>463004</v>
      </c>
      <c r="E18532" t="s">
        <v>702</v>
      </c>
      <c r="F18532" t="s">
        <v>18</v>
      </c>
      <c r="M18532">
        <v>2025</v>
      </c>
      <c r="N18532">
        <v>12</v>
      </c>
      <c r="O18532">
        <v>0</v>
      </c>
      <c r="P18532">
        <v>0</v>
      </c>
      <c r="Q18532">
        <v>258.66000000000003</v>
      </c>
    </row>
    <row r="18533" spans="1:17" x14ac:dyDescent="0.35">
      <c r="A18533" t="s">
        <v>13326</v>
      </c>
      <c r="B18533" t="s">
        <v>13491</v>
      </c>
      <c r="C18533" t="s">
        <v>13492</v>
      </c>
      <c r="D18533">
        <v>414202</v>
      </c>
      <c r="E18533" t="s">
        <v>352</v>
      </c>
      <c r="F18533" t="s">
        <v>18</v>
      </c>
      <c r="M18533">
        <v>2025</v>
      </c>
      <c r="N18533">
        <v>3</v>
      </c>
      <c r="O18533">
        <v>0</v>
      </c>
      <c r="P18533">
        <v>0</v>
      </c>
      <c r="Q18533">
        <v>7589.74</v>
      </c>
    </row>
    <row r="18534" spans="1:17" x14ac:dyDescent="0.35">
      <c r="A18534" t="s">
        <v>13326</v>
      </c>
      <c r="B18534" t="s">
        <v>13491</v>
      </c>
      <c r="C18534" t="s">
        <v>13492</v>
      </c>
      <c r="D18534">
        <v>414202</v>
      </c>
      <c r="E18534" t="s">
        <v>352</v>
      </c>
      <c r="F18534" t="s">
        <v>18</v>
      </c>
      <c r="M18534">
        <v>2025</v>
      </c>
      <c r="N18534">
        <v>5</v>
      </c>
      <c r="O18534">
        <v>0</v>
      </c>
      <c r="P18534">
        <v>0</v>
      </c>
      <c r="Q18534">
        <v>1151.1300000000001</v>
      </c>
    </row>
    <row r="18535" spans="1:17" x14ac:dyDescent="0.35">
      <c r="A18535" t="s">
        <v>13326</v>
      </c>
      <c r="B18535" t="s">
        <v>13491</v>
      </c>
      <c r="C18535" t="s">
        <v>13492</v>
      </c>
      <c r="D18535">
        <v>414202</v>
      </c>
      <c r="E18535" t="s">
        <v>352</v>
      </c>
      <c r="F18535" t="s">
        <v>18</v>
      </c>
      <c r="M18535">
        <v>2025</v>
      </c>
      <c r="N18535">
        <v>8</v>
      </c>
      <c r="O18535">
        <v>0</v>
      </c>
      <c r="P18535">
        <v>0</v>
      </c>
      <c r="Q18535">
        <v>1291.5</v>
      </c>
    </row>
    <row r="18536" spans="1:17" x14ac:dyDescent="0.35">
      <c r="A18536" t="s">
        <v>13326</v>
      </c>
      <c r="B18536" t="s">
        <v>13491</v>
      </c>
      <c r="C18536" t="s">
        <v>13492</v>
      </c>
      <c r="D18536">
        <v>414202</v>
      </c>
      <c r="E18536" t="s">
        <v>352</v>
      </c>
      <c r="F18536" t="s">
        <v>18</v>
      </c>
      <c r="M18536">
        <v>2025</v>
      </c>
      <c r="N18536">
        <v>9</v>
      </c>
      <c r="O18536">
        <v>0</v>
      </c>
      <c r="P18536">
        <v>0</v>
      </c>
      <c r="Q18536">
        <v>697.16</v>
      </c>
    </row>
    <row r="18537" spans="1:17" x14ac:dyDescent="0.35">
      <c r="A18537" t="s">
        <v>13326</v>
      </c>
      <c r="B18537" t="s">
        <v>13491</v>
      </c>
      <c r="C18537" t="s">
        <v>13492</v>
      </c>
      <c r="D18537">
        <v>414202</v>
      </c>
      <c r="E18537" t="s">
        <v>352</v>
      </c>
      <c r="F18537" t="s">
        <v>18</v>
      </c>
      <c r="M18537">
        <v>2025</v>
      </c>
      <c r="N18537">
        <v>10</v>
      </c>
      <c r="O18537">
        <v>0</v>
      </c>
      <c r="P18537">
        <v>0</v>
      </c>
      <c r="Q18537">
        <v>18812</v>
      </c>
    </row>
    <row r="18538" spans="1:17" x14ac:dyDescent="0.35">
      <c r="A18538" t="s">
        <v>13326</v>
      </c>
      <c r="B18538" t="s">
        <v>13491</v>
      </c>
      <c r="C18538" t="s">
        <v>13492</v>
      </c>
      <c r="D18538">
        <v>414300</v>
      </c>
      <c r="E18538" t="s">
        <v>8792</v>
      </c>
      <c r="F18538" t="s">
        <v>18</v>
      </c>
      <c r="M18538">
        <v>2025</v>
      </c>
      <c r="N18538">
        <v>1</v>
      </c>
      <c r="O18538">
        <v>0</v>
      </c>
      <c r="P18538">
        <v>0</v>
      </c>
      <c r="Q18538">
        <v>765.22</v>
      </c>
    </row>
    <row r="18539" spans="1:17" x14ac:dyDescent="0.35">
      <c r="A18539" t="s">
        <v>13326</v>
      </c>
      <c r="B18539" t="s">
        <v>13491</v>
      </c>
      <c r="C18539" t="s">
        <v>13492</v>
      </c>
      <c r="D18539">
        <v>414300</v>
      </c>
      <c r="E18539" t="s">
        <v>8792</v>
      </c>
      <c r="F18539" t="s">
        <v>18</v>
      </c>
      <c r="M18539">
        <v>2025</v>
      </c>
      <c r="N18539">
        <v>2</v>
      </c>
      <c r="O18539">
        <v>0</v>
      </c>
      <c r="P18539">
        <v>0</v>
      </c>
      <c r="Q18539">
        <v>768.85</v>
      </c>
    </row>
    <row r="18540" spans="1:17" x14ac:dyDescent="0.35">
      <c r="A18540" t="s">
        <v>13326</v>
      </c>
      <c r="B18540" t="s">
        <v>13491</v>
      </c>
      <c r="C18540" t="s">
        <v>13492</v>
      </c>
      <c r="D18540">
        <v>414300</v>
      </c>
      <c r="E18540" t="s">
        <v>8792</v>
      </c>
      <c r="F18540" t="s">
        <v>18</v>
      </c>
      <c r="M18540">
        <v>2025</v>
      </c>
      <c r="N18540">
        <v>3</v>
      </c>
      <c r="O18540">
        <v>0</v>
      </c>
      <c r="P18540">
        <v>0</v>
      </c>
      <c r="Q18540">
        <v>832</v>
      </c>
    </row>
    <row r="18541" spans="1:17" x14ac:dyDescent="0.35">
      <c r="A18541" t="s">
        <v>13326</v>
      </c>
      <c r="B18541" t="s">
        <v>13491</v>
      </c>
      <c r="C18541" t="s">
        <v>13492</v>
      </c>
      <c r="D18541">
        <v>414300</v>
      </c>
      <c r="E18541" t="s">
        <v>8792</v>
      </c>
      <c r="F18541" t="s">
        <v>18</v>
      </c>
      <c r="M18541">
        <v>2025</v>
      </c>
      <c r="N18541">
        <v>4</v>
      </c>
      <c r="O18541">
        <v>0</v>
      </c>
      <c r="P18541">
        <v>0</v>
      </c>
      <c r="Q18541">
        <v>885.24</v>
      </c>
    </row>
    <row r="18542" spans="1:17" x14ac:dyDescent="0.35">
      <c r="A18542" t="s">
        <v>13326</v>
      </c>
      <c r="B18542" t="s">
        <v>13491</v>
      </c>
      <c r="C18542" t="s">
        <v>13492</v>
      </c>
      <c r="D18542">
        <v>414300</v>
      </c>
      <c r="E18542" t="s">
        <v>8792</v>
      </c>
      <c r="F18542" t="s">
        <v>18</v>
      </c>
      <c r="M18542">
        <v>2025</v>
      </c>
      <c r="N18542">
        <v>5</v>
      </c>
      <c r="O18542">
        <v>0</v>
      </c>
      <c r="P18542">
        <v>0</v>
      </c>
      <c r="Q18542">
        <v>844.3</v>
      </c>
    </row>
    <row r="18543" spans="1:17" x14ac:dyDescent="0.35">
      <c r="A18543" t="s">
        <v>13326</v>
      </c>
      <c r="B18543" t="s">
        <v>13491</v>
      </c>
      <c r="C18543" t="s">
        <v>13492</v>
      </c>
      <c r="D18543">
        <v>414300</v>
      </c>
      <c r="E18543" t="s">
        <v>8792</v>
      </c>
      <c r="F18543" t="s">
        <v>18</v>
      </c>
      <c r="M18543">
        <v>2025</v>
      </c>
      <c r="N18543">
        <v>6</v>
      </c>
      <c r="O18543">
        <v>0</v>
      </c>
      <c r="P18543">
        <v>0</v>
      </c>
      <c r="Q18543">
        <v>1064.6400000000001</v>
      </c>
    </row>
    <row r="18544" spans="1:17" x14ac:dyDescent="0.35">
      <c r="A18544" t="s">
        <v>13326</v>
      </c>
      <c r="B18544" t="s">
        <v>13491</v>
      </c>
      <c r="C18544" t="s">
        <v>13492</v>
      </c>
      <c r="D18544">
        <v>414300</v>
      </c>
      <c r="E18544" t="s">
        <v>8792</v>
      </c>
      <c r="F18544" t="s">
        <v>18</v>
      </c>
      <c r="M18544">
        <v>2025</v>
      </c>
      <c r="N18544">
        <v>7</v>
      </c>
      <c r="O18544">
        <v>0</v>
      </c>
      <c r="P18544">
        <v>0</v>
      </c>
      <c r="Q18544">
        <v>887.1</v>
      </c>
    </row>
    <row r="18545" spans="1:17" x14ac:dyDescent="0.35">
      <c r="A18545" t="s">
        <v>13326</v>
      </c>
      <c r="B18545" t="s">
        <v>13491</v>
      </c>
      <c r="C18545" t="s">
        <v>13492</v>
      </c>
      <c r="D18545">
        <v>414300</v>
      </c>
      <c r="E18545" t="s">
        <v>8792</v>
      </c>
      <c r="F18545" t="s">
        <v>18</v>
      </c>
      <c r="M18545">
        <v>2025</v>
      </c>
      <c r="N18545">
        <v>8</v>
      </c>
      <c r="O18545">
        <v>0</v>
      </c>
      <c r="P18545">
        <v>0</v>
      </c>
      <c r="Q18545">
        <v>999.42</v>
      </c>
    </row>
    <row r="18546" spans="1:17" x14ac:dyDescent="0.35">
      <c r="A18546" t="s">
        <v>13326</v>
      </c>
      <c r="B18546" t="s">
        <v>13491</v>
      </c>
      <c r="C18546" t="s">
        <v>13492</v>
      </c>
      <c r="D18546">
        <v>414300</v>
      </c>
      <c r="E18546" t="s">
        <v>8792</v>
      </c>
      <c r="F18546" t="s">
        <v>18</v>
      </c>
      <c r="M18546">
        <v>2025</v>
      </c>
      <c r="N18546">
        <v>9</v>
      </c>
      <c r="O18546">
        <v>0</v>
      </c>
      <c r="P18546">
        <v>0</v>
      </c>
      <c r="Q18546">
        <v>860.76</v>
      </c>
    </row>
    <row r="18547" spans="1:17" x14ac:dyDescent="0.35">
      <c r="A18547" t="s">
        <v>13326</v>
      </c>
      <c r="B18547" t="s">
        <v>13491</v>
      </c>
      <c r="C18547" t="s">
        <v>13492</v>
      </c>
      <c r="D18547">
        <v>414300</v>
      </c>
      <c r="E18547" t="s">
        <v>8792</v>
      </c>
      <c r="F18547" t="s">
        <v>18</v>
      </c>
      <c r="M18547">
        <v>2025</v>
      </c>
      <c r="N18547">
        <v>10</v>
      </c>
      <c r="O18547">
        <v>0</v>
      </c>
      <c r="P18547">
        <v>0</v>
      </c>
      <c r="Q18547">
        <v>945.98</v>
      </c>
    </row>
    <row r="18548" spans="1:17" x14ac:dyDescent="0.35">
      <c r="A18548" t="s">
        <v>13326</v>
      </c>
      <c r="B18548" t="s">
        <v>13491</v>
      </c>
      <c r="C18548" t="s">
        <v>13492</v>
      </c>
      <c r="D18548">
        <v>414300</v>
      </c>
      <c r="E18548" t="s">
        <v>8792</v>
      </c>
      <c r="F18548" t="s">
        <v>18</v>
      </c>
      <c r="M18548">
        <v>2025</v>
      </c>
      <c r="N18548">
        <v>11</v>
      </c>
      <c r="O18548">
        <v>0</v>
      </c>
      <c r="P18548">
        <v>0</v>
      </c>
      <c r="Q18548">
        <v>1098.45</v>
      </c>
    </row>
    <row r="18549" spans="1:17" x14ac:dyDescent="0.35">
      <c r="A18549" t="s">
        <v>13326</v>
      </c>
      <c r="B18549" t="s">
        <v>13491</v>
      </c>
      <c r="C18549" t="s">
        <v>13492</v>
      </c>
      <c r="D18549">
        <v>414300</v>
      </c>
      <c r="E18549" t="s">
        <v>8792</v>
      </c>
      <c r="F18549" t="s">
        <v>18</v>
      </c>
      <c r="M18549">
        <v>2025</v>
      </c>
      <c r="N18549">
        <v>12</v>
      </c>
      <c r="O18549">
        <v>0</v>
      </c>
      <c r="P18549">
        <v>0</v>
      </c>
      <c r="Q18549">
        <v>1041.0899999999999</v>
      </c>
    </row>
    <row r="18550" spans="1:17" x14ac:dyDescent="0.35">
      <c r="A18550" t="s">
        <v>13326</v>
      </c>
      <c r="B18550" t="s">
        <v>13491</v>
      </c>
      <c r="C18550" t="s">
        <v>13492</v>
      </c>
      <c r="D18550">
        <v>414301</v>
      </c>
      <c r="E18550" t="s">
        <v>8869</v>
      </c>
      <c r="F18550" t="s">
        <v>18</v>
      </c>
      <c r="M18550">
        <v>2025</v>
      </c>
      <c r="N18550">
        <v>1</v>
      </c>
      <c r="O18550">
        <v>0</v>
      </c>
      <c r="P18550">
        <v>0</v>
      </c>
      <c r="Q18550">
        <v>137.05000000000001</v>
      </c>
    </row>
    <row r="18551" spans="1:17" x14ac:dyDescent="0.35">
      <c r="A18551" t="s">
        <v>13326</v>
      </c>
      <c r="B18551" t="s">
        <v>13491</v>
      </c>
      <c r="C18551" t="s">
        <v>13492</v>
      </c>
      <c r="D18551">
        <v>414301</v>
      </c>
      <c r="E18551" t="s">
        <v>8869</v>
      </c>
      <c r="F18551" t="s">
        <v>18</v>
      </c>
      <c r="M18551">
        <v>2025</v>
      </c>
      <c r="N18551">
        <v>2</v>
      </c>
      <c r="O18551">
        <v>0</v>
      </c>
      <c r="P18551">
        <v>0</v>
      </c>
      <c r="Q18551">
        <v>144.36000000000001</v>
      </c>
    </row>
    <row r="18552" spans="1:17" x14ac:dyDescent="0.35">
      <c r="A18552" t="s">
        <v>13326</v>
      </c>
      <c r="B18552" t="s">
        <v>13491</v>
      </c>
      <c r="C18552" t="s">
        <v>13492</v>
      </c>
      <c r="D18552">
        <v>414301</v>
      </c>
      <c r="E18552" t="s">
        <v>8869</v>
      </c>
      <c r="F18552" t="s">
        <v>18</v>
      </c>
      <c r="M18552">
        <v>2025</v>
      </c>
      <c r="N18552">
        <v>3</v>
      </c>
      <c r="O18552">
        <v>0</v>
      </c>
      <c r="P18552">
        <v>0</v>
      </c>
      <c r="Q18552">
        <v>304</v>
      </c>
    </row>
    <row r="18553" spans="1:17" x14ac:dyDescent="0.35">
      <c r="A18553" t="s">
        <v>13326</v>
      </c>
      <c r="B18553" t="s">
        <v>13491</v>
      </c>
      <c r="C18553" t="s">
        <v>13492</v>
      </c>
      <c r="D18553">
        <v>414301</v>
      </c>
      <c r="E18553" t="s">
        <v>8869</v>
      </c>
      <c r="F18553" t="s">
        <v>18</v>
      </c>
      <c r="M18553">
        <v>2025</v>
      </c>
      <c r="N18553">
        <v>4</v>
      </c>
      <c r="O18553">
        <v>0</v>
      </c>
      <c r="P18553">
        <v>0</v>
      </c>
      <c r="Q18553">
        <v>287.76</v>
      </c>
    </row>
    <row r="18554" spans="1:17" x14ac:dyDescent="0.35">
      <c r="A18554" t="s">
        <v>13326</v>
      </c>
      <c r="B18554" t="s">
        <v>13491</v>
      </c>
      <c r="C18554" t="s">
        <v>13492</v>
      </c>
      <c r="D18554">
        <v>414301</v>
      </c>
      <c r="E18554" t="s">
        <v>8869</v>
      </c>
      <c r="F18554" t="s">
        <v>18</v>
      </c>
      <c r="M18554">
        <v>2025</v>
      </c>
      <c r="N18554">
        <v>5</v>
      </c>
      <c r="O18554">
        <v>0</v>
      </c>
      <c r="P18554">
        <v>0</v>
      </c>
      <c r="Q18554">
        <v>277.98</v>
      </c>
    </row>
    <row r="18555" spans="1:17" x14ac:dyDescent="0.35">
      <c r="A18555" t="s">
        <v>13326</v>
      </c>
      <c r="B18555" t="s">
        <v>13491</v>
      </c>
      <c r="C18555" t="s">
        <v>13492</v>
      </c>
      <c r="D18555">
        <v>414301</v>
      </c>
      <c r="E18555" t="s">
        <v>8869</v>
      </c>
      <c r="F18555" t="s">
        <v>18</v>
      </c>
      <c r="M18555">
        <v>2025</v>
      </c>
      <c r="N18555">
        <v>6</v>
      </c>
      <c r="O18555">
        <v>0</v>
      </c>
      <c r="P18555">
        <v>0</v>
      </c>
      <c r="Q18555">
        <v>298.48</v>
      </c>
    </row>
    <row r="18556" spans="1:17" x14ac:dyDescent="0.35">
      <c r="A18556" t="s">
        <v>13326</v>
      </c>
      <c r="B18556" t="s">
        <v>13491</v>
      </c>
      <c r="C18556" t="s">
        <v>13492</v>
      </c>
      <c r="D18556">
        <v>414301</v>
      </c>
      <c r="E18556" t="s">
        <v>8869</v>
      </c>
      <c r="F18556" t="s">
        <v>18</v>
      </c>
      <c r="M18556">
        <v>2025</v>
      </c>
      <c r="N18556">
        <v>7</v>
      </c>
      <c r="O18556">
        <v>0</v>
      </c>
      <c r="P18556">
        <v>0</v>
      </c>
      <c r="Q18556">
        <v>246.01</v>
      </c>
    </row>
    <row r="18557" spans="1:17" x14ac:dyDescent="0.35">
      <c r="A18557" t="s">
        <v>13326</v>
      </c>
      <c r="B18557" t="s">
        <v>13491</v>
      </c>
      <c r="C18557" t="s">
        <v>13492</v>
      </c>
      <c r="D18557">
        <v>414301</v>
      </c>
      <c r="E18557" t="s">
        <v>8869</v>
      </c>
      <c r="F18557" t="s">
        <v>18</v>
      </c>
      <c r="M18557">
        <v>2025</v>
      </c>
      <c r="N18557">
        <v>8</v>
      </c>
      <c r="O18557">
        <v>0</v>
      </c>
      <c r="P18557">
        <v>0</v>
      </c>
      <c r="Q18557">
        <v>214.91</v>
      </c>
    </row>
    <row r="18558" spans="1:17" x14ac:dyDescent="0.35">
      <c r="A18558" t="s">
        <v>13326</v>
      </c>
      <c r="B18558" t="s">
        <v>13491</v>
      </c>
      <c r="C18558" t="s">
        <v>13492</v>
      </c>
      <c r="D18558">
        <v>414301</v>
      </c>
      <c r="E18558" t="s">
        <v>8869</v>
      </c>
      <c r="F18558" t="s">
        <v>18</v>
      </c>
      <c r="M18558">
        <v>2025</v>
      </c>
      <c r="N18558">
        <v>9</v>
      </c>
      <c r="O18558">
        <v>0</v>
      </c>
      <c r="P18558">
        <v>0</v>
      </c>
      <c r="Q18558">
        <v>290.35000000000002</v>
      </c>
    </row>
    <row r="18559" spans="1:17" x14ac:dyDescent="0.35">
      <c r="A18559" t="s">
        <v>13326</v>
      </c>
      <c r="B18559" t="s">
        <v>13491</v>
      </c>
      <c r="C18559" t="s">
        <v>13492</v>
      </c>
      <c r="D18559">
        <v>414301</v>
      </c>
      <c r="E18559" t="s">
        <v>8869</v>
      </c>
      <c r="F18559" t="s">
        <v>18</v>
      </c>
      <c r="M18559">
        <v>2025</v>
      </c>
      <c r="N18559">
        <v>10</v>
      </c>
      <c r="O18559">
        <v>0</v>
      </c>
      <c r="P18559">
        <v>0</v>
      </c>
      <c r="Q18559">
        <v>291.98</v>
      </c>
    </row>
    <row r="18560" spans="1:17" x14ac:dyDescent="0.35">
      <c r="A18560" t="s">
        <v>13326</v>
      </c>
      <c r="B18560" t="s">
        <v>13491</v>
      </c>
      <c r="C18560" t="s">
        <v>13492</v>
      </c>
      <c r="D18560">
        <v>414301</v>
      </c>
      <c r="E18560" t="s">
        <v>8869</v>
      </c>
      <c r="F18560" t="s">
        <v>18</v>
      </c>
      <c r="M18560">
        <v>2025</v>
      </c>
      <c r="N18560">
        <v>11</v>
      </c>
      <c r="O18560">
        <v>0</v>
      </c>
      <c r="P18560">
        <v>0</v>
      </c>
      <c r="Q18560">
        <v>267.97000000000003</v>
      </c>
    </row>
    <row r="18561" spans="1:17" x14ac:dyDescent="0.35">
      <c r="A18561" t="s">
        <v>13326</v>
      </c>
      <c r="B18561" t="s">
        <v>13491</v>
      </c>
      <c r="C18561" t="s">
        <v>13492</v>
      </c>
      <c r="D18561">
        <v>414301</v>
      </c>
      <c r="E18561" t="s">
        <v>8869</v>
      </c>
      <c r="F18561" t="s">
        <v>18</v>
      </c>
      <c r="M18561">
        <v>2025</v>
      </c>
      <c r="N18561">
        <v>12</v>
      </c>
      <c r="O18561">
        <v>0</v>
      </c>
      <c r="P18561">
        <v>0</v>
      </c>
      <c r="Q18561">
        <v>217.03</v>
      </c>
    </row>
    <row r="18562" spans="1:17" x14ac:dyDescent="0.35">
      <c r="A18562" t="s">
        <v>13326</v>
      </c>
      <c r="B18562" t="s">
        <v>13491</v>
      </c>
      <c r="C18562" t="s">
        <v>13492</v>
      </c>
      <c r="D18562">
        <v>414313</v>
      </c>
      <c r="E18562" t="s">
        <v>6714</v>
      </c>
      <c r="F18562" t="s">
        <v>18</v>
      </c>
      <c r="M18562">
        <v>2025</v>
      </c>
      <c r="N18562">
        <v>11</v>
      </c>
      <c r="O18562">
        <v>0</v>
      </c>
      <c r="P18562">
        <v>0</v>
      </c>
      <c r="Q18562">
        <v>1078.74</v>
      </c>
    </row>
    <row r="18563" spans="1:17" x14ac:dyDescent="0.35">
      <c r="A18563" t="s">
        <v>13326</v>
      </c>
      <c r="B18563" t="s">
        <v>13491</v>
      </c>
      <c r="C18563" t="s">
        <v>13492</v>
      </c>
      <c r="D18563">
        <v>414313</v>
      </c>
      <c r="E18563" t="s">
        <v>6714</v>
      </c>
      <c r="F18563" t="s">
        <v>18</v>
      </c>
      <c r="M18563">
        <v>2025</v>
      </c>
      <c r="N18563">
        <v>1</v>
      </c>
      <c r="O18563">
        <v>0</v>
      </c>
      <c r="P18563">
        <v>0</v>
      </c>
      <c r="Q18563">
        <v>1214.77</v>
      </c>
    </row>
    <row r="18564" spans="1:17" x14ac:dyDescent="0.35">
      <c r="A18564" t="s">
        <v>13326</v>
      </c>
      <c r="B18564" t="s">
        <v>13491</v>
      </c>
      <c r="C18564" t="s">
        <v>13492</v>
      </c>
      <c r="D18564">
        <v>414313</v>
      </c>
      <c r="E18564" t="s">
        <v>6714</v>
      </c>
      <c r="F18564" t="s">
        <v>18</v>
      </c>
      <c r="M18564">
        <v>2025</v>
      </c>
      <c r="N18564">
        <v>2</v>
      </c>
      <c r="O18564">
        <v>0</v>
      </c>
      <c r="P18564">
        <v>0</v>
      </c>
      <c r="Q18564">
        <v>3462.5</v>
      </c>
    </row>
    <row r="18565" spans="1:17" x14ac:dyDescent="0.35">
      <c r="A18565" t="s">
        <v>13326</v>
      </c>
      <c r="B18565" t="s">
        <v>13491</v>
      </c>
      <c r="C18565" t="s">
        <v>13492</v>
      </c>
      <c r="D18565">
        <v>414313</v>
      </c>
      <c r="E18565" t="s">
        <v>6714</v>
      </c>
      <c r="F18565" t="s">
        <v>18</v>
      </c>
      <c r="M18565">
        <v>2025</v>
      </c>
      <c r="N18565">
        <v>3</v>
      </c>
      <c r="O18565">
        <v>0</v>
      </c>
      <c r="P18565">
        <v>0</v>
      </c>
      <c r="Q18565">
        <v>2986</v>
      </c>
    </row>
    <row r="18566" spans="1:17" x14ac:dyDescent="0.35">
      <c r="A18566" t="s">
        <v>13326</v>
      </c>
      <c r="B18566" t="s">
        <v>13491</v>
      </c>
      <c r="C18566" t="s">
        <v>13492</v>
      </c>
      <c r="D18566">
        <v>414313</v>
      </c>
      <c r="E18566" t="s">
        <v>6714</v>
      </c>
      <c r="F18566" t="s">
        <v>18</v>
      </c>
      <c r="M18566">
        <v>2025</v>
      </c>
      <c r="N18566">
        <v>4</v>
      </c>
      <c r="O18566">
        <v>0</v>
      </c>
      <c r="P18566">
        <v>0</v>
      </c>
      <c r="Q18566">
        <v>1971.6</v>
      </c>
    </row>
    <row r="18567" spans="1:17" x14ac:dyDescent="0.35">
      <c r="A18567" t="s">
        <v>13326</v>
      </c>
      <c r="B18567" t="s">
        <v>13491</v>
      </c>
      <c r="C18567" t="s">
        <v>13492</v>
      </c>
      <c r="D18567">
        <v>414313</v>
      </c>
      <c r="E18567" t="s">
        <v>6714</v>
      </c>
      <c r="F18567" t="s">
        <v>18</v>
      </c>
      <c r="M18567">
        <v>2025</v>
      </c>
      <c r="N18567">
        <v>5</v>
      </c>
      <c r="O18567">
        <v>0</v>
      </c>
      <c r="P18567">
        <v>0</v>
      </c>
      <c r="Q18567">
        <v>4592.3500000000004</v>
      </c>
    </row>
    <row r="18568" spans="1:17" x14ac:dyDescent="0.35">
      <c r="A18568" t="s">
        <v>13326</v>
      </c>
      <c r="B18568" t="s">
        <v>13491</v>
      </c>
      <c r="C18568" t="s">
        <v>13492</v>
      </c>
      <c r="D18568">
        <v>414313</v>
      </c>
      <c r="E18568" t="s">
        <v>6714</v>
      </c>
      <c r="F18568" t="s">
        <v>18</v>
      </c>
      <c r="M18568">
        <v>2025</v>
      </c>
      <c r="N18568">
        <v>6</v>
      </c>
      <c r="O18568">
        <v>0</v>
      </c>
      <c r="P18568">
        <v>0</v>
      </c>
      <c r="Q18568">
        <v>4614.8600000000006</v>
      </c>
    </row>
    <row r="18569" spans="1:17" x14ac:dyDescent="0.35">
      <c r="A18569" t="s">
        <v>13326</v>
      </c>
      <c r="B18569" t="s">
        <v>13491</v>
      </c>
      <c r="C18569" t="s">
        <v>13492</v>
      </c>
      <c r="D18569">
        <v>414313</v>
      </c>
      <c r="E18569" t="s">
        <v>6714</v>
      </c>
      <c r="F18569" t="s">
        <v>18</v>
      </c>
      <c r="M18569">
        <v>2025</v>
      </c>
      <c r="N18569">
        <v>7</v>
      </c>
      <c r="O18569">
        <v>0</v>
      </c>
      <c r="P18569">
        <v>0</v>
      </c>
      <c r="Q18569">
        <v>6063.14</v>
      </c>
    </row>
    <row r="18570" spans="1:17" x14ac:dyDescent="0.35">
      <c r="A18570" t="s">
        <v>13326</v>
      </c>
      <c r="B18570" t="s">
        <v>13491</v>
      </c>
      <c r="C18570" t="s">
        <v>13492</v>
      </c>
      <c r="D18570">
        <v>414313</v>
      </c>
      <c r="E18570" t="s">
        <v>6714</v>
      </c>
      <c r="F18570" t="s">
        <v>18</v>
      </c>
      <c r="M18570">
        <v>2025</v>
      </c>
      <c r="N18570">
        <v>8</v>
      </c>
      <c r="O18570">
        <v>0</v>
      </c>
      <c r="P18570">
        <v>0</v>
      </c>
      <c r="Q18570">
        <v>2110.12</v>
      </c>
    </row>
    <row r="18571" spans="1:17" x14ac:dyDescent="0.35">
      <c r="A18571" t="s">
        <v>13326</v>
      </c>
      <c r="B18571" t="s">
        <v>13491</v>
      </c>
      <c r="C18571" t="s">
        <v>13492</v>
      </c>
      <c r="D18571">
        <v>414313</v>
      </c>
      <c r="E18571" t="s">
        <v>6714</v>
      </c>
      <c r="F18571" t="s">
        <v>18</v>
      </c>
      <c r="M18571">
        <v>2025</v>
      </c>
      <c r="N18571">
        <v>9</v>
      </c>
      <c r="O18571">
        <v>0</v>
      </c>
      <c r="P18571">
        <v>0</v>
      </c>
      <c r="Q18571">
        <v>1513.93</v>
      </c>
    </row>
    <row r="18572" spans="1:17" x14ac:dyDescent="0.35">
      <c r="A18572" t="s">
        <v>13326</v>
      </c>
      <c r="B18572" t="s">
        <v>13491</v>
      </c>
      <c r="C18572" t="s">
        <v>13492</v>
      </c>
      <c r="D18572">
        <v>414313</v>
      </c>
      <c r="E18572" t="s">
        <v>6714</v>
      </c>
      <c r="F18572" t="s">
        <v>18</v>
      </c>
      <c r="M18572">
        <v>2025</v>
      </c>
      <c r="N18572">
        <v>10</v>
      </c>
      <c r="O18572">
        <v>0</v>
      </c>
      <c r="P18572">
        <v>0</v>
      </c>
      <c r="Q18572">
        <v>872.5</v>
      </c>
    </row>
    <row r="18573" spans="1:17" x14ac:dyDescent="0.35">
      <c r="A18573" t="s">
        <v>13326</v>
      </c>
      <c r="B18573" t="s">
        <v>13491</v>
      </c>
      <c r="C18573" t="s">
        <v>13492</v>
      </c>
      <c r="D18573">
        <v>414315</v>
      </c>
      <c r="E18573" t="s">
        <v>8888</v>
      </c>
      <c r="F18573" t="s">
        <v>18</v>
      </c>
      <c r="M18573">
        <v>2025</v>
      </c>
      <c r="N18573">
        <v>1</v>
      </c>
      <c r="O18573">
        <v>0</v>
      </c>
      <c r="P18573">
        <v>0</v>
      </c>
      <c r="Q18573">
        <v>-103.15</v>
      </c>
    </row>
    <row r="18574" spans="1:17" x14ac:dyDescent="0.35">
      <c r="A18574" t="s">
        <v>13326</v>
      </c>
      <c r="B18574" t="s">
        <v>13491</v>
      </c>
      <c r="C18574" t="s">
        <v>13492</v>
      </c>
      <c r="D18574">
        <v>414315</v>
      </c>
      <c r="E18574" t="s">
        <v>8888</v>
      </c>
      <c r="F18574" t="s">
        <v>18</v>
      </c>
      <c r="M18574">
        <v>2025</v>
      </c>
      <c r="N18574">
        <v>2</v>
      </c>
      <c r="O18574">
        <v>0</v>
      </c>
      <c r="P18574">
        <v>0</v>
      </c>
      <c r="Q18574">
        <v>-92.15</v>
      </c>
    </row>
    <row r="18575" spans="1:17" x14ac:dyDescent="0.35">
      <c r="A18575" t="s">
        <v>13326</v>
      </c>
      <c r="B18575" t="s">
        <v>13491</v>
      </c>
      <c r="C18575" t="s">
        <v>13492</v>
      </c>
      <c r="D18575">
        <v>414315</v>
      </c>
      <c r="E18575" t="s">
        <v>8888</v>
      </c>
      <c r="F18575" t="s">
        <v>18</v>
      </c>
      <c r="M18575">
        <v>2025</v>
      </c>
      <c r="N18575">
        <v>3</v>
      </c>
      <c r="O18575">
        <v>0</v>
      </c>
      <c r="P18575">
        <v>0</v>
      </c>
      <c r="Q18575">
        <v>-105.17</v>
      </c>
    </row>
    <row r="18576" spans="1:17" x14ac:dyDescent="0.35">
      <c r="A18576" t="s">
        <v>13326</v>
      </c>
      <c r="B18576" t="s">
        <v>13491</v>
      </c>
      <c r="C18576" t="s">
        <v>13492</v>
      </c>
      <c r="D18576">
        <v>414315</v>
      </c>
      <c r="E18576" t="s">
        <v>8888</v>
      </c>
      <c r="F18576" t="s">
        <v>18</v>
      </c>
      <c r="M18576">
        <v>2025</v>
      </c>
      <c r="N18576">
        <v>4</v>
      </c>
      <c r="O18576">
        <v>0</v>
      </c>
      <c r="P18576">
        <v>0</v>
      </c>
      <c r="Q18576">
        <v>-107.82</v>
      </c>
    </row>
    <row r="18577" spans="1:17" x14ac:dyDescent="0.35">
      <c r="A18577" t="s">
        <v>13326</v>
      </c>
      <c r="B18577" t="s">
        <v>13491</v>
      </c>
      <c r="C18577" t="s">
        <v>13492</v>
      </c>
      <c r="D18577">
        <v>414315</v>
      </c>
      <c r="E18577" t="s">
        <v>8888</v>
      </c>
      <c r="F18577" t="s">
        <v>18</v>
      </c>
      <c r="M18577">
        <v>2025</v>
      </c>
      <c r="N18577">
        <v>5</v>
      </c>
      <c r="O18577">
        <v>0</v>
      </c>
      <c r="P18577">
        <v>0</v>
      </c>
      <c r="Q18577">
        <v>-103.63</v>
      </c>
    </row>
    <row r="18578" spans="1:17" x14ac:dyDescent="0.35">
      <c r="A18578" t="s">
        <v>13326</v>
      </c>
      <c r="B18578" t="s">
        <v>13491</v>
      </c>
      <c r="C18578" t="s">
        <v>13492</v>
      </c>
      <c r="D18578">
        <v>414315</v>
      </c>
      <c r="E18578" t="s">
        <v>8888</v>
      </c>
      <c r="F18578" t="s">
        <v>18</v>
      </c>
      <c r="M18578">
        <v>2025</v>
      </c>
      <c r="N18578">
        <v>6</v>
      </c>
      <c r="O18578">
        <v>0</v>
      </c>
      <c r="P18578">
        <v>0</v>
      </c>
      <c r="Q18578">
        <v>-94.57</v>
      </c>
    </row>
    <row r="18579" spans="1:17" x14ac:dyDescent="0.35">
      <c r="A18579" t="s">
        <v>13326</v>
      </c>
      <c r="B18579" t="s">
        <v>13491</v>
      </c>
      <c r="C18579" t="s">
        <v>13492</v>
      </c>
      <c r="D18579">
        <v>414315</v>
      </c>
      <c r="E18579" t="s">
        <v>8888</v>
      </c>
      <c r="F18579" t="s">
        <v>18</v>
      </c>
      <c r="M18579">
        <v>2025</v>
      </c>
      <c r="N18579">
        <v>7</v>
      </c>
      <c r="O18579">
        <v>0</v>
      </c>
      <c r="P18579">
        <v>0</v>
      </c>
      <c r="Q18579">
        <v>-83.83</v>
      </c>
    </row>
    <row r="18580" spans="1:17" x14ac:dyDescent="0.35">
      <c r="A18580" t="s">
        <v>13326</v>
      </c>
      <c r="B18580" t="s">
        <v>13491</v>
      </c>
      <c r="C18580" t="s">
        <v>13492</v>
      </c>
      <c r="D18580">
        <v>414315</v>
      </c>
      <c r="E18580" t="s">
        <v>8888</v>
      </c>
      <c r="F18580" t="s">
        <v>18</v>
      </c>
      <c r="M18580">
        <v>2025</v>
      </c>
      <c r="N18580">
        <v>8</v>
      </c>
      <c r="O18580">
        <v>0</v>
      </c>
      <c r="P18580">
        <v>0</v>
      </c>
      <c r="Q18580">
        <v>-83.8</v>
      </c>
    </row>
    <row r="18581" spans="1:17" x14ac:dyDescent="0.35">
      <c r="A18581" t="s">
        <v>13326</v>
      </c>
      <c r="B18581" t="s">
        <v>13491</v>
      </c>
      <c r="C18581" t="s">
        <v>13492</v>
      </c>
      <c r="D18581">
        <v>414315</v>
      </c>
      <c r="E18581" t="s">
        <v>8888</v>
      </c>
      <c r="F18581" t="s">
        <v>18</v>
      </c>
      <c r="M18581">
        <v>2025</v>
      </c>
      <c r="N18581">
        <v>9</v>
      </c>
      <c r="O18581">
        <v>0</v>
      </c>
      <c r="P18581">
        <v>0</v>
      </c>
      <c r="Q18581">
        <v>-84.83</v>
      </c>
    </row>
    <row r="18582" spans="1:17" x14ac:dyDescent="0.35">
      <c r="A18582" t="s">
        <v>13326</v>
      </c>
      <c r="B18582" t="s">
        <v>13491</v>
      </c>
      <c r="C18582" t="s">
        <v>13492</v>
      </c>
      <c r="D18582">
        <v>414315</v>
      </c>
      <c r="E18582" t="s">
        <v>8888</v>
      </c>
      <c r="F18582" t="s">
        <v>18</v>
      </c>
      <c r="M18582">
        <v>2025</v>
      </c>
      <c r="N18582">
        <v>10</v>
      </c>
      <c r="O18582">
        <v>0</v>
      </c>
      <c r="P18582">
        <v>0</v>
      </c>
      <c r="Q18582">
        <v>-90.19</v>
      </c>
    </row>
    <row r="18583" spans="1:17" x14ac:dyDescent="0.35">
      <c r="A18583" t="s">
        <v>13326</v>
      </c>
      <c r="B18583" t="s">
        <v>13491</v>
      </c>
      <c r="C18583" t="s">
        <v>13492</v>
      </c>
      <c r="D18583">
        <v>414315</v>
      </c>
      <c r="E18583" t="s">
        <v>8888</v>
      </c>
      <c r="F18583" t="s">
        <v>18</v>
      </c>
      <c r="M18583">
        <v>2025</v>
      </c>
      <c r="N18583">
        <v>11</v>
      </c>
      <c r="O18583">
        <v>0</v>
      </c>
      <c r="P18583">
        <v>0</v>
      </c>
      <c r="Q18583">
        <v>-100.34</v>
      </c>
    </row>
    <row r="18584" spans="1:17" x14ac:dyDescent="0.35">
      <c r="A18584" t="s">
        <v>13326</v>
      </c>
      <c r="B18584" t="s">
        <v>13491</v>
      </c>
      <c r="C18584" t="s">
        <v>13492</v>
      </c>
      <c r="D18584">
        <v>414315</v>
      </c>
      <c r="E18584" t="s">
        <v>8888</v>
      </c>
      <c r="F18584" t="s">
        <v>18</v>
      </c>
      <c r="M18584">
        <v>2025</v>
      </c>
      <c r="N18584">
        <v>12</v>
      </c>
      <c r="O18584">
        <v>0</v>
      </c>
      <c r="P18584">
        <v>0</v>
      </c>
      <c r="Q18584">
        <v>-92.08</v>
      </c>
    </row>
    <row r="18585" spans="1:17" x14ac:dyDescent="0.35">
      <c r="A18585" t="s">
        <v>13326</v>
      </c>
      <c r="B18585" t="s">
        <v>13491</v>
      </c>
      <c r="C18585" t="s">
        <v>13492</v>
      </c>
      <c r="D18585">
        <v>421101</v>
      </c>
      <c r="E18585" t="s">
        <v>36</v>
      </c>
      <c r="F18585" t="s">
        <v>37</v>
      </c>
      <c r="M18585">
        <v>2025</v>
      </c>
      <c r="N18585">
        <v>1</v>
      </c>
      <c r="O18585">
        <v>0</v>
      </c>
      <c r="P18585">
        <v>0</v>
      </c>
      <c r="Q18585">
        <v>71610.790000000008</v>
      </c>
    </row>
    <row r="18586" spans="1:17" x14ac:dyDescent="0.35">
      <c r="A18586" t="s">
        <v>13326</v>
      </c>
      <c r="B18586" t="s">
        <v>13491</v>
      </c>
      <c r="C18586" t="s">
        <v>13492</v>
      </c>
      <c r="D18586">
        <v>421101</v>
      </c>
      <c r="E18586" t="s">
        <v>36</v>
      </c>
      <c r="F18586" t="s">
        <v>37</v>
      </c>
      <c r="M18586">
        <v>2025</v>
      </c>
      <c r="N18586">
        <v>2</v>
      </c>
      <c r="O18586">
        <v>0</v>
      </c>
      <c r="P18586">
        <v>0</v>
      </c>
      <c r="Q18586">
        <v>126335.5</v>
      </c>
    </row>
    <row r="18587" spans="1:17" x14ac:dyDescent="0.35">
      <c r="A18587" t="s">
        <v>13326</v>
      </c>
      <c r="B18587" t="s">
        <v>13491</v>
      </c>
      <c r="C18587" t="s">
        <v>13492</v>
      </c>
      <c r="D18587">
        <v>421101</v>
      </c>
      <c r="E18587" t="s">
        <v>36</v>
      </c>
      <c r="F18587" t="s">
        <v>37</v>
      </c>
      <c r="M18587">
        <v>2025</v>
      </c>
      <c r="N18587">
        <v>3</v>
      </c>
      <c r="O18587">
        <v>0</v>
      </c>
      <c r="P18587">
        <v>0</v>
      </c>
      <c r="Q18587">
        <v>133282.75999999998</v>
      </c>
    </row>
    <row r="18588" spans="1:17" x14ac:dyDescent="0.35">
      <c r="A18588" t="s">
        <v>13326</v>
      </c>
      <c r="B18588" t="s">
        <v>13491</v>
      </c>
      <c r="C18588" t="s">
        <v>13492</v>
      </c>
      <c r="D18588">
        <v>421101</v>
      </c>
      <c r="E18588" t="s">
        <v>36</v>
      </c>
      <c r="F18588" t="s">
        <v>37</v>
      </c>
      <c r="M18588">
        <v>2025</v>
      </c>
      <c r="N18588">
        <v>4</v>
      </c>
      <c r="O18588">
        <v>0</v>
      </c>
      <c r="P18588">
        <v>0</v>
      </c>
      <c r="Q18588">
        <v>138313.09</v>
      </c>
    </row>
    <row r="18589" spans="1:17" x14ac:dyDescent="0.35">
      <c r="A18589" t="s">
        <v>13326</v>
      </c>
      <c r="B18589" t="s">
        <v>13491</v>
      </c>
      <c r="C18589" t="s">
        <v>13492</v>
      </c>
      <c r="D18589">
        <v>421101</v>
      </c>
      <c r="E18589" t="s">
        <v>36</v>
      </c>
      <c r="F18589" t="s">
        <v>37</v>
      </c>
      <c r="M18589">
        <v>2025</v>
      </c>
      <c r="N18589">
        <v>5</v>
      </c>
      <c r="O18589">
        <v>0</v>
      </c>
      <c r="P18589">
        <v>0</v>
      </c>
      <c r="Q18589">
        <v>139826.73000000001</v>
      </c>
    </row>
    <row r="18590" spans="1:17" x14ac:dyDescent="0.35">
      <c r="A18590" t="s">
        <v>13326</v>
      </c>
      <c r="B18590" t="s">
        <v>13491</v>
      </c>
      <c r="C18590" t="s">
        <v>13492</v>
      </c>
      <c r="D18590">
        <v>421101</v>
      </c>
      <c r="E18590" t="s">
        <v>36</v>
      </c>
      <c r="F18590" t="s">
        <v>37</v>
      </c>
      <c r="M18590">
        <v>2025</v>
      </c>
      <c r="N18590">
        <v>6</v>
      </c>
      <c r="O18590">
        <v>0</v>
      </c>
      <c r="P18590">
        <v>0</v>
      </c>
      <c r="Q18590">
        <v>158205.10999999999</v>
      </c>
    </row>
    <row r="18591" spans="1:17" x14ac:dyDescent="0.35">
      <c r="A18591" t="s">
        <v>13326</v>
      </c>
      <c r="B18591" t="s">
        <v>13491</v>
      </c>
      <c r="C18591" t="s">
        <v>13492</v>
      </c>
      <c r="D18591">
        <v>421101</v>
      </c>
      <c r="E18591" t="s">
        <v>36</v>
      </c>
      <c r="F18591" t="s">
        <v>37</v>
      </c>
      <c r="M18591">
        <v>2025</v>
      </c>
      <c r="N18591">
        <v>7</v>
      </c>
      <c r="O18591">
        <v>0</v>
      </c>
      <c r="P18591">
        <v>0</v>
      </c>
      <c r="Q18591">
        <v>166108.93</v>
      </c>
    </row>
    <row r="18592" spans="1:17" x14ac:dyDescent="0.35">
      <c r="A18592" t="s">
        <v>13326</v>
      </c>
      <c r="B18592" t="s">
        <v>13491</v>
      </c>
      <c r="C18592" t="s">
        <v>13492</v>
      </c>
      <c r="D18592">
        <v>421101</v>
      </c>
      <c r="E18592" t="s">
        <v>36</v>
      </c>
      <c r="F18592" t="s">
        <v>37</v>
      </c>
      <c r="M18592">
        <v>2025</v>
      </c>
      <c r="N18592">
        <v>8</v>
      </c>
      <c r="O18592">
        <v>0</v>
      </c>
      <c r="P18592">
        <v>0</v>
      </c>
      <c r="Q18592">
        <v>173500.27999999997</v>
      </c>
    </row>
    <row r="18593" spans="1:17" x14ac:dyDescent="0.35">
      <c r="A18593" t="s">
        <v>13326</v>
      </c>
      <c r="B18593" t="s">
        <v>13491</v>
      </c>
      <c r="C18593" t="s">
        <v>13492</v>
      </c>
      <c r="D18593">
        <v>421101</v>
      </c>
      <c r="E18593" t="s">
        <v>36</v>
      </c>
      <c r="F18593" t="s">
        <v>37</v>
      </c>
      <c r="M18593">
        <v>2025</v>
      </c>
      <c r="N18593">
        <v>9</v>
      </c>
      <c r="O18593">
        <v>0</v>
      </c>
      <c r="P18593">
        <v>0</v>
      </c>
      <c r="Q18593">
        <v>173690.54000000004</v>
      </c>
    </row>
    <row r="18594" spans="1:17" x14ac:dyDescent="0.35">
      <c r="A18594" t="s">
        <v>13326</v>
      </c>
      <c r="B18594" t="s">
        <v>13491</v>
      </c>
      <c r="C18594" t="s">
        <v>13492</v>
      </c>
      <c r="D18594">
        <v>421101</v>
      </c>
      <c r="E18594" t="s">
        <v>36</v>
      </c>
      <c r="F18594" t="s">
        <v>37</v>
      </c>
      <c r="M18594">
        <v>2025</v>
      </c>
      <c r="N18594">
        <v>10</v>
      </c>
      <c r="O18594">
        <v>0</v>
      </c>
      <c r="P18594">
        <v>0</v>
      </c>
      <c r="Q18594">
        <v>176657.53000000003</v>
      </c>
    </row>
    <row r="18595" spans="1:17" x14ac:dyDescent="0.35">
      <c r="A18595" t="s">
        <v>13326</v>
      </c>
      <c r="B18595" t="s">
        <v>13491</v>
      </c>
      <c r="C18595" t="s">
        <v>13492</v>
      </c>
      <c r="D18595">
        <v>421101</v>
      </c>
      <c r="E18595" t="s">
        <v>36</v>
      </c>
      <c r="F18595" t="s">
        <v>37</v>
      </c>
      <c r="M18595">
        <v>2025</v>
      </c>
      <c r="N18595">
        <v>11</v>
      </c>
      <c r="O18595">
        <v>0</v>
      </c>
      <c r="P18595">
        <v>0</v>
      </c>
      <c r="Q18595">
        <v>216809.63</v>
      </c>
    </row>
    <row r="18596" spans="1:17" x14ac:dyDescent="0.35">
      <c r="A18596" t="s">
        <v>13326</v>
      </c>
      <c r="B18596" t="s">
        <v>13491</v>
      </c>
      <c r="C18596" t="s">
        <v>13492</v>
      </c>
      <c r="D18596">
        <v>421101</v>
      </c>
      <c r="E18596" t="s">
        <v>36</v>
      </c>
      <c r="F18596" t="s">
        <v>37</v>
      </c>
      <c r="M18596">
        <v>2025</v>
      </c>
      <c r="N18596">
        <v>12</v>
      </c>
      <c r="O18596">
        <v>0</v>
      </c>
      <c r="P18596">
        <v>0</v>
      </c>
      <c r="Q18596">
        <v>141674.47</v>
      </c>
    </row>
    <row r="18597" spans="1:17" x14ac:dyDescent="0.35">
      <c r="A18597" t="s">
        <v>13326</v>
      </c>
      <c r="B18597" t="s">
        <v>13491</v>
      </c>
      <c r="C18597" t="s">
        <v>13492</v>
      </c>
      <c r="D18597">
        <v>421102</v>
      </c>
      <c r="E18597" t="s">
        <v>52</v>
      </c>
      <c r="F18597" t="s">
        <v>37</v>
      </c>
      <c r="M18597">
        <v>2025</v>
      </c>
      <c r="N18597">
        <v>1</v>
      </c>
      <c r="O18597">
        <v>0</v>
      </c>
      <c r="P18597">
        <v>0</v>
      </c>
      <c r="Q18597">
        <v>1311.6200000000053</v>
      </c>
    </row>
    <row r="18598" spans="1:17" x14ac:dyDescent="0.35">
      <c r="A18598" t="s">
        <v>13326</v>
      </c>
      <c r="B18598" t="s">
        <v>13491</v>
      </c>
      <c r="C18598" t="s">
        <v>13492</v>
      </c>
      <c r="D18598">
        <v>421102</v>
      </c>
      <c r="E18598" t="s">
        <v>52</v>
      </c>
      <c r="F18598" t="s">
        <v>37</v>
      </c>
      <c r="M18598">
        <v>2025</v>
      </c>
      <c r="N18598">
        <v>2</v>
      </c>
      <c r="O18598">
        <v>0</v>
      </c>
      <c r="P18598">
        <v>0</v>
      </c>
      <c r="Q18598">
        <v>15670.77</v>
      </c>
    </row>
    <row r="18599" spans="1:17" x14ac:dyDescent="0.35">
      <c r="A18599" t="s">
        <v>13326</v>
      </c>
      <c r="B18599" t="s">
        <v>13491</v>
      </c>
      <c r="C18599" t="s">
        <v>13492</v>
      </c>
      <c r="D18599">
        <v>421102</v>
      </c>
      <c r="E18599" t="s">
        <v>52</v>
      </c>
      <c r="F18599" t="s">
        <v>37</v>
      </c>
      <c r="M18599">
        <v>2025</v>
      </c>
      <c r="N18599">
        <v>3</v>
      </c>
      <c r="O18599">
        <v>0</v>
      </c>
      <c r="P18599">
        <v>0</v>
      </c>
      <c r="Q18599">
        <v>17709.839999999997</v>
      </c>
    </row>
    <row r="18600" spans="1:17" x14ac:dyDescent="0.35">
      <c r="A18600" t="s">
        <v>13326</v>
      </c>
      <c r="B18600" t="s">
        <v>13491</v>
      </c>
      <c r="C18600" t="s">
        <v>13492</v>
      </c>
      <c r="D18600">
        <v>421102</v>
      </c>
      <c r="E18600" t="s">
        <v>52</v>
      </c>
      <c r="F18600" t="s">
        <v>37</v>
      </c>
      <c r="M18600">
        <v>2025</v>
      </c>
      <c r="N18600">
        <v>4</v>
      </c>
      <c r="O18600">
        <v>0</v>
      </c>
      <c r="P18600">
        <v>0</v>
      </c>
      <c r="Q18600">
        <v>20396.38</v>
      </c>
    </row>
    <row r="18601" spans="1:17" x14ac:dyDescent="0.35">
      <c r="A18601" t="s">
        <v>13326</v>
      </c>
      <c r="B18601" t="s">
        <v>13491</v>
      </c>
      <c r="C18601" t="s">
        <v>13492</v>
      </c>
      <c r="D18601">
        <v>421102</v>
      </c>
      <c r="E18601" t="s">
        <v>52</v>
      </c>
      <c r="F18601" t="s">
        <v>37</v>
      </c>
      <c r="M18601">
        <v>2025</v>
      </c>
      <c r="N18601">
        <v>5</v>
      </c>
      <c r="O18601">
        <v>0</v>
      </c>
      <c r="P18601">
        <v>0</v>
      </c>
      <c r="Q18601">
        <v>27098.229999999996</v>
      </c>
    </row>
    <row r="18602" spans="1:17" x14ac:dyDescent="0.35">
      <c r="A18602" t="s">
        <v>13326</v>
      </c>
      <c r="B18602" t="s">
        <v>13491</v>
      </c>
      <c r="C18602" t="s">
        <v>13492</v>
      </c>
      <c r="D18602">
        <v>421102</v>
      </c>
      <c r="E18602" t="s">
        <v>52</v>
      </c>
      <c r="F18602" t="s">
        <v>37</v>
      </c>
      <c r="M18602">
        <v>2025</v>
      </c>
      <c r="N18602">
        <v>6</v>
      </c>
      <c r="O18602">
        <v>0</v>
      </c>
      <c r="P18602">
        <v>0</v>
      </c>
      <c r="Q18602">
        <v>23472.739999999994</v>
      </c>
    </row>
    <row r="18603" spans="1:17" x14ac:dyDescent="0.35">
      <c r="A18603" t="s">
        <v>13326</v>
      </c>
      <c r="B18603" t="s">
        <v>13491</v>
      </c>
      <c r="C18603" t="s">
        <v>13492</v>
      </c>
      <c r="D18603">
        <v>421102</v>
      </c>
      <c r="E18603" t="s">
        <v>52</v>
      </c>
      <c r="F18603" t="s">
        <v>37</v>
      </c>
      <c r="M18603">
        <v>2025</v>
      </c>
      <c r="N18603">
        <v>7</v>
      </c>
      <c r="O18603">
        <v>0</v>
      </c>
      <c r="P18603">
        <v>0</v>
      </c>
      <c r="Q18603">
        <v>28170.39</v>
      </c>
    </row>
    <row r="18604" spans="1:17" x14ac:dyDescent="0.35">
      <c r="A18604" t="s">
        <v>13326</v>
      </c>
      <c r="B18604" t="s">
        <v>13491</v>
      </c>
      <c r="C18604" t="s">
        <v>13492</v>
      </c>
      <c r="D18604">
        <v>421102</v>
      </c>
      <c r="E18604" t="s">
        <v>52</v>
      </c>
      <c r="F18604" t="s">
        <v>37</v>
      </c>
      <c r="M18604">
        <v>2025</v>
      </c>
      <c r="N18604">
        <v>8</v>
      </c>
      <c r="O18604">
        <v>0</v>
      </c>
      <c r="P18604">
        <v>0</v>
      </c>
      <c r="Q18604">
        <v>27377.899999999994</v>
      </c>
    </row>
    <row r="18605" spans="1:17" x14ac:dyDescent="0.35">
      <c r="A18605" t="s">
        <v>13326</v>
      </c>
      <c r="B18605" t="s">
        <v>13491</v>
      </c>
      <c r="C18605" t="s">
        <v>13492</v>
      </c>
      <c r="D18605">
        <v>421102</v>
      </c>
      <c r="E18605" t="s">
        <v>52</v>
      </c>
      <c r="F18605" t="s">
        <v>37</v>
      </c>
      <c r="M18605">
        <v>2025</v>
      </c>
      <c r="N18605">
        <v>9</v>
      </c>
      <c r="O18605">
        <v>0</v>
      </c>
      <c r="P18605">
        <v>0</v>
      </c>
      <c r="Q18605">
        <v>41564.04</v>
      </c>
    </row>
    <row r="18606" spans="1:17" x14ac:dyDescent="0.35">
      <c r="A18606" t="s">
        <v>13326</v>
      </c>
      <c r="B18606" t="s">
        <v>13491</v>
      </c>
      <c r="C18606" t="s">
        <v>13492</v>
      </c>
      <c r="D18606">
        <v>421102</v>
      </c>
      <c r="E18606" t="s">
        <v>52</v>
      </c>
      <c r="F18606" t="s">
        <v>37</v>
      </c>
      <c r="M18606">
        <v>2025</v>
      </c>
      <c r="N18606">
        <v>10</v>
      </c>
      <c r="O18606">
        <v>0</v>
      </c>
      <c r="P18606">
        <v>0</v>
      </c>
      <c r="Q18606">
        <v>7327.0399999999981</v>
      </c>
    </row>
    <row r="18607" spans="1:17" x14ac:dyDescent="0.35">
      <c r="A18607" t="s">
        <v>13326</v>
      </c>
      <c r="B18607" t="s">
        <v>13491</v>
      </c>
      <c r="C18607" t="s">
        <v>13492</v>
      </c>
      <c r="D18607">
        <v>421102</v>
      </c>
      <c r="E18607" t="s">
        <v>52</v>
      </c>
      <c r="F18607" t="s">
        <v>37</v>
      </c>
      <c r="M18607">
        <v>2025</v>
      </c>
      <c r="N18607">
        <v>11</v>
      </c>
      <c r="O18607">
        <v>0</v>
      </c>
      <c r="P18607">
        <v>0</v>
      </c>
      <c r="Q18607">
        <v>30549.660000000007</v>
      </c>
    </row>
    <row r="18608" spans="1:17" x14ac:dyDescent="0.35">
      <c r="A18608" t="s">
        <v>13326</v>
      </c>
      <c r="B18608" t="s">
        <v>13491</v>
      </c>
      <c r="C18608" t="s">
        <v>13492</v>
      </c>
      <c r="D18608">
        <v>421102</v>
      </c>
      <c r="E18608" t="s">
        <v>52</v>
      </c>
      <c r="F18608" t="s">
        <v>37</v>
      </c>
      <c r="M18608">
        <v>2025</v>
      </c>
      <c r="N18608">
        <v>12</v>
      </c>
      <c r="O18608">
        <v>0</v>
      </c>
      <c r="P18608">
        <v>0</v>
      </c>
      <c r="Q18608">
        <v>14228.240000000002</v>
      </c>
    </row>
    <row r="18609" spans="1:17" x14ac:dyDescent="0.35">
      <c r="A18609" t="s">
        <v>13326</v>
      </c>
      <c r="B18609" t="s">
        <v>13491</v>
      </c>
      <c r="C18609" t="s">
        <v>13492</v>
      </c>
      <c r="D18609">
        <v>421103</v>
      </c>
      <c r="E18609" t="s">
        <v>71</v>
      </c>
      <c r="F18609" t="s">
        <v>37</v>
      </c>
      <c r="M18609">
        <v>2025</v>
      </c>
      <c r="N18609">
        <v>1</v>
      </c>
      <c r="O18609">
        <v>0</v>
      </c>
      <c r="P18609">
        <v>0</v>
      </c>
      <c r="Q18609">
        <v>14370.07</v>
      </c>
    </row>
    <row r="18610" spans="1:17" x14ac:dyDescent="0.35">
      <c r="A18610" t="s">
        <v>13326</v>
      </c>
      <c r="B18610" t="s">
        <v>13491</v>
      </c>
      <c r="C18610" t="s">
        <v>13492</v>
      </c>
      <c r="D18610">
        <v>421103</v>
      </c>
      <c r="E18610" t="s">
        <v>71</v>
      </c>
      <c r="F18610" t="s">
        <v>37</v>
      </c>
      <c r="M18610">
        <v>2025</v>
      </c>
      <c r="N18610">
        <v>2</v>
      </c>
      <c r="O18610">
        <v>0</v>
      </c>
      <c r="P18610">
        <v>0</v>
      </c>
      <c r="Q18610">
        <v>14374.14</v>
      </c>
    </row>
    <row r="18611" spans="1:17" x14ac:dyDescent="0.35">
      <c r="A18611" t="s">
        <v>13326</v>
      </c>
      <c r="B18611" t="s">
        <v>13491</v>
      </c>
      <c r="C18611" t="s">
        <v>13492</v>
      </c>
      <c r="D18611">
        <v>421103</v>
      </c>
      <c r="E18611" t="s">
        <v>71</v>
      </c>
      <c r="F18611" t="s">
        <v>37</v>
      </c>
      <c r="M18611">
        <v>2025</v>
      </c>
      <c r="N18611">
        <v>3</v>
      </c>
      <c r="O18611">
        <v>0</v>
      </c>
      <c r="P18611">
        <v>0</v>
      </c>
      <c r="Q18611">
        <v>17987.41</v>
      </c>
    </row>
    <row r="18612" spans="1:17" x14ac:dyDescent="0.35">
      <c r="A18612" t="s">
        <v>13326</v>
      </c>
      <c r="B18612" t="s">
        <v>13491</v>
      </c>
      <c r="C18612" t="s">
        <v>13492</v>
      </c>
      <c r="D18612">
        <v>421103</v>
      </c>
      <c r="E18612" t="s">
        <v>71</v>
      </c>
      <c r="F18612" t="s">
        <v>37</v>
      </c>
      <c r="M18612">
        <v>2025</v>
      </c>
      <c r="N18612">
        <v>4</v>
      </c>
      <c r="O18612">
        <v>0</v>
      </c>
      <c r="P18612">
        <v>0</v>
      </c>
      <c r="Q18612">
        <v>17663.549999999996</v>
      </c>
    </row>
    <row r="18613" spans="1:17" x14ac:dyDescent="0.35">
      <c r="A18613" t="s">
        <v>13326</v>
      </c>
      <c r="B18613" t="s">
        <v>13491</v>
      </c>
      <c r="C18613" t="s">
        <v>13492</v>
      </c>
      <c r="D18613">
        <v>421103</v>
      </c>
      <c r="E18613" t="s">
        <v>71</v>
      </c>
      <c r="F18613" t="s">
        <v>37</v>
      </c>
      <c r="M18613">
        <v>2025</v>
      </c>
      <c r="N18613">
        <v>5</v>
      </c>
      <c r="O18613">
        <v>0</v>
      </c>
      <c r="P18613">
        <v>0</v>
      </c>
      <c r="Q18613">
        <v>16720.099999999999</v>
      </c>
    </row>
    <row r="18614" spans="1:17" x14ac:dyDescent="0.35">
      <c r="A18614" t="s">
        <v>13326</v>
      </c>
      <c r="B18614" t="s">
        <v>13491</v>
      </c>
      <c r="C18614" t="s">
        <v>13492</v>
      </c>
      <c r="D18614">
        <v>421103</v>
      </c>
      <c r="E18614" t="s">
        <v>71</v>
      </c>
      <c r="F18614" t="s">
        <v>37</v>
      </c>
      <c r="M18614">
        <v>2025</v>
      </c>
      <c r="N18614">
        <v>6</v>
      </c>
      <c r="O18614">
        <v>0</v>
      </c>
      <c r="P18614">
        <v>0</v>
      </c>
      <c r="Q18614">
        <v>18799.79</v>
      </c>
    </row>
    <row r="18615" spans="1:17" x14ac:dyDescent="0.35">
      <c r="A18615" t="s">
        <v>13326</v>
      </c>
      <c r="B18615" t="s">
        <v>13491</v>
      </c>
      <c r="C18615" t="s">
        <v>13492</v>
      </c>
      <c r="D18615">
        <v>421103</v>
      </c>
      <c r="E18615" t="s">
        <v>71</v>
      </c>
      <c r="F18615" t="s">
        <v>37</v>
      </c>
      <c r="M18615">
        <v>2025</v>
      </c>
      <c r="N18615">
        <v>7</v>
      </c>
      <c r="O18615">
        <v>0</v>
      </c>
      <c r="P18615">
        <v>0</v>
      </c>
      <c r="Q18615">
        <v>19099.66</v>
      </c>
    </row>
    <row r="18616" spans="1:17" x14ac:dyDescent="0.35">
      <c r="A18616" t="s">
        <v>13326</v>
      </c>
      <c r="B18616" t="s">
        <v>13491</v>
      </c>
      <c r="C18616" t="s">
        <v>13492</v>
      </c>
      <c r="D18616">
        <v>421103</v>
      </c>
      <c r="E18616" t="s">
        <v>71</v>
      </c>
      <c r="F18616" t="s">
        <v>37</v>
      </c>
      <c r="M18616">
        <v>2025</v>
      </c>
      <c r="N18616">
        <v>8</v>
      </c>
      <c r="O18616">
        <v>0</v>
      </c>
      <c r="P18616">
        <v>0</v>
      </c>
      <c r="Q18616">
        <v>20718.850000000006</v>
      </c>
    </row>
    <row r="18617" spans="1:17" x14ac:dyDescent="0.35">
      <c r="A18617" t="s">
        <v>13326</v>
      </c>
      <c r="B18617" t="s">
        <v>13491</v>
      </c>
      <c r="C18617" t="s">
        <v>13492</v>
      </c>
      <c r="D18617">
        <v>421103</v>
      </c>
      <c r="E18617" t="s">
        <v>71</v>
      </c>
      <c r="F18617" t="s">
        <v>37</v>
      </c>
      <c r="M18617">
        <v>2025</v>
      </c>
      <c r="N18617">
        <v>9</v>
      </c>
      <c r="O18617">
        <v>0</v>
      </c>
      <c r="P18617">
        <v>0</v>
      </c>
      <c r="Q18617">
        <v>21010.790000000005</v>
      </c>
    </row>
    <row r="18618" spans="1:17" x14ac:dyDescent="0.35">
      <c r="A18618" t="s">
        <v>13326</v>
      </c>
      <c r="B18618" t="s">
        <v>13491</v>
      </c>
      <c r="C18618" t="s">
        <v>13492</v>
      </c>
      <c r="D18618">
        <v>421103</v>
      </c>
      <c r="E18618" t="s">
        <v>71</v>
      </c>
      <c r="F18618" t="s">
        <v>37</v>
      </c>
      <c r="M18618">
        <v>2025</v>
      </c>
      <c r="N18618">
        <v>10</v>
      </c>
      <c r="O18618">
        <v>0</v>
      </c>
      <c r="P18618">
        <v>0</v>
      </c>
      <c r="Q18618">
        <v>23786.080000000005</v>
      </c>
    </row>
    <row r="18619" spans="1:17" x14ac:dyDescent="0.35">
      <c r="A18619" t="s">
        <v>13326</v>
      </c>
      <c r="B18619" t="s">
        <v>13491</v>
      </c>
      <c r="C18619" t="s">
        <v>13492</v>
      </c>
      <c r="D18619">
        <v>421103</v>
      </c>
      <c r="E18619" t="s">
        <v>71</v>
      </c>
      <c r="F18619" t="s">
        <v>37</v>
      </c>
      <c r="M18619">
        <v>2025</v>
      </c>
      <c r="N18619">
        <v>11</v>
      </c>
      <c r="O18619">
        <v>0</v>
      </c>
      <c r="P18619">
        <v>0</v>
      </c>
      <c r="Q18619">
        <v>41812.320000000007</v>
      </c>
    </row>
    <row r="18620" spans="1:17" x14ac:dyDescent="0.35">
      <c r="A18620" t="s">
        <v>13326</v>
      </c>
      <c r="B18620" t="s">
        <v>13491</v>
      </c>
      <c r="C18620" t="s">
        <v>13492</v>
      </c>
      <c r="D18620">
        <v>421103</v>
      </c>
      <c r="E18620" t="s">
        <v>71</v>
      </c>
      <c r="F18620" t="s">
        <v>37</v>
      </c>
      <c r="M18620">
        <v>2025</v>
      </c>
      <c r="N18620">
        <v>12</v>
      </c>
      <c r="O18620">
        <v>0</v>
      </c>
      <c r="P18620">
        <v>0</v>
      </c>
      <c r="Q18620">
        <v>18188.239999999987</v>
      </c>
    </row>
    <row r="18621" spans="1:17" x14ac:dyDescent="0.35">
      <c r="A18621" t="s">
        <v>13326</v>
      </c>
      <c r="B18621" t="s">
        <v>13491</v>
      </c>
      <c r="C18621" t="s">
        <v>13492</v>
      </c>
      <c r="D18621">
        <v>421104</v>
      </c>
      <c r="E18621" t="s">
        <v>86</v>
      </c>
      <c r="F18621" t="s">
        <v>37</v>
      </c>
      <c r="M18621">
        <v>2025</v>
      </c>
      <c r="N18621">
        <v>1</v>
      </c>
      <c r="O18621">
        <v>0</v>
      </c>
      <c r="P18621">
        <v>0</v>
      </c>
      <c r="Q18621">
        <v>3.78</v>
      </c>
    </row>
    <row r="18622" spans="1:17" x14ac:dyDescent="0.35">
      <c r="A18622" t="s">
        <v>13326</v>
      </c>
      <c r="B18622" t="s">
        <v>13491</v>
      </c>
      <c r="C18622" t="s">
        <v>13492</v>
      </c>
      <c r="D18622">
        <v>421104</v>
      </c>
      <c r="E18622" t="s">
        <v>86</v>
      </c>
      <c r="F18622" t="s">
        <v>37</v>
      </c>
      <c r="M18622">
        <v>2025</v>
      </c>
      <c r="N18622">
        <v>2</v>
      </c>
      <c r="O18622">
        <v>0</v>
      </c>
      <c r="P18622">
        <v>0</v>
      </c>
      <c r="Q18622">
        <v>9.32</v>
      </c>
    </row>
    <row r="18623" spans="1:17" x14ac:dyDescent="0.35">
      <c r="A18623" t="s">
        <v>13326</v>
      </c>
      <c r="B18623" t="s">
        <v>13491</v>
      </c>
      <c r="C18623" t="s">
        <v>13492</v>
      </c>
      <c r="D18623">
        <v>421104</v>
      </c>
      <c r="E18623" t="s">
        <v>86</v>
      </c>
      <c r="F18623" t="s">
        <v>37</v>
      </c>
      <c r="M18623">
        <v>2025</v>
      </c>
      <c r="N18623">
        <v>3</v>
      </c>
      <c r="O18623">
        <v>0</v>
      </c>
      <c r="P18623">
        <v>0</v>
      </c>
      <c r="Q18623">
        <v>16863.600000000002</v>
      </c>
    </row>
    <row r="18624" spans="1:17" x14ac:dyDescent="0.35">
      <c r="A18624" t="s">
        <v>13326</v>
      </c>
      <c r="B18624" t="s">
        <v>13491</v>
      </c>
      <c r="C18624" t="s">
        <v>13492</v>
      </c>
      <c r="D18624">
        <v>421104</v>
      </c>
      <c r="E18624" t="s">
        <v>86</v>
      </c>
      <c r="F18624" t="s">
        <v>37</v>
      </c>
      <c r="M18624">
        <v>2025</v>
      </c>
      <c r="N18624">
        <v>4</v>
      </c>
      <c r="O18624">
        <v>0</v>
      </c>
      <c r="P18624">
        <v>0</v>
      </c>
      <c r="Q18624">
        <v>64.27</v>
      </c>
    </row>
    <row r="18625" spans="1:17" x14ac:dyDescent="0.35">
      <c r="A18625" t="s">
        <v>13326</v>
      </c>
      <c r="B18625" t="s">
        <v>13491</v>
      </c>
      <c r="C18625" t="s">
        <v>13492</v>
      </c>
      <c r="D18625">
        <v>421104</v>
      </c>
      <c r="E18625" t="s">
        <v>86</v>
      </c>
      <c r="F18625" t="s">
        <v>37</v>
      </c>
      <c r="M18625">
        <v>2025</v>
      </c>
      <c r="N18625">
        <v>5</v>
      </c>
      <c r="O18625">
        <v>0</v>
      </c>
      <c r="P18625">
        <v>0</v>
      </c>
      <c r="Q18625">
        <v>210.29999999999998</v>
      </c>
    </row>
    <row r="18626" spans="1:17" x14ac:dyDescent="0.35">
      <c r="A18626" t="s">
        <v>13326</v>
      </c>
      <c r="B18626" t="s">
        <v>13491</v>
      </c>
      <c r="C18626" t="s">
        <v>13492</v>
      </c>
      <c r="D18626">
        <v>421104</v>
      </c>
      <c r="E18626" t="s">
        <v>86</v>
      </c>
      <c r="F18626" t="s">
        <v>37</v>
      </c>
      <c r="M18626">
        <v>2025</v>
      </c>
      <c r="N18626">
        <v>6</v>
      </c>
      <c r="O18626">
        <v>0</v>
      </c>
      <c r="P18626">
        <v>0</v>
      </c>
      <c r="Q18626">
        <v>885.14</v>
      </c>
    </row>
    <row r="18627" spans="1:17" x14ac:dyDescent="0.35">
      <c r="A18627" t="s">
        <v>13326</v>
      </c>
      <c r="B18627" t="s">
        <v>13491</v>
      </c>
      <c r="C18627" t="s">
        <v>13492</v>
      </c>
      <c r="D18627">
        <v>421104</v>
      </c>
      <c r="E18627" t="s">
        <v>86</v>
      </c>
      <c r="F18627" t="s">
        <v>37</v>
      </c>
      <c r="M18627">
        <v>2025</v>
      </c>
      <c r="N18627">
        <v>7</v>
      </c>
      <c r="O18627">
        <v>0</v>
      </c>
      <c r="P18627">
        <v>0</v>
      </c>
      <c r="Q18627">
        <v>79.199999999999989</v>
      </c>
    </row>
    <row r="18628" spans="1:17" x14ac:dyDescent="0.35">
      <c r="A18628" t="s">
        <v>13326</v>
      </c>
      <c r="B18628" t="s">
        <v>13491</v>
      </c>
      <c r="C18628" t="s">
        <v>13492</v>
      </c>
      <c r="D18628">
        <v>421104</v>
      </c>
      <c r="E18628" t="s">
        <v>86</v>
      </c>
      <c r="F18628" t="s">
        <v>37</v>
      </c>
      <c r="M18628">
        <v>2025</v>
      </c>
      <c r="N18628">
        <v>8</v>
      </c>
      <c r="O18628">
        <v>0</v>
      </c>
      <c r="P18628">
        <v>0</v>
      </c>
      <c r="Q18628">
        <v>351.15</v>
      </c>
    </row>
    <row r="18629" spans="1:17" x14ac:dyDescent="0.35">
      <c r="A18629" t="s">
        <v>13326</v>
      </c>
      <c r="B18629" t="s">
        <v>13491</v>
      </c>
      <c r="C18629" t="s">
        <v>13492</v>
      </c>
      <c r="D18629">
        <v>421104</v>
      </c>
      <c r="E18629" t="s">
        <v>86</v>
      </c>
      <c r="F18629" t="s">
        <v>37</v>
      </c>
      <c r="M18629">
        <v>2025</v>
      </c>
      <c r="N18629">
        <v>9</v>
      </c>
      <c r="O18629">
        <v>0</v>
      </c>
      <c r="P18629">
        <v>0</v>
      </c>
      <c r="Q18629">
        <v>20468.02</v>
      </c>
    </row>
    <row r="18630" spans="1:17" x14ac:dyDescent="0.35">
      <c r="A18630" t="s">
        <v>13326</v>
      </c>
      <c r="B18630" t="s">
        <v>13491</v>
      </c>
      <c r="C18630" t="s">
        <v>13492</v>
      </c>
      <c r="D18630">
        <v>421104</v>
      </c>
      <c r="E18630" t="s">
        <v>86</v>
      </c>
      <c r="F18630" t="s">
        <v>37</v>
      </c>
      <c r="M18630">
        <v>2025</v>
      </c>
      <c r="N18630">
        <v>10</v>
      </c>
      <c r="O18630">
        <v>0</v>
      </c>
      <c r="P18630">
        <v>0</v>
      </c>
      <c r="Q18630">
        <v>354.29</v>
      </c>
    </row>
    <row r="18631" spans="1:17" x14ac:dyDescent="0.35">
      <c r="A18631" t="s">
        <v>13326</v>
      </c>
      <c r="B18631" t="s">
        <v>13491</v>
      </c>
      <c r="C18631" t="s">
        <v>13492</v>
      </c>
      <c r="D18631">
        <v>421104</v>
      </c>
      <c r="E18631" t="s">
        <v>86</v>
      </c>
      <c r="F18631" t="s">
        <v>37</v>
      </c>
      <c r="M18631">
        <v>2025</v>
      </c>
      <c r="N18631">
        <v>11</v>
      </c>
      <c r="O18631">
        <v>0</v>
      </c>
      <c r="P18631">
        <v>0</v>
      </c>
      <c r="Q18631">
        <v>96.289999999999992</v>
      </c>
    </row>
    <row r="18632" spans="1:17" x14ac:dyDescent="0.35">
      <c r="A18632" t="s">
        <v>13326</v>
      </c>
      <c r="B18632" t="s">
        <v>13491</v>
      </c>
      <c r="C18632" t="s">
        <v>13492</v>
      </c>
      <c r="D18632">
        <v>421104</v>
      </c>
      <c r="E18632" t="s">
        <v>86</v>
      </c>
      <c r="F18632" t="s">
        <v>37</v>
      </c>
      <c r="M18632">
        <v>2025</v>
      </c>
      <c r="N18632">
        <v>12</v>
      </c>
      <c r="O18632">
        <v>0</v>
      </c>
      <c r="P18632">
        <v>0</v>
      </c>
      <c r="Q18632">
        <v>1914.25</v>
      </c>
    </row>
    <row r="18633" spans="1:17" x14ac:dyDescent="0.35">
      <c r="A18633" t="s">
        <v>13326</v>
      </c>
      <c r="B18633" t="s">
        <v>13491</v>
      </c>
      <c r="C18633" t="s">
        <v>13492</v>
      </c>
      <c r="D18633">
        <v>421105</v>
      </c>
      <c r="E18633" t="s">
        <v>89</v>
      </c>
      <c r="F18633" t="s">
        <v>37</v>
      </c>
      <c r="M18633">
        <v>2025</v>
      </c>
      <c r="N18633">
        <v>1</v>
      </c>
      <c r="O18633">
        <v>0</v>
      </c>
      <c r="P18633">
        <v>0</v>
      </c>
      <c r="Q18633">
        <v>41571.000000000015</v>
      </c>
    </row>
    <row r="18634" spans="1:17" x14ac:dyDescent="0.35">
      <c r="A18634" t="s">
        <v>13326</v>
      </c>
      <c r="B18634" t="s">
        <v>13491</v>
      </c>
      <c r="C18634" t="s">
        <v>13492</v>
      </c>
      <c r="D18634">
        <v>421105</v>
      </c>
      <c r="E18634" t="s">
        <v>89</v>
      </c>
      <c r="F18634" t="s">
        <v>37</v>
      </c>
      <c r="M18634">
        <v>2025</v>
      </c>
      <c r="N18634">
        <v>2</v>
      </c>
      <c r="O18634">
        <v>0</v>
      </c>
      <c r="P18634">
        <v>0</v>
      </c>
      <c r="Q18634">
        <v>35761.899999999987</v>
      </c>
    </row>
    <row r="18635" spans="1:17" x14ac:dyDescent="0.35">
      <c r="A18635" t="s">
        <v>13326</v>
      </c>
      <c r="B18635" t="s">
        <v>13491</v>
      </c>
      <c r="C18635" t="s">
        <v>13492</v>
      </c>
      <c r="D18635">
        <v>421105</v>
      </c>
      <c r="E18635" t="s">
        <v>89</v>
      </c>
      <c r="F18635" t="s">
        <v>37</v>
      </c>
      <c r="M18635">
        <v>2025</v>
      </c>
      <c r="N18635">
        <v>3</v>
      </c>
      <c r="O18635">
        <v>0</v>
      </c>
      <c r="P18635">
        <v>0</v>
      </c>
      <c r="Q18635">
        <v>42545.069999999992</v>
      </c>
    </row>
    <row r="18636" spans="1:17" x14ac:dyDescent="0.35">
      <c r="A18636" t="s">
        <v>13326</v>
      </c>
      <c r="B18636" t="s">
        <v>13491</v>
      </c>
      <c r="C18636" t="s">
        <v>13492</v>
      </c>
      <c r="D18636">
        <v>421105</v>
      </c>
      <c r="E18636" t="s">
        <v>89</v>
      </c>
      <c r="F18636" t="s">
        <v>37</v>
      </c>
      <c r="M18636">
        <v>2025</v>
      </c>
      <c r="N18636">
        <v>4</v>
      </c>
      <c r="O18636">
        <v>0</v>
      </c>
      <c r="P18636">
        <v>0</v>
      </c>
      <c r="Q18636">
        <v>39204.97</v>
      </c>
    </row>
    <row r="18637" spans="1:17" x14ac:dyDescent="0.35">
      <c r="A18637" t="s">
        <v>13326</v>
      </c>
      <c r="B18637" t="s">
        <v>13491</v>
      </c>
      <c r="C18637" t="s">
        <v>13492</v>
      </c>
      <c r="D18637">
        <v>421105</v>
      </c>
      <c r="E18637" t="s">
        <v>89</v>
      </c>
      <c r="F18637" t="s">
        <v>37</v>
      </c>
      <c r="M18637">
        <v>2025</v>
      </c>
      <c r="N18637">
        <v>5</v>
      </c>
      <c r="O18637">
        <v>0</v>
      </c>
      <c r="P18637">
        <v>0</v>
      </c>
      <c r="Q18637">
        <v>41254.730000000003</v>
      </c>
    </row>
    <row r="18638" spans="1:17" x14ac:dyDescent="0.35">
      <c r="A18638" t="s">
        <v>13326</v>
      </c>
      <c r="B18638" t="s">
        <v>13491</v>
      </c>
      <c r="C18638" t="s">
        <v>13492</v>
      </c>
      <c r="D18638">
        <v>421105</v>
      </c>
      <c r="E18638" t="s">
        <v>89</v>
      </c>
      <c r="F18638" t="s">
        <v>37</v>
      </c>
      <c r="M18638">
        <v>2025</v>
      </c>
      <c r="N18638">
        <v>6</v>
      </c>
      <c r="O18638">
        <v>0</v>
      </c>
      <c r="P18638">
        <v>0</v>
      </c>
      <c r="Q18638">
        <v>46672.249999999993</v>
      </c>
    </row>
    <row r="18639" spans="1:17" x14ac:dyDescent="0.35">
      <c r="A18639" t="s">
        <v>13326</v>
      </c>
      <c r="B18639" t="s">
        <v>13491</v>
      </c>
      <c r="C18639" t="s">
        <v>13492</v>
      </c>
      <c r="D18639">
        <v>421105</v>
      </c>
      <c r="E18639" t="s">
        <v>89</v>
      </c>
      <c r="F18639" t="s">
        <v>37</v>
      </c>
      <c r="M18639">
        <v>2025</v>
      </c>
      <c r="N18639">
        <v>7</v>
      </c>
      <c r="O18639">
        <v>0</v>
      </c>
      <c r="P18639">
        <v>0</v>
      </c>
      <c r="Q18639">
        <v>47674.78</v>
      </c>
    </row>
    <row r="18640" spans="1:17" x14ac:dyDescent="0.35">
      <c r="A18640" t="s">
        <v>13326</v>
      </c>
      <c r="B18640" t="s">
        <v>13491</v>
      </c>
      <c r="C18640" t="s">
        <v>13492</v>
      </c>
      <c r="D18640">
        <v>421105</v>
      </c>
      <c r="E18640" t="s">
        <v>89</v>
      </c>
      <c r="F18640" t="s">
        <v>37</v>
      </c>
      <c r="M18640">
        <v>2025</v>
      </c>
      <c r="N18640">
        <v>8</v>
      </c>
      <c r="O18640">
        <v>0</v>
      </c>
      <c r="P18640">
        <v>0</v>
      </c>
      <c r="Q18640">
        <v>50170.439999999995</v>
      </c>
    </row>
    <row r="18641" spans="1:17" x14ac:dyDescent="0.35">
      <c r="A18641" t="s">
        <v>13326</v>
      </c>
      <c r="B18641" t="s">
        <v>13491</v>
      </c>
      <c r="C18641" t="s">
        <v>13492</v>
      </c>
      <c r="D18641">
        <v>421105</v>
      </c>
      <c r="E18641" t="s">
        <v>89</v>
      </c>
      <c r="F18641" t="s">
        <v>37</v>
      </c>
      <c r="M18641">
        <v>2025</v>
      </c>
      <c r="N18641">
        <v>9</v>
      </c>
      <c r="O18641">
        <v>0</v>
      </c>
      <c r="P18641">
        <v>0</v>
      </c>
      <c r="Q18641">
        <v>57540.14</v>
      </c>
    </row>
    <row r="18642" spans="1:17" x14ac:dyDescent="0.35">
      <c r="A18642" t="s">
        <v>13326</v>
      </c>
      <c r="B18642" t="s">
        <v>13491</v>
      </c>
      <c r="C18642" t="s">
        <v>13492</v>
      </c>
      <c r="D18642">
        <v>421105</v>
      </c>
      <c r="E18642" t="s">
        <v>89</v>
      </c>
      <c r="F18642" t="s">
        <v>37</v>
      </c>
      <c r="M18642">
        <v>2025</v>
      </c>
      <c r="N18642">
        <v>10</v>
      </c>
      <c r="O18642">
        <v>0</v>
      </c>
      <c r="P18642">
        <v>0</v>
      </c>
      <c r="Q18642">
        <v>54340.44</v>
      </c>
    </row>
    <row r="18643" spans="1:17" x14ac:dyDescent="0.35">
      <c r="A18643" t="s">
        <v>13326</v>
      </c>
      <c r="B18643" t="s">
        <v>13491</v>
      </c>
      <c r="C18643" t="s">
        <v>13492</v>
      </c>
      <c r="D18643">
        <v>421105</v>
      </c>
      <c r="E18643" t="s">
        <v>89</v>
      </c>
      <c r="F18643" t="s">
        <v>37</v>
      </c>
      <c r="M18643">
        <v>2025</v>
      </c>
      <c r="N18643">
        <v>11</v>
      </c>
      <c r="O18643">
        <v>0</v>
      </c>
      <c r="P18643">
        <v>0</v>
      </c>
      <c r="Q18643">
        <v>61511.020000000004</v>
      </c>
    </row>
    <row r="18644" spans="1:17" x14ac:dyDescent="0.35">
      <c r="A18644" t="s">
        <v>13326</v>
      </c>
      <c r="B18644" t="s">
        <v>13491</v>
      </c>
      <c r="C18644" t="s">
        <v>13492</v>
      </c>
      <c r="D18644">
        <v>421105</v>
      </c>
      <c r="E18644" t="s">
        <v>89</v>
      </c>
      <c r="F18644" t="s">
        <v>37</v>
      </c>
      <c r="M18644">
        <v>2025</v>
      </c>
      <c r="N18644">
        <v>12</v>
      </c>
      <c r="O18644">
        <v>0</v>
      </c>
      <c r="P18644">
        <v>0</v>
      </c>
      <c r="Q18644">
        <v>67569.839999999982</v>
      </c>
    </row>
    <row r="18645" spans="1:17" x14ac:dyDescent="0.35">
      <c r="A18645" t="s">
        <v>13326</v>
      </c>
      <c r="B18645" t="s">
        <v>13491</v>
      </c>
      <c r="C18645" t="s">
        <v>13492</v>
      </c>
      <c r="D18645">
        <v>421106</v>
      </c>
      <c r="E18645" t="s">
        <v>111</v>
      </c>
      <c r="F18645" t="s">
        <v>37</v>
      </c>
      <c r="M18645">
        <v>2025</v>
      </c>
      <c r="N18645">
        <v>1</v>
      </c>
      <c r="O18645">
        <v>0</v>
      </c>
      <c r="P18645">
        <v>0</v>
      </c>
      <c r="Q18645">
        <v>11778.39</v>
      </c>
    </row>
    <row r="18646" spans="1:17" x14ac:dyDescent="0.35">
      <c r="A18646" t="s">
        <v>13326</v>
      </c>
      <c r="B18646" t="s">
        <v>13491</v>
      </c>
      <c r="C18646" t="s">
        <v>13492</v>
      </c>
      <c r="D18646">
        <v>421106</v>
      </c>
      <c r="E18646" t="s">
        <v>111</v>
      </c>
      <c r="F18646" t="s">
        <v>37</v>
      </c>
      <c r="M18646">
        <v>2025</v>
      </c>
      <c r="N18646">
        <v>2</v>
      </c>
      <c r="O18646">
        <v>0</v>
      </c>
      <c r="P18646">
        <v>0</v>
      </c>
      <c r="Q18646">
        <v>10127.99</v>
      </c>
    </row>
    <row r="18647" spans="1:17" x14ac:dyDescent="0.35">
      <c r="A18647" t="s">
        <v>13326</v>
      </c>
      <c r="B18647" t="s">
        <v>13491</v>
      </c>
      <c r="C18647" t="s">
        <v>13492</v>
      </c>
      <c r="D18647">
        <v>421106</v>
      </c>
      <c r="E18647" t="s">
        <v>111</v>
      </c>
      <c r="F18647" t="s">
        <v>37</v>
      </c>
      <c r="M18647">
        <v>2025</v>
      </c>
      <c r="N18647">
        <v>3</v>
      </c>
      <c r="O18647">
        <v>0</v>
      </c>
      <c r="P18647">
        <v>0</v>
      </c>
      <c r="Q18647">
        <v>12054.970000000001</v>
      </c>
    </row>
    <row r="18648" spans="1:17" x14ac:dyDescent="0.35">
      <c r="A18648" t="s">
        <v>13326</v>
      </c>
      <c r="B18648" t="s">
        <v>13491</v>
      </c>
      <c r="C18648" t="s">
        <v>13492</v>
      </c>
      <c r="D18648">
        <v>421106</v>
      </c>
      <c r="E18648" t="s">
        <v>111</v>
      </c>
      <c r="F18648" t="s">
        <v>37</v>
      </c>
      <c r="M18648">
        <v>2025</v>
      </c>
      <c r="N18648">
        <v>4</v>
      </c>
      <c r="O18648">
        <v>0</v>
      </c>
      <c r="P18648">
        <v>0</v>
      </c>
      <c r="Q18648">
        <v>11103.56</v>
      </c>
    </row>
    <row r="18649" spans="1:17" x14ac:dyDescent="0.35">
      <c r="A18649" t="s">
        <v>13326</v>
      </c>
      <c r="B18649" t="s">
        <v>13491</v>
      </c>
      <c r="C18649" t="s">
        <v>13492</v>
      </c>
      <c r="D18649">
        <v>421106</v>
      </c>
      <c r="E18649" t="s">
        <v>111</v>
      </c>
      <c r="F18649" t="s">
        <v>37</v>
      </c>
      <c r="M18649">
        <v>2025</v>
      </c>
      <c r="N18649">
        <v>5</v>
      </c>
      <c r="O18649">
        <v>0</v>
      </c>
      <c r="P18649">
        <v>0</v>
      </c>
      <c r="Q18649">
        <v>11688.269999999999</v>
      </c>
    </row>
    <row r="18650" spans="1:17" x14ac:dyDescent="0.35">
      <c r="A18650" t="s">
        <v>13326</v>
      </c>
      <c r="B18650" t="s">
        <v>13491</v>
      </c>
      <c r="C18650" t="s">
        <v>13492</v>
      </c>
      <c r="D18650">
        <v>421106</v>
      </c>
      <c r="E18650" t="s">
        <v>111</v>
      </c>
      <c r="F18650" t="s">
        <v>37</v>
      </c>
      <c r="M18650">
        <v>2025</v>
      </c>
      <c r="N18650">
        <v>6</v>
      </c>
      <c r="O18650">
        <v>0</v>
      </c>
      <c r="P18650">
        <v>0</v>
      </c>
      <c r="Q18650">
        <v>13232.140000000001</v>
      </c>
    </row>
    <row r="18651" spans="1:17" x14ac:dyDescent="0.35">
      <c r="A18651" t="s">
        <v>13326</v>
      </c>
      <c r="B18651" t="s">
        <v>13491</v>
      </c>
      <c r="C18651" t="s">
        <v>13492</v>
      </c>
      <c r="D18651">
        <v>421106</v>
      </c>
      <c r="E18651" t="s">
        <v>111</v>
      </c>
      <c r="F18651" t="s">
        <v>37</v>
      </c>
      <c r="M18651">
        <v>2025</v>
      </c>
      <c r="N18651">
        <v>7</v>
      </c>
      <c r="O18651">
        <v>0</v>
      </c>
      <c r="P18651">
        <v>0</v>
      </c>
      <c r="Q18651">
        <v>13517.61</v>
      </c>
    </row>
    <row r="18652" spans="1:17" x14ac:dyDescent="0.35">
      <c r="A18652" t="s">
        <v>13326</v>
      </c>
      <c r="B18652" t="s">
        <v>13491</v>
      </c>
      <c r="C18652" t="s">
        <v>13492</v>
      </c>
      <c r="D18652">
        <v>421106</v>
      </c>
      <c r="E18652" t="s">
        <v>111</v>
      </c>
      <c r="F18652" t="s">
        <v>37</v>
      </c>
      <c r="M18652">
        <v>2025</v>
      </c>
      <c r="N18652">
        <v>8</v>
      </c>
      <c r="O18652">
        <v>0</v>
      </c>
      <c r="P18652">
        <v>0</v>
      </c>
      <c r="Q18652">
        <v>19257.2</v>
      </c>
    </row>
    <row r="18653" spans="1:17" x14ac:dyDescent="0.35">
      <c r="A18653" t="s">
        <v>13326</v>
      </c>
      <c r="B18653" t="s">
        <v>13491</v>
      </c>
      <c r="C18653" t="s">
        <v>13492</v>
      </c>
      <c r="D18653">
        <v>421106</v>
      </c>
      <c r="E18653" t="s">
        <v>111</v>
      </c>
      <c r="F18653" t="s">
        <v>37</v>
      </c>
      <c r="M18653">
        <v>2025</v>
      </c>
      <c r="N18653">
        <v>9</v>
      </c>
      <c r="O18653">
        <v>0</v>
      </c>
      <c r="P18653">
        <v>0</v>
      </c>
      <c r="Q18653">
        <v>16335.289999999999</v>
      </c>
    </row>
    <row r="18654" spans="1:17" x14ac:dyDescent="0.35">
      <c r="A18654" t="s">
        <v>13326</v>
      </c>
      <c r="B18654" t="s">
        <v>13491</v>
      </c>
      <c r="C18654" t="s">
        <v>13492</v>
      </c>
      <c r="D18654">
        <v>421106</v>
      </c>
      <c r="E18654" t="s">
        <v>111</v>
      </c>
      <c r="F18654" t="s">
        <v>37</v>
      </c>
      <c r="M18654">
        <v>2025</v>
      </c>
      <c r="N18654">
        <v>10</v>
      </c>
      <c r="O18654">
        <v>0</v>
      </c>
      <c r="P18654">
        <v>0</v>
      </c>
      <c r="Q18654">
        <v>15415.58</v>
      </c>
    </row>
    <row r="18655" spans="1:17" x14ac:dyDescent="0.35">
      <c r="A18655" t="s">
        <v>13326</v>
      </c>
      <c r="B18655" t="s">
        <v>13491</v>
      </c>
      <c r="C18655" t="s">
        <v>13492</v>
      </c>
      <c r="D18655">
        <v>421106</v>
      </c>
      <c r="E18655" t="s">
        <v>111</v>
      </c>
      <c r="F18655" t="s">
        <v>37</v>
      </c>
      <c r="M18655">
        <v>2025</v>
      </c>
      <c r="N18655">
        <v>11</v>
      </c>
      <c r="O18655">
        <v>0</v>
      </c>
      <c r="P18655">
        <v>0</v>
      </c>
      <c r="Q18655">
        <v>17456.830000000002</v>
      </c>
    </row>
    <row r="18656" spans="1:17" x14ac:dyDescent="0.35">
      <c r="A18656" t="s">
        <v>13326</v>
      </c>
      <c r="B18656" t="s">
        <v>13491</v>
      </c>
      <c r="C18656" t="s">
        <v>13492</v>
      </c>
      <c r="D18656">
        <v>421106</v>
      </c>
      <c r="E18656" t="s">
        <v>111</v>
      </c>
      <c r="F18656" t="s">
        <v>37</v>
      </c>
      <c r="M18656">
        <v>2025</v>
      </c>
      <c r="N18656">
        <v>12</v>
      </c>
      <c r="O18656">
        <v>0</v>
      </c>
      <c r="P18656">
        <v>0</v>
      </c>
      <c r="Q18656">
        <v>19178.439999999999</v>
      </c>
    </row>
    <row r="18657" spans="1:17" x14ac:dyDescent="0.35">
      <c r="A18657" t="s">
        <v>13326</v>
      </c>
      <c r="B18657" t="s">
        <v>13491</v>
      </c>
      <c r="C18657" t="s">
        <v>13492</v>
      </c>
      <c r="D18657">
        <v>421107</v>
      </c>
      <c r="E18657" t="s">
        <v>1051</v>
      </c>
      <c r="F18657" t="s">
        <v>37</v>
      </c>
      <c r="M18657">
        <v>2025</v>
      </c>
      <c r="N18657">
        <v>3</v>
      </c>
      <c r="O18657">
        <v>0</v>
      </c>
      <c r="P18657">
        <v>0</v>
      </c>
      <c r="Q18657">
        <v>300</v>
      </c>
    </row>
    <row r="18658" spans="1:17" x14ac:dyDescent="0.35">
      <c r="A18658" t="s">
        <v>13326</v>
      </c>
      <c r="B18658" t="s">
        <v>13491</v>
      </c>
      <c r="C18658" t="s">
        <v>13492</v>
      </c>
      <c r="D18658">
        <v>421107</v>
      </c>
      <c r="E18658" t="s">
        <v>1051</v>
      </c>
      <c r="F18658" t="s">
        <v>37</v>
      </c>
      <c r="M18658">
        <v>2025</v>
      </c>
      <c r="N18658">
        <v>8</v>
      </c>
      <c r="O18658">
        <v>0</v>
      </c>
      <c r="P18658">
        <v>0</v>
      </c>
      <c r="Q18658">
        <v>10471.11</v>
      </c>
    </row>
    <row r="18659" spans="1:17" x14ac:dyDescent="0.35">
      <c r="A18659" t="s">
        <v>13326</v>
      </c>
      <c r="B18659" t="s">
        <v>13491</v>
      </c>
      <c r="C18659" t="s">
        <v>13492</v>
      </c>
      <c r="D18659">
        <v>421107</v>
      </c>
      <c r="E18659" t="s">
        <v>1051</v>
      </c>
      <c r="F18659" t="s">
        <v>37</v>
      </c>
      <c r="M18659">
        <v>2025</v>
      </c>
      <c r="N18659">
        <v>11</v>
      </c>
      <c r="O18659">
        <v>0</v>
      </c>
      <c r="P18659">
        <v>0</v>
      </c>
      <c r="Q18659">
        <v>-4071.6</v>
      </c>
    </row>
    <row r="18660" spans="1:17" x14ac:dyDescent="0.35">
      <c r="A18660" t="s">
        <v>13326</v>
      </c>
      <c r="B18660" t="s">
        <v>13491</v>
      </c>
      <c r="C18660" t="s">
        <v>13492</v>
      </c>
      <c r="D18660">
        <v>421109</v>
      </c>
      <c r="E18660" t="s">
        <v>115</v>
      </c>
      <c r="F18660" t="s">
        <v>37</v>
      </c>
      <c r="M18660">
        <v>2025</v>
      </c>
      <c r="N18660">
        <v>1</v>
      </c>
      <c r="O18660">
        <v>0</v>
      </c>
      <c r="P18660">
        <v>0</v>
      </c>
      <c r="Q18660">
        <v>539.96</v>
      </c>
    </row>
    <row r="18661" spans="1:17" x14ac:dyDescent="0.35">
      <c r="A18661" t="s">
        <v>13326</v>
      </c>
      <c r="B18661" t="s">
        <v>13491</v>
      </c>
      <c r="C18661" t="s">
        <v>13492</v>
      </c>
      <c r="D18661">
        <v>421109</v>
      </c>
      <c r="E18661" t="s">
        <v>115</v>
      </c>
      <c r="F18661" t="s">
        <v>37</v>
      </c>
      <c r="M18661">
        <v>2025</v>
      </c>
      <c r="N18661">
        <v>3</v>
      </c>
      <c r="O18661">
        <v>0</v>
      </c>
      <c r="P18661">
        <v>0</v>
      </c>
      <c r="Q18661">
        <v>543.32000000000005</v>
      </c>
    </row>
    <row r="18662" spans="1:17" x14ac:dyDescent="0.35">
      <c r="A18662" t="s">
        <v>13326</v>
      </c>
      <c r="B18662" t="s">
        <v>13491</v>
      </c>
      <c r="C18662" t="s">
        <v>13492</v>
      </c>
      <c r="D18662">
        <v>421109</v>
      </c>
      <c r="E18662" t="s">
        <v>115</v>
      </c>
      <c r="F18662" t="s">
        <v>37</v>
      </c>
      <c r="M18662">
        <v>2025</v>
      </c>
      <c r="N18662">
        <v>4</v>
      </c>
      <c r="O18662">
        <v>0</v>
      </c>
      <c r="P18662">
        <v>0</v>
      </c>
      <c r="Q18662">
        <v>263.25</v>
      </c>
    </row>
    <row r="18663" spans="1:17" x14ac:dyDescent="0.35">
      <c r="A18663" t="s">
        <v>13326</v>
      </c>
      <c r="B18663" t="s">
        <v>13491</v>
      </c>
      <c r="C18663" t="s">
        <v>13492</v>
      </c>
      <c r="D18663">
        <v>421109</v>
      </c>
      <c r="E18663" t="s">
        <v>115</v>
      </c>
      <c r="F18663" t="s">
        <v>37</v>
      </c>
      <c r="M18663">
        <v>2025</v>
      </c>
      <c r="N18663">
        <v>5</v>
      </c>
      <c r="O18663">
        <v>0</v>
      </c>
      <c r="P18663">
        <v>0</v>
      </c>
      <c r="Q18663">
        <v>289.27999999999997</v>
      </c>
    </row>
    <row r="18664" spans="1:17" x14ac:dyDescent="0.35">
      <c r="A18664" t="s">
        <v>13326</v>
      </c>
      <c r="B18664" t="s">
        <v>13491</v>
      </c>
      <c r="C18664" t="s">
        <v>13492</v>
      </c>
      <c r="D18664">
        <v>421109</v>
      </c>
      <c r="E18664" t="s">
        <v>115</v>
      </c>
      <c r="F18664" t="s">
        <v>37</v>
      </c>
      <c r="M18664">
        <v>2025</v>
      </c>
      <c r="N18664">
        <v>6</v>
      </c>
      <c r="O18664">
        <v>0</v>
      </c>
      <c r="P18664">
        <v>0</v>
      </c>
      <c r="Q18664">
        <v>380.08</v>
      </c>
    </row>
    <row r="18665" spans="1:17" x14ac:dyDescent="0.35">
      <c r="A18665" t="s">
        <v>13326</v>
      </c>
      <c r="B18665" t="s">
        <v>13491</v>
      </c>
      <c r="C18665" t="s">
        <v>13492</v>
      </c>
      <c r="D18665">
        <v>421109</v>
      </c>
      <c r="E18665" t="s">
        <v>115</v>
      </c>
      <c r="F18665" t="s">
        <v>37</v>
      </c>
      <c r="M18665">
        <v>2025</v>
      </c>
      <c r="N18665">
        <v>7</v>
      </c>
      <c r="O18665">
        <v>0</v>
      </c>
      <c r="P18665">
        <v>0</v>
      </c>
      <c r="Q18665">
        <v>386.54</v>
      </c>
    </row>
    <row r="18666" spans="1:17" x14ac:dyDescent="0.35">
      <c r="A18666" t="s">
        <v>13326</v>
      </c>
      <c r="B18666" t="s">
        <v>13491</v>
      </c>
      <c r="C18666" t="s">
        <v>13492</v>
      </c>
      <c r="D18666">
        <v>421109</v>
      </c>
      <c r="E18666" t="s">
        <v>115</v>
      </c>
      <c r="F18666" t="s">
        <v>37</v>
      </c>
      <c r="M18666">
        <v>2025</v>
      </c>
      <c r="N18666">
        <v>8</v>
      </c>
      <c r="O18666">
        <v>0</v>
      </c>
      <c r="P18666">
        <v>0</v>
      </c>
      <c r="Q18666">
        <v>378.08</v>
      </c>
    </row>
    <row r="18667" spans="1:17" x14ac:dyDescent="0.35">
      <c r="A18667" t="s">
        <v>13326</v>
      </c>
      <c r="B18667" t="s">
        <v>13491</v>
      </c>
      <c r="C18667" t="s">
        <v>13492</v>
      </c>
      <c r="D18667">
        <v>421109</v>
      </c>
      <c r="E18667" t="s">
        <v>115</v>
      </c>
      <c r="F18667" t="s">
        <v>37</v>
      </c>
      <c r="M18667">
        <v>2025</v>
      </c>
      <c r="N18667">
        <v>9</v>
      </c>
      <c r="O18667">
        <v>0</v>
      </c>
      <c r="P18667">
        <v>0</v>
      </c>
      <c r="Q18667">
        <v>385.63</v>
      </c>
    </row>
    <row r="18668" spans="1:17" x14ac:dyDescent="0.35">
      <c r="A18668" t="s">
        <v>13326</v>
      </c>
      <c r="B18668" t="s">
        <v>13491</v>
      </c>
      <c r="C18668" t="s">
        <v>13492</v>
      </c>
      <c r="D18668">
        <v>421109</v>
      </c>
      <c r="E18668" t="s">
        <v>115</v>
      </c>
      <c r="F18668" t="s">
        <v>37</v>
      </c>
      <c r="M18668">
        <v>2025</v>
      </c>
      <c r="N18668">
        <v>10</v>
      </c>
      <c r="O18668">
        <v>0</v>
      </c>
      <c r="P18668">
        <v>0</v>
      </c>
      <c r="Q18668">
        <v>383.13</v>
      </c>
    </row>
    <row r="18669" spans="1:17" x14ac:dyDescent="0.35">
      <c r="A18669" t="s">
        <v>13326</v>
      </c>
      <c r="B18669" t="s">
        <v>13491</v>
      </c>
      <c r="C18669" t="s">
        <v>13492</v>
      </c>
      <c r="D18669">
        <v>421109</v>
      </c>
      <c r="E18669" t="s">
        <v>115</v>
      </c>
      <c r="F18669" t="s">
        <v>37</v>
      </c>
      <c r="M18669">
        <v>2025</v>
      </c>
      <c r="N18669">
        <v>11</v>
      </c>
      <c r="O18669">
        <v>0</v>
      </c>
      <c r="P18669">
        <v>0</v>
      </c>
      <c r="Q18669">
        <v>435.42</v>
      </c>
    </row>
    <row r="18670" spans="1:17" x14ac:dyDescent="0.35">
      <c r="A18670" t="s">
        <v>13326</v>
      </c>
      <c r="B18670" t="s">
        <v>13491</v>
      </c>
      <c r="C18670" t="s">
        <v>13492</v>
      </c>
      <c r="D18670">
        <v>421109</v>
      </c>
      <c r="E18670" t="s">
        <v>115</v>
      </c>
      <c r="F18670" t="s">
        <v>37</v>
      </c>
      <c r="M18670">
        <v>2025</v>
      </c>
      <c r="N18670">
        <v>12</v>
      </c>
      <c r="O18670">
        <v>0</v>
      </c>
      <c r="P18670">
        <v>0</v>
      </c>
      <c r="Q18670">
        <v>494.64</v>
      </c>
    </row>
    <row r="18671" spans="1:17" x14ac:dyDescent="0.35">
      <c r="A18671" t="s">
        <v>13326</v>
      </c>
      <c r="B18671" t="s">
        <v>13491</v>
      </c>
      <c r="C18671" t="s">
        <v>13492</v>
      </c>
      <c r="D18671">
        <v>421113</v>
      </c>
      <c r="E18671" t="s">
        <v>236</v>
      </c>
      <c r="F18671" t="s">
        <v>37</v>
      </c>
      <c r="M18671">
        <v>2025</v>
      </c>
      <c r="N18671">
        <v>1</v>
      </c>
      <c r="O18671">
        <v>0</v>
      </c>
      <c r="P18671">
        <v>0</v>
      </c>
      <c r="Q18671">
        <v>1138</v>
      </c>
    </row>
    <row r="18672" spans="1:17" x14ac:dyDescent="0.35">
      <c r="A18672" t="s">
        <v>13326</v>
      </c>
      <c r="B18672" t="s">
        <v>13491</v>
      </c>
      <c r="C18672" t="s">
        <v>13492</v>
      </c>
      <c r="D18672">
        <v>421113</v>
      </c>
      <c r="E18672" t="s">
        <v>236</v>
      </c>
      <c r="F18672" t="s">
        <v>37</v>
      </c>
      <c r="M18672">
        <v>2025</v>
      </c>
      <c r="N18672">
        <v>2</v>
      </c>
      <c r="O18672">
        <v>0</v>
      </c>
      <c r="P18672">
        <v>0</v>
      </c>
      <c r="Q18672">
        <v>1138</v>
      </c>
    </row>
    <row r="18673" spans="1:17" x14ac:dyDescent="0.35">
      <c r="A18673" t="s">
        <v>13326</v>
      </c>
      <c r="B18673" t="s">
        <v>13491</v>
      </c>
      <c r="C18673" t="s">
        <v>13492</v>
      </c>
      <c r="D18673">
        <v>421113</v>
      </c>
      <c r="E18673" t="s">
        <v>236</v>
      </c>
      <c r="F18673" t="s">
        <v>37</v>
      </c>
      <c r="M18673">
        <v>2025</v>
      </c>
      <c r="N18673">
        <v>3</v>
      </c>
      <c r="O18673">
        <v>0</v>
      </c>
      <c r="P18673">
        <v>0</v>
      </c>
      <c r="Q18673">
        <v>1138</v>
      </c>
    </row>
    <row r="18674" spans="1:17" x14ac:dyDescent="0.35">
      <c r="A18674" t="s">
        <v>13326</v>
      </c>
      <c r="B18674" t="s">
        <v>13491</v>
      </c>
      <c r="C18674" t="s">
        <v>13492</v>
      </c>
      <c r="D18674">
        <v>421113</v>
      </c>
      <c r="E18674" t="s">
        <v>236</v>
      </c>
      <c r="F18674" t="s">
        <v>37</v>
      </c>
      <c r="M18674">
        <v>2025</v>
      </c>
      <c r="N18674">
        <v>4</v>
      </c>
      <c r="O18674">
        <v>0</v>
      </c>
      <c r="P18674">
        <v>0</v>
      </c>
      <c r="Q18674">
        <v>1138</v>
      </c>
    </row>
    <row r="18675" spans="1:17" x14ac:dyDescent="0.35">
      <c r="A18675" t="s">
        <v>13326</v>
      </c>
      <c r="B18675" t="s">
        <v>13491</v>
      </c>
      <c r="C18675" t="s">
        <v>13492</v>
      </c>
      <c r="D18675">
        <v>421113</v>
      </c>
      <c r="E18675" t="s">
        <v>236</v>
      </c>
      <c r="F18675" t="s">
        <v>37</v>
      </c>
      <c r="M18675">
        <v>2025</v>
      </c>
      <c r="N18675">
        <v>5</v>
      </c>
      <c r="O18675">
        <v>0</v>
      </c>
      <c r="P18675">
        <v>0</v>
      </c>
      <c r="Q18675">
        <v>1189</v>
      </c>
    </row>
    <row r="18676" spans="1:17" x14ac:dyDescent="0.35">
      <c r="A18676" t="s">
        <v>13326</v>
      </c>
      <c r="B18676" t="s">
        <v>13491</v>
      </c>
      <c r="C18676" t="s">
        <v>13492</v>
      </c>
      <c r="D18676">
        <v>421113</v>
      </c>
      <c r="E18676" t="s">
        <v>236</v>
      </c>
      <c r="F18676" t="s">
        <v>37</v>
      </c>
      <c r="M18676">
        <v>2025</v>
      </c>
      <c r="N18676">
        <v>6</v>
      </c>
      <c r="O18676">
        <v>0</v>
      </c>
      <c r="P18676">
        <v>0</v>
      </c>
      <c r="Q18676">
        <v>1189</v>
      </c>
    </row>
    <row r="18677" spans="1:17" x14ac:dyDescent="0.35">
      <c r="A18677" t="s">
        <v>13326</v>
      </c>
      <c r="B18677" t="s">
        <v>13491</v>
      </c>
      <c r="C18677" t="s">
        <v>13492</v>
      </c>
      <c r="D18677">
        <v>421113</v>
      </c>
      <c r="E18677" t="s">
        <v>236</v>
      </c>
      <c r="F18677" t="s">
        <v>37</v>
      </c>
      <c r="M18677">
        <v>2025</v>
      </c>
      <c r="N18677">
        <v>7</v>
      </c>
      <c r="O18677">
        <v>0</v>
      </c>
      <c r="P18677">
        <v>0</v>
      </c>
      <c r="Q18677">
        <v>1189</v>
      </c>
    </row>
    <row r="18678" spans="1:17" x14ac:dyDescent="0.35">
      <c r="A18678" t="s">
        <v>13326</v>
      </c>
      <c r="B18678" t="s">
        <v>13491</v>
      </c>
      <c r="C18678" t="s">
        <v>13492</v>
      </c>
      <c r="D18678">
        <v>421113</v>
      </c>
      <c r="E18678" t="s">
        <v>236</v>
      </c>
      <c r="F18678" t="s">
        <v>37</v>
      </c>
      <c r="M18678">
        <v>2025</v>
      </c>
      <c r="N18678">
        <v>8</v>
      </c>
      <c r="O18678">
        <v>0</v>
      </c>
      <c r="P18678">
        <v>0</v>
      </c>
      <c r="Q18678">
        <v>1189</v>
      </c>
    </row>
    <row r="18679" spans="1:17" x14ac:dyDescent="0.35">
      <c r="A18679" t="s">
        <v>13326</v>
      </c>
      <c r="B18679" t="s">
        <v>13491</v>
      </c>
      <c r="C18679" t="s">
        <v>13492</v>
      </c>
      <c r="D18679">
        <v>421113</v>
      </c>
      <c r="E18679" t="s">
        <v>236</v>
      </c>
      <c r="F18679" t="s">
        <v>37</v>
      </c>
      <c r="M18679">
        <v>2025</v>
      </c>
      <c r="N18679">
        <v>9</v>
      </c>
      <c r="O18679">
        <v>0</v>
      </c>
      <c r="P18679">
        <v>0</v>
      </c>
      <c r="Q18679">
        <v>1189</v>
      </c>
    </row>
    <row r="18680" spans="1:17" x14ac:dyDescent="0.35">
      <c r="A18680" t="s">
        <v>13326</v>
      </c>
      <c r="B18680" t="s">
        <v>13491</v>
      </c>
      <c r="C18680" t="s">
        <v>13492</v>
      </c>
      <c r="D18680">
        <v>421113</v>
      </c>
      <c r="E18680" t="s">
        <v>236</v>
      </c>
      <c r="F18680" t="s">
        <v>37</v>
      </c>
      <c r="M18680">
        <v>2025</v>
      </c>
      <c r="N18680">
        <v>10</v>
      </c>
      <c r="O18680">
        <v>0</v>
      </c>
      <c r="P18680">
        <v>0</v>
      </c>
      <c r="Q18680">
        <v>1189</v>
      </c>
    </row>
    <row r="18681" spans="1:17" x14ac:dyDescent="0.35">
      <c r="A18681" t="s">
        <v>13326</v>
      </c>
      <c r="B18681" t="s">
        <v>13491</v>
      </c>
      <c r="C18681" t="s">
        <v>13492</v>
      </c>
      <c r="D18681">
        <v>421113</v>
      </c>
      <c r="E18681" t="s">
        <v>236</v>
      </c>
      <c r="F18681" t="s">
        <v>37</v>
      </c>
      <c r="M18681">
        <v>2025</v>
      </c>
      <c r="N18681">
        <v>11</v>
      </c>
      <c r="O18681">
        <v>0</v>
      </c>
      <c r="P18681">
        <v>0</v>
      </c>
      <c r="Q18681">
        <v>1189</v>
      </c>
    </row>
    <row r="18682" spans="1:17" x14ac:dyDescent="0.35">
      <c r="A18682" t="s">
        <v>13326</v>
      </c>
      <c r="B18682" t="s">
        <v>13491</v>
      </c>
      <c r="C18682" t="s">
        <v>13492</v>
      </c>
      <c r="D18682">
        <v>421113</v>
      </c>
      <c r="E18682" t="s">
        <v>236</v>
      </c>
      <c r="F18682" t="s">
        <v>37</v>
      </c>
      <c r="M18682">
        <v>2025</v>
      </c>
      <c r="N18682">
        <v>12</v>
      </c>
      <c r="O18682">
        <v>0</v>
      </c>
      <c r="P18682">
        <v>0</v>
      </c>
      <c r="Q18682">
        <v>1189</v>
      </c>
    </row>
    <row r="18683" spans="1:17" x14ac:dyDescent="0.35">
      <c r="A18683" t="s">
        <v>13326</v>
      </c>
      <c r="B18683" t="s">
        <v>13491</v>
      </c>
      <c r="C18683" t="s">
        <v>13492</v>
      </c>
      <c r="D18683">
        <v>421203</v>
      </c>
      <c r="E18683" t="s">
        <v>6657</v>
      </c>
      <c r="F18683" t="s">
        <v>37</v>
      </c>
      <c r="M18683">
        <v>2025</v>
      </c>
      <c r="N18683">
        <v>1</v>
      </c>
      <c r="O18683">
        <v>0</v>
      </c>
      <c r="P18683">
        <v>0</v>
      </c>
      <c r="Q18683">
        <v>28.35</v>
      </c>
    </row>
    <row r="18684" spans="1:17" x14ac:dyDescent="0.35">
      <c r="A18684" t="s">
        <v>13326</v>
      </c>
      <c r="B18684" t="s">
        <v>13491</v>
      </c>
      <c r="C18684" t="s">
        <v>13492</v>
      </c>
      <c r="D18684">
        <v>421203</v>
      </c>
      <c r="E18684" t="s">
        <v>6657</v>
      </c>
      <c r="F18684" t="s">
        <v>37</v>
      </c>
      <c r="M18684">
        <v>2025</v>
      </c>
      <c r="N18684">
        <v>2</v>
      </c>
      <c r="O18684">
        <v>0</v>
      </c>
      <c r="P18684">
        <v>0</v>
      </c>
      <c r="Q18684">
        <v>58.23</v>
      </c>
    </row>
    <row r="18685" spans="1:17" x14ac:dyDescent="0.35">
      <c r="A18685" t="s">
        <v>13326</v>
      </c>
      <c r="B18685" t="s">
        <v>13491</v>
      </c>
      <c r="C18685" t="s">
        <v>13492</v>
      </c>
      <c r="D18685">
        <v>421203</v>
      </c>
      <c r="E18685" t="s">
        <v>6657</v>
      </c>
      <c r="F18685" t="s">
        <v>37</v>
      </c>
      <c r="M18685">
        <v>2025</v>
      </c>
      <c r="N18685">
        <v>3</v>
      </c>
      <c r="O18685">
        <v>0</v>
      </c>
      <c r="P18685">
        <v>0</v>
      </c>
      <c r="Q18685">
        <v>30.05</v>
      </c>
    </row>
    <row r="18686" spans="1:17" x14ac:dyDescent="0.35">
      <c r="A18686" t="s">
        <v>13326</v>
      </c>
      <c r="B18686" t="s">
        <v>13491</v>
      </c>
      <c r="C18686" t="s">
        <v>13492</v>
      </c>
      <c r="D18686">
        <v>421203</v>
      </c>
      <c r="E18686" t="s">
        <v>6657</v>
      </c>
      <c r="F18686" t="s">
        <v>37</v>
      </c>
      <c r="M18686">
        <v>2025</v>
      </c>
      <c r="N18686">
        <v>4</v>
      </c>
      <c r="O18686">
        <v>0</v>
      </c>
      <c r="P18686">
        <v>0</v>
      </c>
      <c r="Q18686">
        <v>417.72</v>
      </c>
    </row>
    <row r="18687" spans="1:17" x14ac:dyDescent="0.35">
      <c r="A18687" t="s">
        <v>13326</v>
      </c>
      <c r="B18687" t="s">
        <v>13491</v>
      </c>
      <c r="C18687" t="s">
        <v>13492</v>
      </c>
      <c r="D18687">
        <v>421203</v>
      </c>
      <c r="E18687" t="s">
        <v>6657</v>
      </c>
      <c r="F18687" t="s">
        <v>37</v>
      </c>
      <c r="M18687">
        <v>2025</v>
      </c>
      <c r="N18687">
        <v>5</v>
      </c>
      <c r="O18687">
        <v>0</v>
      </c>
      <c r="P18687">
        <v>0</v>
      </c>
      <c r="Q18687">
        <v>869.53</v>
      </c>
    </row>
    <row r="18688" spans="1:17" x14ac:dyDescent="0.35">
      <c r="A18688" t="s">
        <v>13326</v>
      </c>
      <c r="B18688" t="s">
        <v>13491</v>
      </c>
      <c r="C18688" t="s">
        <v>13492</v>
      </c>
      <c r="D18688">
        <v>421203</v>
      </c>
      <c r="E18688" t="s">
        <v>6657</v>
      </c>
      <c r="F18688" t="s">
        <v>37</v>
      </c>
      <c r="M18688">
        <v>2025</v>
      </c>
      <c r="N18688">
        <v>6</v>
      </c>
      <c r="O18688">
        <v>0</v>
      </c>
      <c r="P18688">
        <v>0</v>
      </c>
      <c r="Q18688">
        <v>121.88</v>
      </c>
    </row>
    <row r="18689" spans="1:17" x14ac:dyDescent="0.35">
      <c r="A18689" t="s">
        <v>13326</v>
      </c>
      <c r="B18689" t="s">
        <v>13491</v>
      </c>
      <c r="C18689" t="s">
        <v>13492</v>
      </c>
      <c r="D18689">
        <v>421203</v>
      </c>
      <c r="E18689" t="s">
        <v>6657</v>
      </c>
      <c r="F18689" t="s">
        <v>37</v>
      </c>
      <c r="M18689">
        <v>2025</v>
      </c>
      <c r="N18689">
        <v>7</v>
      </c>
      <c r="O18689">
        <v>0</v>
      </c>
      <c r="P18689">
        <v>0</v>
      </c>
      <c r="Q18689">
        <v>172.64</v>
      </c>
    </row>
    <row r="18690" spans="1:17" x14ac:dyDescent="0.35">
      <c r="A18690" t="s">
        <v>13326</v>
      </c>
      <c r="B18690" t="s">
        <v>13491</v>
      </c>
      <c r="C18690" t="s">
        <v>13492</v>
      </c>
      <c r="D18690">
        <v>421203</v>
      </c>
      <c r="E18690" t="s">
        <v>6657</v>
      </c>
      <c r="F18690" t="s">
        <v>37</v>
      </c>
      <c r="M18690">
        <v>2025</v>
      </c>
      <c r="N18690">
        <v>8</v>
      </c>
      <c r="O18690">
        <v>0</v>
      </c>
      <c r="P18690">
        <v>0</v>
      </c>
      <c r="Q18690">
        <v>609.21</v>
      </c>
    </row>
    <row r="18691" spans="1:17" x14ac:dyDescent="0.35">
      <c r="A18691" t="s">
        <v>13326</v>
      </c>
      <c r="B18691" t="s">
        <v>13491</v>
      </c>
      <c r="C18691" t="s">
        <v>13492</v>
      </c>
      <c r="D18691">
        <v>421203</v>
      </c>
      <c r="E18691" t="s">
        <v>6657</v>
      </c>
      <c r="F18691" t="s">
        <v>37</v>
      </c>
      <c r="M18691">
        <v>2025</v>
      </c>
      <c r="N18691">
        <v>9</v>
      </c>
      <c r="O18691">
        <v>0</v>
      </c>
      <c r="P18691">
        <v>0</v>
      </c>
      <c r="Q18691">
        <v>324.95</v>
      </c>
    </row>
    <row r="18692" spans="1:17" x14ac:dyDescent="0.35">
      <c r="A18692" t="s">
        <v>13326</v>
      </c>
      <c r="B18692" t="s">
        <v>13491</v>
      </c>
      <c r="C18692" t="s">
        <v>13492</v>
      </c>
      <c r="D18692">
        <v>421203</v>
      </c>
      <c r="E18692" t="s">
        <v>6657</v>
      </c>
      <c r="F18692" t="s">
        <v>37</v>
      </c>
      <c r="M18692">
        <v>2025</v>
      </c>
      <c r="N18692">
        <v>10</v>
      </c>
      <c r="O18692">
        <v>0</v>
      </c>
      <c r="P18692">
        <v>0</v>
      </c>
      <c r="Q18692">
        <v>366.6</v>
      </c>
    </row>
    <row r="18693" spans="1:17" x14ac:dyDescent="0.35">
      <c r="A18693" t="s">
        <v>13326</v>
      </c>
      <c r="B18693" t="s">
        <v>13491</v>
      </c>
      <c r="C18693" t="s">
        <v>13492</v>
      </c>
      <c r="D18693">
        <v>421203</v>
      </c>
      <c r="E18693" t="s">
        <v>6657</v>
      </c>
      <c r="F18693" t="s">
        <v>37</v>
      </c>
      <c r="M18693">
        <v>2025</v>
      </c>
      <c r="N18693">
        <v>11</v>
      </c>
      <c r="O18693">
        <v>0</v>
      </c>
      <c r="P18693">
        <v>0</v>
      </c>
      <c r="Q18693">
        <v>670.19999999999993</v>
      </c>
    </row>
    <row r="18694" spans="1:17" x14ac:dyDescent="0.35">
      <c r="A18694" t="s">
        <v>13326</v>
      </c>
      <c r="B18694" t="s">
        <v>13491</v>
      </c>
      <c r="C18694" t="s">
        <v>13492</v>
      </c>
      <c r="D18694">
        <v>421203</v>
      </c>
      <c r="E18694" t="s">
        <v>6657</v>
      </c>
      <c r="F18694" t="s">
        <v>37</v>
      </c>
      <c r="M18694">
        <v>2025</v>
      </c>
      <c r="N18694">
        <v>12</v>
      </c>
      <c r="O18694">
        <v>0</v>
      </c>
      <c r="P18694">
        <v>0</v>
      </c>
      <c r="Q18694">
        <v>426.86</v>
      </c>
    </row>
    <row r="18695" spans="1:17" x14ac:dyDescent="0.35">
      <c r="A18695" t="s">
        <v>13326</v>
      </c>
      <c r="B18695" t="s">
        <v>13491</v>
      </c>
      <c r="C18695" t="s">
        <v>13492</v>
      </c>
      <c r="D18695">
        <v>421206</v>
      </c>
      <c r="E18695" t="s">
        <v>123</v>
      </c>
      <c r="F18695" t="s">
        <v>37</v>
      </c>
      <c r="M18695">
        <v>2025</v>
      </c>
      <c r="N18695">
        <v>1</v>
      </c>
      <c r="O18695">
        <v>0</v>
      </c>
      <c r="P18695">
        <v>0</v>
      </c>
      <c r="Q18695">
        <v>3438.45</v>
      </c>
    </row>
    <row r="18696" spans="1:17" x14ac:dyDescent="0.35">
      <c r="A18696" t="s">
        <v>13326</v>
      </c>
      <c r="B18696" t="s">
        <v>13491</v>
      </c>
      <c r="C18696" t="s">
        <v>13492</v>
      </c>
      <c r="D18696">
        <v>421206</v>
      </c>
      <c r="E18696" t="s">
        <v>123</v>
      </c>
      <c r="F18696" t="s">
        <v>37</v>
      </c>
      <c r="M18696">
        <v>2025</v>
      </c>
      <c r="N18696">
        <v>2</v>
      </c>
      <c r="O18696">
        <v>0</v>
      </c>
      <c r="P18696">
        <v>0</v>
      </c>
      <c r="Q18696">
        <v>3438.45</v>
      </c>
    </row>
    <row r="18697" spans="1:17" x14ac:dyDescent="0.35">
      <c r="A18697" t="s">
        <v>13326</v>
      </c>
      <c r="B18697" t="s">
        <v>13491</v>
      </c>
      <c r="C18697" t="s">
        <v>13492</v>
      </c>
      <c r="D18697">
        <v>421206</v>
      </c>
      <c r="E18697" t="s">
        <v>123</v>
      </c>
      <c r="F18697" t="s">
        <v>37</v>
      </c>
      <c r="M18697">
        <v>2025</v>
      </c>
      <c r="N18697">
        <v>3</v>
      </c>
      <c r="O18697">
        <v>0</v>
      </c>
      <c r="P18697">
        <v>0</v>
      </c>
      <c r="Q18697">
        <v>3438.45</v>
      </c>
    </row>
    <row r="18698" spans="1:17" x14ac:dyDescent="0.35">
      <c r="A18698" t="s">
        <v>13326</v>
      </c>
      <c r="B18698" t="s">
        <v>13491</v>
      </c>
      <c r="C18698" t="s">
        <v>13492</v>
      </c>
      <c r="D18698">
        <v>421206</v>
      </c>
      <c r="E18698" t="s">
        <v>123</v>
      </c>
      <c r="F18698" t="s">
        <v>37</v>
      </c>
      <c r="M18698">
        <v>2025</v>
      </c>
      <c r="N18698">
        <v>4</v>
      </c>
      <c r="O18698">
        <v>0</v>
      </c>
      <c r="P18698">
        <v>0</v>
      </c>
      <c r="Q18698">
        <v>3667.68</v>
      </c>
    </row>
    <row r="18699" spans="1:17" x14ac:dyDescent="0.35">
      <c r="A18699" t="s">
        <v>13326</v>
      </c>
      <c r="B18699" t="s">
        <v>13491</v>
      </c>
      <c r="C18699" t="s">
        <v>13492</v>
      </c>
      <c r="D18699">
        <v>421206</v>
      </c>
      <c r="E18699" t="s">
        <v>123</v>
      </c>
      <c r="F18699" t="s">
        <v>37</v>
      </c>
      <c r="M18699">
        <v>2025</v>
      </c>
      <c r="N18699">
        <v>5</v>
      </c>
      <c r="O18699">
        <v>0</v>
      </c>
      <c r="P18699">
        <v>0</v>
      </c>
      <c r="Q18699">
        <v>3896.91</v>
      </c>
    </row>
    <row r="18700" spans="1:17" x14ac:dyDescent="0.35">
      <c r="A18700" t="s">
        <v>13326</v>
      </c>
      <c r="B18700" t="s">
        <v>13491</v>
      </c>
      <c r="C18700" t="s">
        <v>13492</v>
      </c>
      <c r="D18700">
        <v>421206</v>
      </c>
      <c r="E18700" t="s">
        <v>123</v>
      </c>
      <c r="F18700" t="s">
        <v>37</v>
      </c>
      <c r="M18700">
        <v>2025</v>
      </c>
      <c r="N18700">
        <v>6</v>
      </c>
      <c r="O18700">
        <v>0</v>
      </c>
      <c r="P18700">
        <v>0</v>
      </c>
      <c r="Q18700">
        <v>4584.5999999999995</v>
      </c>
    </row>
    <row r="18701" spans="1:17" x14ac:dyDescent="0.35">
      <c r="A18701" t="s">
        <v>13326</v>
      </c>
      <c r="B18701" t="s">
        <v>13491</v>
      </c>
      <c r="C18701" t="s">
        <v>13492</v>
      </c>
      <c r="D18701">
        <v>421206</v>
      </c>
      <c r="E18701" t="s">
        <v>123</v>
      </c>
      <c r="F18701" t="s">
        <v>37</v>
      </c>
      <c r="M18701">
        <v>2025</v>
      </c>
      <c r="N18701">
        <v>7</v>
      </c>
      <c r="O18701">
        <v>0</v>
      </c>
      <c r="P18701">
        <v>0</v>
      </c>
      <c r="Q18701">
        <v>4813.83</v>
      </c>
    </row>
    <row r="18702" spans="1:17" x14ac:dyDescent="0.35">
      <c r="A18702" t="s">
        <v>13326</v>
      </c>
      <c r="B18702" t="s">
        <v>13491</v>
      </c>
      <c r="C18702" t="s">
        <v>13492</v>
      </c>
      <c r="D18702">
        <v>421206</v>
      </c>
      <c r="E18702" t="s">
        <v>123</v>
      </c>
      <c r="F18702" t="s">
        <v>37</v>
      </c>
      <c r="M18702">
        <v>2025</v>
      </c>
      <c r="N18702">
        <v>8</v>
      </c>
      <c r="O18702">
        <v>0</v>
      </c>
      <c r="P18702">
        <v>0</v>
      </c>
      <c r="Q18702">
        <v>4813.83</v>
      </c>
    </row>
    <row r="18703" spans="1:17" x14ac:dyDescent="0.35">
      <c r="A18703" t="s">
        <v>13326</v>
      </c>
      <c r="B18703" t="s">
        <v>13491</v>
      </c>
      <c r="C18703" t="s">
        <v>13492</v>
      </c>
      <c r="D18703">
        <v>421206</v>
      </c>
      <c r="E18703" t="s">
        <v>123</v>
      </c>
      <c r="F18703" t="s">
        <v>37</v>
      </c>
      <c r="M18703">
        <v>2025</v>
      </c>
      <c r="N18703">
        <v>9</v>
      </c>
      <c r="O18703">
        <v>0</v>
      </c>
      <c r="P18703">
        <v>0</v>
      </c>
      <c r="Q18703">
        <v>9719.1</v>
      </c>
    </row>
    <row r="18704" spans="1:17" x14ac:dyDescent="0.35">
      <c r="A18704" t="s">
        <v>13326</v>
      </c>
      <c r="B18704" t="s">
        <v>13491</v>
      </c>
      <c r="C18704" t="s">
        <v>13492</v>
      </c>
      <c r="D18704">
        <v>421206</v>
      </c>
      <c r="E18704" t="s">
        <v>123</v>
      </c>
      <c r="F18704" t="s">
        <v>37</v>
      </c>
      <c r="M18704">
        <v>2025</v>
      </c>
      <c r="N18704">
        <v>10</v>
      </c>
      <c r="O18704">
        <v>0</v>
      </c>
      <c r="P18704">
        <v>0</v>
      </c>
      <c r="Q18704">
        <v>5501.5199999999995</v>
      </c>
    </row>
    <row r="18705" spans="1:17" x14ac:dyDescent="0.35">
      <c r="A18705" t="s">
        <v>13326</v>
      </c>
      <c r="B18705" t="s">
        <v>13491</v>
      </c>
      <c r="C18705" t="s">
        <v>13492</v>
      </c>
      <c r="D18705">
        <v>421206</v>
      </c>
      <c r="E18705" t="s">
        <v>123</v>
      </c>
      <c r="F18705" t="s">
        <v>37</v>
      </c>
      <c r="M18705">
        <v>2025</v>
      </c>
      <c r="N18705">
        <v>11</v>
      </c>
      <c r="O18705">
        <v>0</v>
      </c>
      <c r="P18705">
        <v>0</v>
      </c>
      <c r="Q18705">
        <v>6189.2099999999991</v>
      </c>
    </row>
    <row r="18706" spans="1:17" x14ac:dyDescent="0.35">
      <c r="A18706" t="s">
        <v>13326</v>
      </c>
      <c r="B18706" t="s">
        <v>13491</v>
      </c>
      <c r="C18706" t="s">
        <v>13492</v>
      </c>
      <c r="D18706">
        <v>421206</v>
      </c>
      <c r="E18706" t="s">
        <v>123</v>
      </c>
      <c r="F18706" t="s">
        <v>37</v>
      </c>
      <c r="M18706">
        <v>2025</v>
      </c>
      <c r="N18706">
        <v>12</v>
      </c>
      <c r="O18706">
        <v>0</v>
      </c>
      <c r="P18706">
        <v>0</v>
      </c>
      <c r="Q18706">
        <v>6418.44</v>
      </c>
    </row>
    <row r="18707" spans="1:17" x14ac:dyDescent="0.35">
      <c r="A18707" t="s">
        <v>13326</v>
      </c>
      <c r="B18707" t="s">
        <v>13491</v>
      </c>
      <c r="C18707" t="s">
        <v>13492</v>
      </c>
      <c r="D18707">
        <v>421207</v>
      </c>
      <c r="E18707" t="s">
        <v>127</v>
      </c>
      <c r="F18707" t="s">
        <v>37</v>
      </c>
      <c r="M18707">
        <v>2025</v>
      </c>
      <c r="N18707">
        <v>1</v>
      </c>
      <c r="O18707">
        <v>0</v>
      </c>
      <c r="P18707">
        <v>0</v>
      </c>
      <c r="Q18707">
        <v>144.75</v>
      </c>
    </row>
    <row r="18708" spans="1:17" x14ac:dyDescent="0.35">
      <c r="A18708" t="s">
        <v>13326</v>
      </c>
      <c r="B18708" t="s">
        <v>13491</v>
      </c>
      <c r="C18708" t="s">
        <v>13492</v>
      </c>
      <c r="D18708">
        <v>421207</v>
      </c>
      <c r="E18708" t="s">
        <v>127</v>
      </c>
      <c r="F18708" t="s">
        <v>37</v>
      </c>
      <c r="M18708">
        <v>2025</v>
      </c>
      <c r="N18708">
        <v>2</v>
      </c>
      <c r="O18708">
        <v>0</v>
      </c>
      <c r="P18708">
        <v>0</v>
      </c>
      <c r="Q18708">
        <v>24.759999999999991</v>
      </c>
    </row>
    <row r="18709" spans="1:17" x14ac:dyDescent="0.35">
      <c r="A18709" t="s">
        <v>13326</v>
      </c>
      <c r="B18709" t="s">
        <v>13491</v>
      </c>
      <c r="C18709" t="s">
        <v>13492</v>
      </c>
      <c r="D18709">
        <v>421207</v>
      </c>
      <c r="E18709" t="s">
        <v>127</v>
      </c>
      <c r="F18709" t="s">
        <v>37</v>
      </c>
      <c r="M18709">
        <v>2025</v>
      </c>
      <c r="N18709">
        <v>3</v>
      </c>
      <c r="O18709">
        <v>0</v>
      </c>
      <c r="P18709">
        <v>0</v>
      </c>
      <c r="Q18709">
        <v>643.59999999999991</v>
      </c>
    </row>
    <row r="18710" spans="1:17" x14ac:dyDescent="0.35">
      <c r="A18710" t="s">
        <v>13326</v>
      </c>
      <c r="B18710" t="s">
        <v>13491</v>
      </c>
      <c r="C18710" t="s">
        <v>13492</v>
      </c>
      <c r="D18710">
        <v>421207</v>
      </c>
      <c r="E18710" t="s">
        <v>127</v>
      </c>
      <c r="F18710" t="s">
        <v>37</v>
      </c>
      <c r="M18710">
        <v>2025</v>
      </c>
      <c r="N18710">
        <v>4</v>
      </c>
      <c r="O18710">
        <v>0</v>
      </c>
      <c r="P18710">
        <v>0</v>
      </c>
      <c r="Q18710">
        <v>103.56</v>
      </c>
    </row>
    <row r="18711" spans="1:17" x14ac:dyDescent="0.35">
      <c r="A18711" t="s">
        <v>13326</v>
      </c>
      <c r="B18711" t="s">
        <v>13491</v>
      </c>
      <c r="C18711" t="s">
        <v>13492</v>
      </c>
      <c r="D18711">
        <v>421207</v>
      </c>
      <c r="E18711" t="s">
        <v>127</v>
      </c>
      <c r="F18711" t="s">
        <v>37</v>
      </c>
      <c r="M18711">
        <v>2025</v>
      </c>
      <c r="N18711">
        <v>5</v>
      </c>
      <c r="O18711">
        <v>0</v>
      </c>
      <c r="P18711">
        <v>0</v>
      </c>
      <c r="Q18711">
        <v>-418.17</v>
      </c>
    </row>
    <row r="18712" spans="1:17" x14ac:dyDescent="0.35">
      <c r="A18712" t="s">
        <v>13326</v>
      </c>
      <c r="B18712" t="s">
        <v>13491</v>
      </c>
      <c r="C18712" t="s">
        <v>13492</v>
      </c>
      <c r="D18712">
        <v>421207</v>
      </c>
      <c r="E18712" t="s">
        <v>127</v>
      </c>
      <c r="F18712" t="s">
        <v>37</v>
      </c>
      <c r="M18712">
        <v>2025</v>
      </c>
      <c r="N18712">
        <v>6</v>
      </c>
      <c r="O18712">
        <v>0</v>
      </c>
      <c r="P18712">
        <v>0</v>
      </c>
      <c r="Q18712">
        <v>759.12</v>
      </c>
    </row>
    <row r="18713" spans="1:17" x14ac:dyDescent="0.35">
      <c r="A18713" t="s">
        <v>13326</v>
      </c>
      <c r="B18713" t="s">
        <v>13491</v>
      </c>
      <c r="C18713" t="s">
        <v>13492</v>
      </c>
      <c r="D18713">
        <v>421207</v>
      </c>
      <c r="E18713" t="s">
        <v>127</v>
      </c>
      <c r="F18713" t="s">
        <v>37</v>
      </c>
      <c r="M18713">
        <v>2025</v>
      </c>
      <c r="N18713">
        <v>7</v>
      </c>
      <c r="O18713">
        <v>0</v>
      </c>
      <c r="P18713">
        <v>0</v>
      </c>
      <c r="Q18713">
        <v>123.86000000000001</v>
      </c>
    </row>
    <row r="18714" spans="1:17" x14ac:dyDescent="0.35">
      <c r="A18714" t="s">
        <v>13326</v>
      </c>
      <c r="B18714" t="s">
        <v>13491</v>
      </c>
      <c r="C18714" t="s">
        <v>13492</v>
      </c>
      <c r="D18714">
        <v>421207</v>
      </c>
      <c r="E18714" t="s">
        <v>127</v>
      </c>
      <c r="F18714" t="s">
        <v>37</v>
      </c>
      <c r="M18714">
        <v>2025</v>
      </c>
      <c r="N18714">
        <v>8</v>
      </c>
      <c r="O18714">
        <v>0</v>
      </c>
      <c r="P18714">
        <v>0</v>
      </c>
      <c r="Q18714">
        <v>87.449999999999932</v>
      </c>
    </row>
    <row r="18715" spans="1:17" x14ac:dyDescent="0.35">
      <c r="A18715" t="s">
        <v>13326</v>
      </c>
      <c r="B18715" t="s">
        <v>13491</v>
      </c>
      <c r="C18715" t="s">
        <v>13492</v>
      </c>
      <c r="D18715">
        <v>421207</v>
      </c>
      <c r="E18715" t="s">
        <v>127</v>
      </c>
      <c r="F18715" t="s">
        <v>37</v>
      </c>
      <c r="M18715">
        <v>2025</v>
      </c>
      <c r="N18715">
        <v>9</v>
      </c>
      <c r="O18715">
        <v>0</v>
      </c>
      <c r="P18715">
        <v>0</v>
      </c>
      <c r="Q18715">
        <v>219.93000000000006</v>
      </c>
    </row>
    <row r="18716" spans="1:17" x14ac:dyDescent="0.35">
      <c r="A18716" t="s">
        <v>13326</v>
      </c>
      <c r="B18716" t="s">
        <v>13491</v>
      </c>
      <c r="C18716" t="s">
        <v>13492</v>
      </c>
      <c r="D18716">
        <v>421207</v>
      </c>
      <c r="E18716" t="s">
        <v>127</v>
      </c>
      <c r="F18716" t="s">
        <v>37</v>
      </c>
      <c r="M18716">
        <v>2025</v>
      </c>
      <c r="N18716">
        <v>10</v>
      </c>
      <c r="O18716">
        <v>0</v>
      </c>
      <c r="P18716">
        <v>0</v>
      </c>
      <c r="Q18716">
        <v>169</v>
      </c>
    </row>
    <row r="18717" spans="1:17" x14ac:dyDescent="0.35">
      <c r="A18717" t="s">
        <v>13326</v>
      </c>
      <c r="B18717" t="s">
        <v>13491</v>
      </c>
      <c r="C18717" t="s">
        <v>13492</v>
      </c>
      <c r="D18717">
        <v>421207</v>
      </c>
      <c r="E18717" t="s">
        <v>127</v>
      </c>
      <c r="F18717" t="s">
        <v>37</v>
      </c>
      <c r="M18717">
        <v>2025</v>
      </c>
      <c r="N18717">
        <v>11</v>
      </c>
      <c r="O18717">
        <v>0</v>
      </c>
      <c r="P18717">
        <v>0</v>
      </c>
      <c r="Q18717">
        <v>139.35000000000002</v>
      </c>
    </row>
    <row r="18718" spans="1:17" x14ac:dyDescent="0.35">
      <c r="A18718" t="s">
        <v>13326</v>
      </c>
      <c r="B18718" t="s">
        <v>13491</v>
      </c>
      <c r="C18718" t="s">
        <v>13492</v>
      </c>
      <c r="D18718">
        <v>421207</v>
      </c>
      <c r="E18718" t="s">
        <v>127</v>
      </c>
      <c r="F18718" t="s">
        <v>37</v>
      </c>
      <c r="M18718">
        <v>2025</v>
      </c>
      <c r="N18718">
        <v>12</v>
      </c>
      <c r="O18718">
        <v>0</v>
      </c>
      <c r="P18718">
        <v>0</v>
      </c>
      <c r="Q18718">
        <v>-542.9</v>
      </c>
    </row>
    <row r="18719" spans="1:17" x14ac:dyDescent="0.35">
      <c r="A18719" t="s">
        <v>13326</v>
      </c>
      <c r="B18719" t="s">
        <v>13491</v>
      </c>
      <c r="C18719" t="s">
        <v>13492</v>
      </c>
      <c r="D18719">
        <v>421208</v>
      </c>
      <c r="E18719" t="s">
        <v>132</v>
      </c>
      <c r="F18719" t="s">
        <v>37</v>
      </c>
      <c r="M18719">
        <v>2025</v>
      </c>
      <c r="N18719">
        <v>1</v>
      </c>
      <c r="O18719">
        <v>0</v>
      </c>
      <c r="P18719">
        <v>0</v>
      </c>
      <c r="Q18719">
        <v>-575</v>
      </c>
    </row>
    <row r="18720" spans="1:17" x14ac:dyDescent="0.35">
      <c r="A18720" t="s">
        <v>13326</v>
      </c>
      <c r="B18720" t="s">
        <v>13491</v>
      </c>
      <c r="C18720" t="s">
        <v>13492</v>
      </c>
      <c r="D18720">
        <v>421208</v>
      </c>
      <c r="E18720" t="s">
        <v>132</v>
      </c>
      <c r="F18720" t="s">
        <v>37</v>
      </c>
      <c r="M18720">
        <v>2025</v>
      </c>
      <c r="N18720">
        <v>2</v>
      </c>
      <c r="O18720">
        <v>0</v>
      </c>
      <c r="P18720">
        <v>0</v>
      </c>
      <c r="Q18720">
        <v>18527.989999999998</v>
      </c>
    </row>
    <row r="18721" spans="1:17" x14ac:dyDescent="0.35">
      <c r="A18721" t="s">
        <v>13326</v>
      </c>
      <c r="B18721" t="s">
        <v>13491</v>
      </c>
      <c r="C18721" t="s">
        <v>13492</v>
      </c>
      <c r="D18721">
        <v>421208</v>
      </c>
      <c r="E18721" t="s">
        <v>132</v>
      </c>
      <c r="F18721" t="s">
        <v>37</v>
      </c>
      <c r="M18721">
        <v>2025</v>
      </c>
      <c r="N18721">
        <v>3</v>
      </c>
      <c r="O18721">
        <v>0</v>
      </c>
      <c r="P18721">
        <v>0</v>
      </c>
      <c r="Q18721">
        <v>8975.869999999999</v>
      </c>
    </row>
    <row r="18722" spans="1:17" x14ac:dyDescent="0.35">
      <c r="A18722" t="s">
        <v>13326</v>
      </c>
      <c r="B18722" t="s">
        <v>13491</v>
      </c>
      <c r="C18722" t="s">
        <v>13492</v>
      </c>
      <c r="D18722">
        <v>421208</v>
      </c>
      <c r="E18722" t="s">
        <v>132</v>
      </c>
      <c r="F18722" t="s">
        <v>37</v>
      </c>
      <c r="M18722">
        <v>2025</v>
      </c>
      <c r="N18722">
        <v>10</v>
      </c>
      <c r="O18722">
        <v>0</v>
      </c>
      <c r="P18722">
        <v>0</v>
      </c>
      <c r="Q18722">
        <v>0</v>
      </c>
    </row>
    <row r="18723" spans="1:17" x14ac:dyDescent="0.35">
      <c r="A18723" t="s">
        <v>13326</v>
      </c>
      <c r="B18723" t="s">
        <v>13491</v>
      </c>
      <c r="C18723" t="s">
        <v>13492</v>
      </c>
      <c r="D18723">
        <v>421208</v>
      </c>
      <c r="E18723" t="s">
        <v>132</v>
      </c>
      <c r="F18723" t="s">
        <v>37</v>
      </c>
      <c r="M18723">
        <v>2025</v>
      </c>
      <c r="N18723">
        <v>11</v>
      </c>
      <c r="O18723">
        <v>0</v>
      </c>
      <c r="P18723">
        <v>0</v>
      </c>
      <c r="Q18723">
        <v>28898.379999999997</v>
      </c>
    </row>
    <row r="18724" spans="1:17" x14ac:dyDescent="0.35">
      <c r="A18724" t="s">
        <v>13326</v>
      </c>
      <c r="B18724" t="s">
        <v>13491</v>
      </c>
      <c r="C18724" t="s">
        <v>13492</v>
      </c>
      <c r="D18724">
        <v>421208</v>
      </c>
      <c r="E18724" t="s">
        <v>132</v>
      </c>
      <c r="F18724" t="s">
        <v>37</v>
      </c>
      <c r="M18724">
        <v>2025</v>
      </c>
      <c r="N18724">
        <v>4</v>
      </c>
      <c r="O18724">
        <v>0</v>
      </c>
      <c r="P18724">
        <v>0</v>
      </c>
      <c r="Q18724">
        <v>13501.73</v>
      </c>
    </row>
    <row r="18725" spans="1:17" x14ac:dyDescent="0.35">
      <c r="A18725" t="s">
        <v>13326</v>
      </c>
      <c r="B18725" t="s">
        <v>13491</v>
      </c>
      <c r="C18725" t="s">
        <v>13492</v>
      </c>
      <c r="D18725">
        <v>421208</v>
      </c>
      <c r="E18725" t="s">
        <v>132</v>
      </c>
      <c r="F18725" t="s">
        <v>37</v>
      </c>
      <c r="M18725">
        <v>2025</v>
      </c>
      <c r="N18725">
        <v>5</v>
      </c>
      <c r="O18725">
        <v>0</v>
      </c>
      <c r="P18725">
        <v>0</v>
      </c>
      <c r="Q18725">
        <v>603.66999999999996</v>
      </c>
    </row>
    <row r="18726" spans="1:17" x14ac:dyDescent="0.35">
      <c r="A18726" t="s">
        <v>13326</v>
      </c>
      <c r="B18726" t="s">
        <v>13491</v>
      </c>
      <c r="C18726" t="s">
        <v>13492</v>
      </c>
      <c r="D18726">
        <v>421208</v>
      </c>
      <c r="E18726" t="s">
        <v>132</v>
      </c>
      <c r="F18726" t="s">
        <v>37</v>
      </c>
      <c r="M18726">
        <v>2025</v>
      </c>
      <c r="N18726">
        <v>6</v>
      </c>
      <c r="O18726">
        <v>0</v>
      </c>
      <c r="P18726">
        <v>0</v>
      </c>
      <c r="Q18726">
        <v>25924.6</v>
      </c>
    </row>
    <row r="18727" spans="1:17" x14ac:dyDescent="0.35">
      <c r="A18727" t="s">
        <v>13326</v>
      </c>
      <c r="B18727" t="s">
        <v>13491</v>
      </c>
      <c r="C18727" t="s">
        <v>13492</v>
      </c>
      <c r="D18727">
        <v>421208</v>
      </c>
      <c r="E18727" t="s">
        <v>132</v>
      </c>
      <c r="F18727" t="s">
        <v>37</v>
      </c>
      <c r="M18727">
        <v>2025</v>
      </c>
      <c r="N18727">
        <v>7</v>
      </c>
      <c r="O18727">
        <v>0</v>
      </c>
      <c r="P18727">
        <v>0</v>
      </c>
      <c r="Q18727">
        <v>13885.84</v>
      </c>
    </row>
    <row r="18728" spans="1:17" x14ac:dyDescent="0.35">
      <c r="A18728" t="s">
        <v>13326</v>
      </c>
      <c r="B18728" t="s">
        <v>13491</v>
      </c>
      <c r="C18728" t="s">
        <v>13492</v>
      </c>
      <c r="D18728">
        <v>421208</v>
      </c>
      <c r="E18728" t="s">
        <v>132</v>
      </c>
      <c r="F18728" t="s">
        <v>37</v>
      </c>
      <c r="M18728">
        <v>2025</v>
      </c>
      <c r="N18728">
        <v>8</v>
      </c>
      <c r="O18728">
        <v>0</v>
      </c>
      <c r="P18728">
        <v>0</v>
      </c>
      <c r="Q18728">
        <v>14429.01</v>
      </c>
    </row>
    <row r="18729" spans="1:17" x14ac:dyDescent="0.35">
      <c r="A18729" t="s">
        <v>13326</v>
      </c>
      <c r="B18729" t="s">
        <v>13491</v>
      </c>
      <c r="C18729" t="s">
        <v>13492</v>
      </c>
      <c r="D18729">
        <v>421208</v>
      </c>
      <c r="E18729" t="s">
        <v>132</v>
      </c>
      <c r="F18729" t="s">
        <v>37</v>
      </c>
      <c r="M18729">
        <v>2025</v>
      </c>
      <c r="N18729">
        <v>9</v>
      </c>
      <c r="O18729">
        <v>0</v>
      </c>
      <c r="P18729">
        <v>0</v>
      </c>
      <c r="Q18729">
        <v>15029.35</v>
      </c>
    </row>
    <row r="18730" spans="1:17" x14ac:dyDescent="0.35">
      <c r="A18730" t="s">
        <v>13326</v>
      </c>
      <c r="B18730" t="s">
        <v>13491</v>
      </c>
      <c r="C18730" t="s">
        <v>13492</v>
      </c>
      <c r="D18730">
        <v>421208</v>
      </c>
      <c r="E18730" t="s">
        <v>132</v>
      </c>
      <c r="F18730" t="s">
        <v>37</v>
      </c>
      <c r="M18730">
        <v>2025</v>
      </c>
      <c r="N18730">
        <v>12</v>
      </c>
      <c r="O18730">
        <v>0</v>
      </c>
      <c r="P18730">
        <v>0</v>
      </c>
      <c r="Q18730">
        <v>18050.919999999998</v>
      </c>
    </row>
    <row r="18731" spans="1:17" x14ac:dyDescent="0.35">
      <c r="A18731" t="s">
        <v>13326</v>
      </c>
      <c r="B18731" t="s">
        <v>13491</v>
      </c>
      <c r="C18731" t="s">
        <v>13492</v>
      </c>
      <c r="D18731">
        <v>421209</v>
      </c>
      <c r="E18731" t="s">
        <v>141</v>
      </c>
      <c r="F18731" t="s">
        <v>37</v>
      </c>
      <c r="M18731">
        <v>2025</v>
      </c>
      <c r="N18731">
        <v>1</v>
      </c>
      <c r="O18731">
        <v>0</v>
      </c>
      <c r="P18731">
        <v>0</v>
      </c>
      <c r="Q18731">
        <v>-217</v>
      </c>
    </row>
    <row r="18732" spans="1:17" x14ac:dyDescent="0.35">
      <c r="A18732" t="s">
        <v>13326</v>
      </c>
      <c r="B18732" t="s">
        <v>13491</v>
      </c>
      <c r="C18732" t="s">
        <v>13492</v>
      </c>
      <c r="D18732">
        <v>421209</v>
      </c>
      <c r="E18732" t="s">
        <v>141</v>
      </c>
      <c r="F18732" t="s">
        <v>37</v>
      </c>
      <c r="M18732">
        <v>2025</v>
      </c>
      <c r="N18732">
        <v>2</v>
      </c>
      <c r="O18732">
        <v>0</v>
      </c>
      <c r="P18732">
        <v>0</v>
      </c>
      <c r="Q18732">
        <v>18562.509999999998</v>
      </c>
    </row>
    <row r="18733" spans="1:17" x14ac:dyDescent="0.35">
      <c r="A18733" t="s">
        <v>13326</v>
      </c>
      <c r="B18733" t="s">
        <v>13491</v>
      </c>
      <c r="C18733" t="s">
        <v>13492</v>
      </c>
      <c r="D18733">
        <v>421209</v>
      </c>
      <c r="E18733" t="s">
        <v>141</v>
      </c>
      <c r="F18733" t="s">
        <v>37</v>
      </c>
      <c r="M18733">
        <v>2025</v>
      </c>
      <c r="N18733">
        <v>3</v>
      </c>
      <c r="O18733">
        <v>0</v>
      </c>
      <c r="P18733">
        <v>0</v>
      </c>
      <c r="Q18733">
        <v>10758.17</v>
      </c>
    </row>
    <row r="18734" spans="1:17" x14ac:dyDescent="0.35">
      <c r="A18734" t="s">
        <v>13326</v>
      </c>
      <c r="B18734" t="s">
        <v>13491</v>
      </c>
      <c r="C18734" t="s">
        <v>13492</v>
      </c>
      <c r="D18734">
        <v>421209</v>
      </c>
      <c r="E18734" t="s">
        <v>141</v>
      </c>
      <c r="F18734" t="s">
        <v>37</v>
      </c>
      <c r="M18734">
        <v>2025</v>
      </c>
      <c r="N18734">
        <v>4</v>
      </c>
      <c r="O18734">
        <v>0</v>
      </c>
      <c r="P18734">
        <v>0</v>
      </c>
      <c r="Q18734">
        <v>9351.4</v>
      </c>
    </row>
    <row r="18735" spans="1:17" x14ac:dyDescent="0.35">
      <c r="A18735" t="s">
        <v>13326</v>
      </c>
      <c r="B18735" t="s">
        <v>13491</v>
      </c>
      <c r="C18735" t="s">
        <v>13492</v>
      </c>
      <c r="D18735">
        <v>421209</v>
      </c>
      <c r="E18735" t="s">
        <v>141</v>
      </c>
      <c r="F18735" t="s">
        <v>37</v>
      </c>
      <c r="M18735">
        <v>2025</v>
      </c>
      <c r="N18735">
        <v>5</v>
      </c>
      <c r="O18735">
        <v>0</v>
      </c>
      <c r="P18735">
        <v>0</v>
      </c>
      <c r="Q18735">
        <v>582.27</v>
      </c>
    </row>
    <row r="18736" spans="1:17" x14ac:dyDescent="0.35">
      <c r="A18736" t="s">
        <v>13326</v>
      </c>
      <c r="B18736" t="s">
        <v>13491</v>
      </c>
      <c r="C18736" t="s">
        <v>13492</v>
      </c>
      <c r="D18736">
        <v>421209</v>
      </c>
      <c r="E18736" t="s">
        <v>141</v>
      </c>
      <c r="F18736" t="s">
        <v>37</v>
      </c>
      <c r="M18736">
        <v>2025</v>
      </c>
      <c r="N18736">
        <v>6</v>
      </c>
      <c r="O18736">
        <v>0</v>
      </c>
      <c r="P18736">
        <v>0</v>
      </c>
      <c r="Q18736">
        <v>25563.09</v>
      </c>
    </row>
    <row r="18737" spans="1:17" x14ac:dyDescent="0.35">
      <c r="A18737" t="s">
        <v>13326</v>
      </c>
      <c r="B18737" t="s">
        <v>13491</v>
      </c>
      <c r="C18737" t="s">
        <v>13492</v>
      </c>
      <c r="D18737">
        <v>421209</v>
      </c>
      <c r="E18737" t="s">
        <v>141</v>
      </c>
      <c r="F18737" t="s">
        <v>37</v>
      </c>
      <c r="M18737">
        <v>2025</v>
      </c>
      <c r="N18737">
        <v>7</v>
      </c>
      <c r="O18737">
        <v>0</v>
      </c>
      <c r="P18737">
        <v>0</v>
      </c>
      <c r="Q18737">
        <v>13720.94</v>
      </c>
    </row>
    <row r="18738" spans="1:17" x14ac:dyDescent="0.35">
      <c r="A18738" t="s">
        <v>13326</v>
      </c>
      <c r="B18738" t="s">
        <v>13491</v>
      </c>
      <c r="C18738" t="s">
        <v>13492</v>
      </c>
      <c r="D18738">
        <v>421209</v>
      </c>
      <c r="E18738" t="s">
        <v>141</v>
      </c>
      <c r="F18738" t="s">
        <v>37</v>
      </c>
      <c r="M18738">
        <v>2025</v>
      </c>
      <c r="N18738">
        <v>8</v>
      </c>
      <c r="O18738">
        <v>0</v>
      </c>
      <c r="P18738">
        <v>0</v>
      </c>
      <c r="Q18738">
        <v>16996.259999999998</v>
      </c>
    </row>
    <row r="18739" spans="1:17" x14ac:dyDescent="0.35">
      <c r="A18739" t="s">
        <v>13326</v>
      </c>
      <c r="B18739" t="s">
        <v>13491</v>
      </c>
      <c r="C18739" t="s">
        <v>13492</v>
      </c>
      <c r="D18739">
        <v>421209</v>
      </c>
      <c r="E18739" t="s">
        <v>141</v>
      </c>
      <c r="F18739" t="s">
        <v>37</v>
      </c>
      <c r="M18739">
        <v>2025</v>
      </c>
      <c r="N18739">
        <v>9</v>
      </c>
      <c r="O18739">
        <v>0</v>
      </c>
      <c r="P18739">
        <v>0</v>
      </c>
      <c r="Q18739">
        <v>13300.79</v>
      </c>
    </row>
    <row r="18740" spans="1:17" x14ac:dyDescent="0.35">
      <c r="A18740" t="s">
        <v>13326</v>
      </c>
      <c r="B18740" t="s">
        <v>13491</v>
      </c>
      <c r="C18740" t="s">
        <v>13492</v>
      </c>
      <c r="D18740">
        <v>421209</v>
      </c>
      <c r="E18740" t="s">
        <v>141</v>
      </c>
      <c r="F18740" t="s">
        <v>37</v>
      </c>
      <c r="M18740">
        <v>2025</v>
      </c>
      <c r="N18740">
        <v>10</v>
      </c>
      <c r="O18740">
        <v>0</v>
      </c>
      <c r="P18740">
        <v>0</v>
      </c>
      <c r="Q18740">
        <v>16059.3</v>
      </c>
    </row>
    <row r="18741" spans="1:17" x14ac:dyDescent="0.35">
      <c r="A18741" t="s">
        <v>13326</v>
      </c>
      <c r="B18741" t="s">
        <v>13491</v>
      </c>
      <c r="C18741" t="s">
        <v>13492</v>
      </c>
      <c r="D18741">
        <v>421209</v>
      </c>
      <c r="E18741" t="s">
        <v>141</v>
      </c>
      <c r="F18741" t="s">
        <v>37</v>
      </c>
      <c r="M18741">
        <v>2025</v>
      </c>
      <c r="N18741">
        <v>11</v>
      </c>
      <c r="O18741">
        <v>0</v>
      </c>
      <c r="P18741">
        <v>0</v>
      </c>
      <c r="Q18741">
        <v>13414.17</v>
      </c>
    </row>
    <row r="18742" spans="1:17" x14ac:dyDescent="0.35">
      <c r="A18742" t="s">
        <v>13326</v>
      </c>
      <c r="B18742" t="s">
        <v>13491</v>
      </c>
      <c r="C18742" t="s">
        <v>13492</v>
      </c>
      <c r="D18742">
        <v>421209</v>
      </c>
      <c r="E18742" t="s">
        <v>141</v>
      </c>
      <c r="F18742" t="s">
        <v>37</v>
      </c>
      <c r="M18742">
        <v>2025</v>
      </c>
      <c r="N18742">
        <v>12</v>
      </c>
      <c r="O18742">
        <v>0</v>
      </c>
      <c r="P18742">
        <v>0</v>
      </c>
      <c r="Q18742">
        <v>13859.88</v>
      </c>
    </row>
    <row r="18743" spans="1:17" x14ac:dyDescent="0.35">
      <c r="A18743" t="s">
        <v>13326</v>
      </c>
      <c r="B18743" t="s">
        <v>13491</v>
      </c>
      <c r="C18743" t="s">
        <v>13492</v>
      </c>
      <c r="D18743">
        <v>421210</v>
      </c>
      <c r="E18743" t="s">
        <v>1896</v>
      </c>
      <c r="F18743" t="s">
        <v>37</v>
      </c>
      <c r="M18743">
        <v>2025</v>
      </c>
      <c r="N18743">
        <v>1</v>
      </c>
      <c r="O18743">
        <v>0</v>
      </c>
      <c r="P18743">
        <v>0</v>
      </c>
      <c r="Q18743">
        <v>98.25</v>
      </c>
    </row>
    <row r="18744" spans="1:17" x14ac:dyDescent="0.35">
      <c r="A18744" t="s">
        <v>13326</v>
      </c>
      <c r="B18744" t="s">
        <v>13491</v>
      </c>
      <c r="C18744" t="s">
        <v>13492</v>
      </c>
      <c r="D18744">
        <v>421210</v>
      </c>
      <c r="E18744" t="s">
        <v>1896</v>
      </c>
      <c r="F18744" t="s">
        <v>37</v>
      </c>
      <c r="M18744">
        <v>2025</v>
      </c>
      <c r="N18744">
        <v>2</v>
      </c>
      <c r="O18744">
        <v>0</v>
      </c>
      <c r="P18744">
        <v>0</v>
      </c>
      <c r="Q18744">
        <v>-39.319999999999993</v>
      </c>
    </row>
    <row r="18745" spans="1:17" x14ac:dyDescent="0.35">
      <c r="A18745" t="s">
        <v>13326</v>
      </c>
      <c r="B18745" t="s">
        <v>13491</v>
      </c>
      <c r="C18745" t="s">
        <v>13492</v>
      </c>
      <c r="D18745">
        <v>421210</v>
      </c>
      <c r="E18745" t="s">
        <v>1896</v>
      </c>
      <c r="F18745" t="s">
        <v>37</v>
      </c>
      <c r="M18745">
        <v>2025</v>
      </c>
      <c r="N18745">
        <v>3</v>
      </c>
      <c r="O18745">
        <v>0</v>
      </c>
      <c r="P18745">
        <v>0</v>
      </c>
      <c r="Q18745">
        <v>0</v>
      </c>
    </row>
    <row r="18746" spans="1:17" x14ac:dyDescent="0.35">
      <c r="A18746" t="s">
        <v>13326</v>
      </c>
      <c r="B18746" t="s">
        <v>13491</v>
      </c>
      <c r="C18746" t="s">
        <v>13492</v>
      </c>
      <c r="D18746">
        <v>421210</v>
      </c>
      <c r="E18746" t="s">
        <v>1896</v>
      </c>
      <c r="F18746" t="s">
        <v>37</v>
      </c>
      <c r="M18746">
        <v>2025</v>
      </c>
      <c r="N18746">
        <v>4</v>
      </c>
      <c r="O18746">
        <v>0</v>
      </c>
      <c r="P18746">
        <v>0</v>
      </c>
      <c r="Q18746">
        <v>-0.50999999999999091</v>
      </c>
    </row>
    <row r="18747" spans="1:17" x14ac:dyDescent="0.35">
      <c r="A18747" t="s">
        <v>13326</v>
      </c>
      <c r="B18747" t="s">
        <v>13491</v>
      </c>
      <c r="C18747" t="s">
        <v>13492</v>
      </c>
      <c r="D18747">
        <v>421210</v>
      </c>
      <c r="E18747" t="s">
        <v>1896</v>
      </c>
      <c r="F18747" t="s">
        <v>37</v>
      </c>
      <c r="M18747">
        <v>2025</v>
      </c>
      <c r="N18747">
        <v>5</v>
      </c>
      <c r="O18747">
        <v>0</v>
      </c>
      <c r="P18747">
        <v>0</v>
      </c>
      <c r="Q18747">
        <v>557.43999999999994</v>
      </c>
    </row>
    <row r="18748" spans="1:17" x14ac:dyDescent="0.35">
      <c r="A18748" t="s">
        <v>13326</v>
      </c>
      <c r="B18748" t="s">
        <v>13491</v>
      </c>
      <c r="C18748" t="s">
        <v>13492</v>
      </c>
      <c r="D18748">
        <v>421210</v>
      </c>
      <c r="E18748" t="s">
        <v>1896</v>
      </c>
      <c r="F18748" t="s">
        <v>37</v>
      </c>
      <c r="M18748">
        <v>2025</v>
      </c>
      <c r="N18748">
        <v>6</v>
      </c>
      <c r="O18748">
        <v>0</v>
      </c>
      <c r="P18748">
        <v>0</v>
      </c>
      <c r="Q18748">
        <v>2.9300000000000068</v>
      </c>
    </row>
    <row r="18749" spans="1:17" x14ac:dyDescent="0.35">
      <c r="A18749" t="s">
        <v>13326</v>
      </c>
      <c r="B18749" t="s">
        <v>13491</v>
      </c>
      <c r="C18749" t="s">
        <v>13492</v>
      </c>
      <c r="D18749">
        <v>421210</v>
      </c>
      <c r="E18749" t="s">
        <v>1896</v>
      </c>
      <c r="F18749" t="s">
        <v>37</v>
      </c>
      <c r="M18749">
        <v>2025</v>
      </c>
      <c r="N18749">
        <v>8</v>
      </c>
      <c r="O18749">
        <v>0</v>
      </c>
      <c r="P18749">
        <v>0</v>
      </c>
      <c r="Q18749">
        <v>-6.7099999999999795</v>
      </c>
    </row>
    <row r="18750" spans="1:17" x14ac:dyDescent="0.35">
      <c r="A18750" t="s">
        <v>13326</v>
      </c>
      <c r="B18750" t="s">
        <v>13491</v>
      </c>
      <c r="C18750" t="s">
        <v>13492</v>
      </c>
      <c r="D18750">
        <v>421210</v>
      </c>
      <c r="E18750" t="s">
        <v>1896</v>
      </c>
      <c r="F18750" t="s">
        <v>37</v>
      </c>
      <c r="M18750">
        <v>2025</v>
      </c>
      <c r="N18750">
        <v>9</v>
      </c>
      <c r="O18750">
        <v>0</v>
      </c>
      <c r="P18750">
        <v>0</v>
      </c>
      <c r="Q18750">
        <v>-2.1400000000000006</v>
      </c>
    </row>
    <row r="18751" spans="1:17" x14ac:dyDescent="0.35">
      <c r="A18751" t="s">
        <v>13326</v>
      </c>
      <c r="B18751" t="s">
        <v>13491</v>
      </c>
      <c r="C18751" t="s">
        <v>13492</v>
      </c>
      <c r="D18751">
        <v>421210</v>
      </c>
      <c r="E18751" t="s">
        <v>1896</v>
      </c>
      <c r="F18751" t="s">
        <v>37</v>
      </c>
      <c r="M18751">
        <v>2025</v>
      </c>
      <c r="N18751">
        <v>10</v>
      </c>
      <c r="O18751">
        <v>0</v>
      </c>
      <c r="P18751">
        <v>0</v>
      </c>
      <c r="Q18751">
        <v>0.32999999999999829</v>
      </c>
    </row>
    <row r="18752" spans="1:17" x14ac:dyDescent="0.35">
      <c r="A18752" t="s">
        <v>13326</v>
      </c>
      <c r="B18752" t="s">
        <v>13491</v>
      </c>
      <c r="C18752" t="s">
        <v>13492</v>
      </c>
      <c r="D18752">
        <v>421210</v>
      </c>
      <c r="E18752" t="s">
        <v>1896</v>
      </c>
      <c r="F18752" t="s">
        <v>37</v>
      </c>
      <c r="M18752">
        <v>2025</v>
      </c>
      <c r="N18752">
        <v>11</v>
      </c>
      <c r="O18752">
        <v>0</v>
      </c>
      <c r="P18752">
        <v>0</v>
      </c>
      <c r="Q18752">
        <v>-1.8499999999999943</v>
      </c>
    </row>
    <row r="18753" spans="1:17" x14ac:dyDescent="0.35">
      <c r="A18753" t="s">
        <v>13326</v>
      </c>
      <c r="B18753" t="s">
        <v>13491</v>
      </c>
      <c r="C18753" t="s">
        <v>13492</v>
      </c>
      <c r="D18753">
        <v>421210</v>
      </c>
      <c r="E18753" t="s">
        <v>1896</v>
      </c>
      <c r="F18753" t="s">
        <v>37</v>
      </c>
      <c r="M18753">
        <v>2025</v>
      </c>
      <c r="N18753">
        <v>12</v>
      </c>
      <c r="O18753">
        <v>0</v>
      </c>
      <c r="P18753">
        <v>0</v>
      </c>
      <c r="Q18753">
        <v>-4.210000000000008</v>
      </c>
    </row>
    <row r="18754" spans="1:17" x14ac:dyDescent="0.35">
      <c r="A18754" t="s">
        <v>13326</v>
      </c>
      <c r="B18754" t="s">
        <v>13491</v>
      </c>
      <c r="C18754" t="s">
        <v>13492</v>
      </c>
      <c r="D18754">
        <v>421211</v>
      </c>
      <c r="E18754" t="s">
        <v>251</v>
      </c>
      <c r="F18754" t="s">
        <v>37</v>
      </c>
      <c r="M18754">
        <v>2025</v>
      </c>
      <c r="N18754">
        <v>1</v>
      </c>
      <c r="O18754">
        <v>0</v>
      </c>
      <c r="P18754">
        <v>0</v>
      </c>
      <c r="Q18754">
        <v>-1066.17</v>
      </c>
    </row>
    <row r="18755" spans="1:17" x14ac:dyDescent="0.35">
      <c r="A18755" t="s">
        <v>13326</v>
      </c>
      <c r="B18755" t="s">
        <v>13491</v>
      </c>
      <c r="C18755" t="s">
        <v>13492</v>
      </c>
      <c r="D18755">
        <v>421211</v>
      </c>
      <c r="E18755" t="s">
        <v>251</v>
      </c>
      <c r="F18755" t="s">
        <v>37</v>
      </c>
      <c r="M18755">
        <v>2025</v>
      </c>
      <c r="N18755">
        <v>2</v>
      </c>
      <c r="O18755">
        <v>0</v>
      </c>
      <c r="P18755">
        <v>0</v>
      </c>
      <c r="Q18755">
        <v>-1730.75</v>
      </c>
    </row>
    <row r="18756" spans="1:17" x14ac:dyDescent="0.35">
      <c r="A18756" t="s">
        <v>13326</v>
      </c>
      <c r="B18756" t="s">
        <v>13491</v>
      </c>
      <c r="C18756" t="s">
        <v>13492</v>
      </c>
      <c r="D18756">
        <v>421211</v>
      </c>
      <c r="E18756" t="s">
        <v>251</v>
      </c>
      <c r="F18756" t="s">
        <v>37</v>
      </c>
      <c r="M18756">
        <v>2025</v>
      </c>
      <c r="N18756">
        <v>3</v>
      </c>
      <c r="O18756">
        <v>0</v>
      </c>
      <c r="P18756">
        <v>0</v>
      </c>
      <c r="Q18756">
        <v>-1816.21</v>
      </c>
    </row>
    <row r="18757" spans="1:17" x14ac:dyDescent="0.35">
      <c r="A18757" t="s">
        <v>13326</v>
      </c>
      <c r="B18757" t="s">
        <v>13491</v>
      </c>
      <c r="C18757" t="s">
        <v>13492</v>
      </c>
      <c r="D18757">
        <v>421211</v>
      </c>
      <c r="E18757" t="s">
        <v>251</v>
      </c>
      <c r="F18757" t="s">
        <v>37</v>
      </c>
      <c r="M18757">
        <v>2025</v>
      </c>
      <c r="N18757">
        <v>4</v>
      </c>
      <c r="O18757">
        <v>0</v>
      </c>
      <c r="P18757">
        <v>0</v>
      </c>
      <c r="Q18757">
        <v>-2001.3899999999999</v>
      </c>
    </row>
    <row r="18758" spans="1:17" x14ac:dyDescent="0.35">
      <c r="A18758" t="s">
        <v>13326</v>
      </c>
      <c r="B18758" t="s">
        <v>13491</v>
      </c>
      <c r="C18758" t="s">
        <v>13492</v>
      </c>
      <c r="D18758">
        <v>421211</v>
      </c>
      <c r="E18758" t="s">
        <v>251</v>
      </c>
      <c r="F18758" t="s">
        <v>37</v>
      </c>
      <c r="M18758">
        <v>2025</v>
      </c>
      <c r="N18758">
        <v>5</v>
      </c>
      <c r="O18758">
        <v>0</v>
      </c>
      <c r="P18758">
        <v>0</v>
      </c>
      <c r="Q18758">
        <v>-2178.15</v>
      </c>
    </row>
    <row r="18759" spans="1:17" x14ac:dyDescent="0.35">
      <c r="A18759" t="s">
        <v>13326</v>
      </c>
      <c r="B18759" t="s">
        <v>13491</v>
      </c>
      <c r="C18759" t="s">
        <v>13492</v>
      </c>
      <c r="D18759">
        <v>421211</v>
      </c>
      <c r="E18759" t="s">
        <v>251</v>
      </c>
      <c r="F18759" t="s">
        <v>37</v>
      </c>
      <c r="M18759">
        <v>2025</v>
      </c>
      <c r="N18759">
        <v>6</v>
      </c>
      <c r="O18759">
        <v>0</v>
      </c>
      <c r="P18759">
        <v>0</v>
      </c>
      <c r="Q18759">
        <v>-1981.03</v>
      </c>
    </row>
    <row r="18760" spans="1:17" x14ac:dyDescent="0.35">
      <c r="A18760" t="s">
        <v>13326</v>
      </c>
      <c r="B18760" t="s">
        <v>13491</v>
      </c>
      <c r="C18760" t="s">
        <v>13492</v>
      </c>
      <c r="D18760">
        <v>421211</v>
      </c>
      <c r="E18760" t="s">
        <v>251</v>
      </c>
      <c r="F18760" t="s">
        <v>37</v>
      </c>
      <c r="M18760">
        <v>2025</v>
      </c>
      <c r="N18760">
        <v>7</v>
      </c>
      <c r="O18760">
        <v>0</v>
      </c>
      <c r="P18760">
        <v>0</v>
      </c>
      <c r="Q18760">
        <v>-1697.08</v>
      </c>
    </row>
    <row r="18761" spans="1:17" x14ac:dyDescent="0.35">
      <c r="A18761" t="s">
        <v>13326</v>
      </c>
      <c r="B18761" t="s">
        <v>13491</v>
      </c>
      <c r="C18761" t="s">
        <v>13492</v>
      </c>
      <c r="D18761">
        <v>421211</v>
      </c>
      <c r="E18761" t="s">
        <v>251</v>
      </c>
      <c r="F18761" t="s">
        <v>37</v>
      </c>
      <c r="M18761">
        <v>2025</v>
      </c>
      <c r="N18761">
        <v>8</v>
      </c>
      <c r="O18761">
        <v>0</v>
      </c>
      <c r="P18761">
        <v>0</v>
      </c>
      <c r="Q18761">
        <v>-1716.68</v>
      </c>
    </row>
    <row r="18762" spans="1:17" x14ac:dyDescent="0.35">
      <c r="A18762" t="s">
        <v>13326</v>
      </c>
      <c r="B18762" t="s">
        <v>13491</v>
      </c>
      <c r="C18762" t="s">
        <v>13492</v>
      </c>
      <c r="D18762">
        <v>421211</v>
      </c>
      <c r="E18762" t="s">
        <v>251</v>
      </c>
      <c r="F18762" t="s">
        <v>37</v>
      </c>
      <c r="M18762">
        <v>2025</v>
      </c>
      <c r="N18762">
        <v>9</v>
      </c>
      <c r="O18762">
        <v>0</v>
      </c>
      <c r="P18762">
        <v>0</v>
      </c>
      <c r="Q18762">
        <v>-1488.8200000000002</v>
      </c>
    </row>
    <row r="18763" spans="1:17" x14ac:dyDescent="0.35">
      <c r="A18763" t="s">
        <v>13326</v>
      </c>
      <c r="B18763" t="s">
        <v>13491</v>
      </c>
      <c r="C18763" t="s">
        <v>13492</v>
      </c>
      <c r="D18763">
        <v>421211</v>
      </c>
      <c r="E18763" t="s">
        <v>251</v>
      </c>
      <c r="F18763" t="s">
        <v>37</v>
      </c>
      <c r="M18763">
        <v>2025</v>
      </c>
      <c r="N18763">
        <v>10</v>
      </c>
      <c r="O18763">
        <v>0</v>
      </c>
      <c r="P18763">
        <v>0</v>
      </c>
      <c r="Q18763">
        <v>-1918.4000000000003</v>
      </c>
    </row>
    <row r="18764" spans="1:17" x14ac:dyDescent="0.35">
      <c r="A18764" t="s">
        <v>13326</v>
      </c>
      <c r="B18764" t="s">
        <v>13491</v>
      </c>
      <c r="C18764" t="s">
        <v>13492</v>
      </c>
      <c r="D18764">
        <v>421211</v>
      </c>
      <c r="E18764" t="s">
        <v>251</v>
      </c>
      <c r="F18764" t="s">
        <v>37</v>
      </c>
      <c r="M18764">
        <v>2025</v>
      </c>
      <c r="N18764">
        <v>11</v>
      </c>
      <c r="O18764">
        <v>0</v>
      </c>
      <c r="P18764">
        <v>0</v>
      </c>
      <c r="Q18764">
        <v>-2253.1999999999998</v>
      </c>
    </row>
    <row r="18765" spans="1:17" x14ac:dyDescent="0.35">
      <c r="A18765" t="s">
        <v>13326</v>
      </c>
      <c r="B18765" t="s">
        <v>13491</v>
      </c>
      <c r="C18765" t="s">
        <v>13492</v>
      </c>
      <c r="D18765">
        <v>421211</v>
      </c>
      <c r="E18765" t="s">
        <v>251</v>
      </c>
      <c r="F18765" t="s">
        <v>37</v>
      </c>
      <c r="M18765">
        <v>2025</v>
      </c>
      <c r="N18765">
        <v>12</v>
      </c>
      <c r="O18765">
        <v>0</v>
      </c>
      <c r="P18765">
        <v>0</v>
      </c>
      <c r="Q18765">
        <v>-828.2</v>
      </c>
    </row>
    <row r="18766" spans="1:17" x14ac:dyDescent="0.35">
      <c r="A18766" t="s">
        <v>13326</v>
      </c>
      <c r="B18766" t="s">
        <v>13491</v>
      </c>
      <c r="C18766" t="s">
        <v>13492</v>
      </c>
      <c r="D18766">
        <v>421212</v>
      </c>
      <c r="E18766" t="s">
        <v>6669</v>
      </c>
      <c r="F18766" t="s">
        <v>37</v>
      </c>
      <c r="M18766">
        <v>2025</v>
      </c>
      <c r="N18766">
        <v>1</v>
      </c>
      <c r="O18766">
        <v>0</v>
      </c>
      <c r="P18766">
        <v>0</v>
      </c>
      <c r="Q18766">
        <v>884.40000000000009</v>
      </c>
    </row>
    <row r="18767" spans="1:17" x14ac:dyDescent="0.35">
      <c r="A18767" t="s">
        <v>13326</v>
      </c>
      <c r="B18767" t="s">
        <v>13491</v>
      </c>
      <c r="C18767" t="s">
        <v>13492</v>
      </c>
      <c r="D18767">
        <v>421212</v>
      </c>
      <c r="E18767" t="s">
        <v>6669</v>
      </c>
      <c r="F18767" t="s">
        <v>37</v>
      </c>
      <c r="M18767">
        <v>2025</v>
      </c>
      <c r="N18767">
        <v>2</v>
      </c>
      <c r="O18767">
        <v>0</v>
      </c>
      <c r="P18767">
        <v>0</v>
      </c>
      <c r="Q18767">
        <v>522.6</v>
      </c>
    </row>
    <row r="18768" spans="1:17" x14ac:dyDescent="0.35">
      <c r="A18768" t="s">
        <v>13326</v>
      </c>
      <c r="B18768" t="s">
        <v>13491</v>
      </c>
      <c r="C18768" t="s">
        <v>13492</v>
      </c>
      <c r="D18768">
        <v>421212</v>
      </c>
      <c r="E18768" t="s">
        <v>6669</v>
      </c>
      <c r="F18768" t="s">
        <v>37</v>
      </c>
      <c r="M18768">
        <v>2025</v>
      </c>
      <c r="N18768">
        <v>3</v>
      </c>
      <c r="O18768">
        <v>0</v>
      </c>
      <c r="P18768">
        <v>0</v>
      </c>
      <c r="Q18768">
        <v>562.79999999999995</v>
      </c>
    </row>
    <row r="18769" spans="1:17" x14ac:dyDescent="0.35">
      <c r="A18769" t="s">
        <v>13326</v>
      </c>
      <c r="B18769" t="s">
        <v>13491</v>
      </c>
      <c r="C18769" t="s">
        <v>13492</v>
      </c>
      <c r="D18769">
        <v>421212</v>
      </c>
      <c r="E18769" t="s">
        <v>6669</v>
      </c>
      <c r="F18769" t="s">
        <v>37</v>
      </c>
      <c r="M18769">
        <v>2025</v>
      </c>
      <c r="N18769">
        <v>4</v>
      </c>
      <c r="O18769">
        <v>0</v>
      </c>
      <c r="P18769">
        <v>0</v>
      </c>
      <c r="Q18769">
        <v>562.79999999999995</v>
      </c>
    </row>
    <row r="18770" spans="1:17" x14ac:dyDescent="0.35">
      <c r="A18770" t="s">
        <v>13326</v>
      </c>
      <c r="B18770" t="s">
        <v>13491</v>
      </c>
      <c r="C18770" t="s">
        <v>13492</v>
      </c>
      <c r="D18770">
        <v>421212</v>
      </c>
      <c r="E18770" t="s">
        <v>6669</v>
      </c>
      <c r="F18770" t="s">
        <v>37</v>
      </c>
      <c r="M18770">
        <v>2025</v>
      </c>
      <c r="N18770">
        <v>5</v>
      </c>
      <c r="O18770">
        <v>0</v>
      </c>
      <c r="P18770">
        <v>0</v>
      </c>
      <c r="Q18770">
        <v>482.4</v>
      </c>
    </row>
    <row r="18771" spans="1:17" x14ac:dyDescent="0.35">
      <c r="A18771" t="s">
        <v>13326</v>
      </c>
      <c r="B18771" t="s">
        <v>13491</v>
      </c>
      <c r="C18771" t="s">
        <v>13492</v>
      </c>
      <c r="D18771">
        <v>421212</v>
      </c>
      <c r="E18771" t="s">
        <v>6669</v>
      </c>
      <c r="F18771" t="s">
        <v>37</v>
      </c>
      <c r="M18771">
        <v>2025</v>
      </c>
      <c r="N18771">
        <v>11</v>
      </c>
      <c r="O18771">
        <v>0</v>
      </c>
      <c r="P18771">
        <v>0</v>
      </c>
      <c r="Q18771">
        <v>306.8</v>
      </c>
    </row>
    <row r="18772" spans="1:17" x14ac:dyDescent="0.35">
      <c r="A18772" t="s">
        <v>13326</v>
      </c>
      <c r="B18772" t="s">
        <v>13491</v>
      </c>
      <c r="C18772" t="s">
        <v>13492</v>
      </c>
      <c r="D18772">
        <v>421215</v>
      </c>
      <c r="E18772" t="s">
        <v>151</v>
      </c>
      <c r="F18772" t="s">
        <v>37</v>
      </c>
      <c r="M18772">
        <v>2025</v>
      </c>
      <c r="N18772">
        <v>1</v>
      </c>
      <c r="O18772">
        <v>0</v>
      </c>
      <c r="P18772">
        <v>0</v>
      </c>
      <c r="Q18772">
        <v>9036.6</v>
      </c>
    </row>
    <row r="18773" spans="1:17" x14ac:dyDescent="0.35">
      <c r="A18773" t="s">
        <v>13326</v>
      </c>
      <c r="B18773" t="s">
        <v>13491</v>
      </c>
      <c r="C18773" t="s">
        <v>13492</v>
      </c>
      <c r="D18773">
        <v>421215</v>
      </c>
      <c r="E18773" t="s">
        <v>151</v>
      </c>
      <c r="F18773" t="s">
        <v>37</v>
      </c>
      <c r="M18773">
        <v>2025</v>
      </c>
      <c r="N18773">
        <v>2</v>
      </c>
      <c r="O18773">
        <v>0</v>
      </c>
      <c r="P18773">
        <v>0</v>
      </c>
      <c r="Q18773">
        <v>9347.11</v>
      </c>
    </row>
    <row r="18774" spans="1:17" x14ac:dyDescent="0.35">
      <c r="A18774" t="s">
        <v>13326</v>
      </c>
      <c r="B18774" t="s">
        <v>13491</v>
      </c>
      <c r="C18774" t="s">
        <v>13492</v>
      </c>
      <c r="D18774">
        <v>421215</v>
      </c>
      <c r="E18774" t="s">
        <v>151</v>
      </c>
      <c r="F18774" t="s">
        <v>37</v>
      </c>
      <c r="M18774">
        <v>2025</v>
      </c>
      <c r="N18774">
        <v>3</v>
      </c>
      <c r="O18774">
        <v>0</v>
      </c>
      <c r="P18774">
        <v>0</v>
      </c>
      <c r="Q18774">
        <v>8846.2199999999993</v>
      </c>
    </row>
    <row r="18775" spans="1:17" x14ac:dyDescent="0.35">
      <c r="A18775" t="s">
        <v>13326</v>
      </c>
      <c r="B18775" t="s">
        <v>13491</v>
      </c>
      <c r="C18775" t="s">
        <v>13492</v>
      </c>
      <c r="D18775">
        <v>421215</v>
      </c>
      <c r="E18775" t="s">
        <v>151</v>
      </c>
      <c r="F18775" t="s">
        <v>37</v>
      </c>
      <c r="M18775">
        <v>2025</v>
      </c>
      <c r="N18775">
        <v>4</v>
      </c>
      <c r="O18775">
        <v>0</v>
      </c>
      <c r="P18775">
        <v>0</v>
      </c>
      <c r="Q18775">
        <v>10911.179999999998</v>
      </c>
    </row>
    <row r="18776" spans="1:17" x14ac:dyDescent="0.35">
      <c r="A18776" t="s">
        <v>13326</v>
      </c>
      <c r="B18776" t="s">
        <v>13491</v>
      </c>
      <c r="C18776" t="s">
        <v>13492</v>
      </c>
      <c r="D18776">
        <v>421215</v>
      </c>
      <c r="E18776" t="s">
        <v>151</v>
      </c>
      <c r="F18776" t="s">
        <v>37</v>
      </c>
      <c r="M18776">
        <v>2025</v>
      </c>
      <c r="N18776">
        <v>5</v>
      </c>
      <c r="O18776">
        <v>0</v>
      </c>
      <c r="P18776">
        <v>0</v>
      </c>
      <c r="Q18776">
        <v>10198.449999999999</v>
      </c>
    </row>
    <row r="18777" spans="1:17" x14ac:dyDescent="0.35">
      <c r="A18777" t="s">
        <v>13326</v>
      </c>
      <c r="B18777" t="s">
        <v>13491</v>
      </c>
      <c r="C18777" t="s">
        <v>13492</v>
      </c>
      <c r="D18777">
        <v>421215</v>
      </c>
      <c r="E18777" t="s">
        <v>151</v>
      </c>
      <c r="F18777" t="s">
        <v>37</v>
      </c>
      <c r="M18777">
        <v>2025</v>
      </c>
      <c r="N18777">
        <v>6</v>
      </c>
      <c r="O18777">
        <v>0</v>
      </c>
      <c r="P18777">
        <v>0</v>
      </c>
      <c r="Q18777">
        <v>11115.54</v>
      </c>
    </row>
    <row r="18778" spans="1:17" x14ac:dyDescent="0.35">
      <c r="A18778" t="s">
        <v>13326</v>
      </c>
      <c r="B18778" t="s">
        <v>13491</v>
      </c>
      <c r="C18778" t="s">
        <v>13492</v>
      </c>
      <c r="D18778">
        <v>421215</v>
      </c>
      <c r="E18778" t="s">
        <v>151</v>
      </c>
      <c r="F18778" t="s">
        <v>37</v>
      </c>
      <c r="M18778">
        <v>2025</v>
      </c>
      <c r="N18778">
        <v>7</v>
      </c>
      <c r="O18778">
        <v>0</v>
      </c>
      <c r="P18778">
        <v>0</v>
      </c>
      <c r="Q18778">
        <v>13867.5</v>
      </c>
    </row>
    <row r="18779" spans="1:17" x14ac:dyDescent="0.35">
      <c r="A18779" t="s">
        <v>13326</v>
      </c>
      <c r="B18779" t="s">
        <v>13491</v>
      </c>
      <c r="C18779" t="s">
        <v>13492</v>
      </c>
      <c r="D18779">
        <v>421215</v>
      </c>
      <c r="E18779" t="s">
        <v>151</v>
      </c>
      <c r="F18779" t="s">
        <v>37</v>
      </c>
      <c r="M18779">
        <v>2025</v>
      </c>
      <c r="N18779">
        <v>8</v>
      </c>
      <c r="O18779">
        <v>0</v>
      </c>
      <c r="P18779">
        <v>0</v>
      </c>
      <c r="Q18779">
        <v>11994.05</v>
      </c>
    </row>
    <row r="18780" spans="1:17" x14ac:dyDescent="0.35">
      <c r="A18780" t="s">
        <v>13326</v>
      </c>
      <c r="B18780" t="s">
        <v>13491</v>
      </c>
      <c r="C18780" t="s">
        <v>13492</v>
      </c>
      <c r="D18780">
        <v>421215</v>
      </c>
      <c r="E18780" t="s">
        <v>151</v>
      </c>
      <c r="F18780" t="s">
        <v>37</v>
      </c>
      <c r="M18780">
        <v>2025</v>
      </c>
      <c r="N18780">
        <v>9</v>
      </c>
      <c r="O18780">
        <v>0</v>
      </c>
      <c r="P18780">
        <v>0</v>
      </c>
      <c r="Q18780">
        <v>18268.989999999998</v>
      </c>
    </row>
    <row r="18781" spans="1:17" x14ac:dyDescent="0.35">
      <c r="A18781" t="s">
        <v>13326</v>
      </c>
      <c r="B18781" t="s">
        <v>13491</v>
      </c>
      <c r="C18781" t="s">
        <v>13492</v>
      </c>
      <c r="D18781">
        <v>421215</v>
      </c>
      <c r="E18781" t="s">
        <v>151</v>
      </c>
      <c r="F18781" t="s">
        <v>37</v>
      </c>
      <c r="M18781">
        <v>2025</v>
      </c>
      <c r="N18781">
        <v>10</v>
      </c>
      <c r="O18781">
        <v>0</v>
      </c>
      <c r="P18781">
        <v>0</v>
      </c>
      <c r="Q18781">
        <v>16637.370000000003</v>
      </c>
    </row>
    <row r="18782" spans="1:17" x14ac:dyDescent="0.35">
      <c r="A18782" t="s">
        <v>13326</v>
      </c>
      <c r="B18782" t="s">
        <v>13491</v>
      </c>
      <c r="C18782" t="s">
        <v>13492</v>
      </c>
      <c r="D18782">
        <v>421215</v>
      </c>
      <c r="E18782" t="s">
        <v>151</v>
      </c>
      <c r="F18782" t="s">
        <v>37</v>
      </c>
      <c r="M18782">
        <v>2025</v>
      </c>
      <c r="N18782">
        <v>11</v>
      </c>
      <c r="O18782">
        <v>0</v>
      </c>
      <c r="P18782">
        <v>0</v>
      </c>
      <c r="Q18782">
        <v>20019.960000000003</v>
      </c>
    </row>
    <row r="18783" spans="1:17" x14ac:dyDescent="0.35">
      <c r="A18783" t="s">
        <v>13326</v>
      </c>
      <c r="B18783" t="s">
        <v>13491</v>
      </c>
      <c r="C18783" t="s">
        <v>13492</v>
      </c>
      <c r="D18783">
        <v>421215</v>
      </c>
      <c r="E18783" t="s">
        <v>151</v>
      </c>
      <c r="F18783" t="s">
        <v>37</v>
      </c>
      <c r="M18783">
        <v>2025</v>
      </c>
      <c r="N18783">
        <v>12</v>
      </c>
      <c r="O18783">
        <v>0</v>
      </c>
      <c r="P18783">
        <v>0</v>
      </c>
      <c r="Q18783">
        <v>15761.789999999999</v>
      </c>
    </row>
    <row r="18784" spans="1:17" x14ac:dyDescent="0.35">
      <c r="A18784" t="s">
        <v>13326</v>
      </c>
      <c r="B18784" t="s">
        <v>13491</v>
      </c>
      <c r="C18784" t="s">
        <v>13492</v>
      </c>
      <c r="D18784">
        <v>421221</v>
      </c>
      <c r="E18784" t="s">
        <v>22607</v>
      </c>
      <c r="F18784" t="s">
        <v>37</v>
      </c>
      <c r="M18784">
        <v>2025</v>
      </c>
      <c r="N18784">
        <v>1</v>
      </c>
      <c r="O18784">
        <v>0</v>
      </c>
      <c r="P18784">
        <v>0</v>
      </c>
      <c r="Q18784">
        <v>9156.5400000000009</v>
      </c>
    </row>
    <row r="18785" spans="1:17" x14ac:dyDescent="0.35">
      <c r="A18785" t="s">
        <v>13326</v>
      </c>
      <c r="B18785" t="s">
        <v>13491</v>
      </c>
      <c r="C18785" t="s">
        <v>13492</v>
      </c>
      <c r="D18785">
        <v>421221</v>
      </c>
      <c r="E18785" t="s">
        <v>22607</v>
      </c>
      <c r="F18785" t="s">
        <v>37</v>
      </c>
      <c r="M18785">
        <v>2025</v>
      </c>
      <c r="N18785">
        <v>5</v>
      </c>
      <c r="O18785">
        <v>0</v>
      </c>
      <c r="P18785">
        <v>0</v>
      </c>
      <c r="Q18785">
        <v>11724</v>
      </c>
    </row>
    <row r="18786" spans="1:17" x14ac:dyDescent="0.35">
      <c r="A18786" t="s">
        <v>13326</v>
      </c>
      <c r="B18786" t="s">
        <v>13491</v>
      </c>
      <c r="C18786" t="s">
        <v>13492</v>
      </c>
      <c r="D18786">
        <v>421221</v>
      </c>
      <c r="E18786" t="s">
        <v>22607</v>
      </c>
      <c r="F18786" t="s">
        <v>37</v>
      </c>
      <c r="M18786">
        <v>2025</v>
      </c>
      <c r="N18786">
        <v>10</v>
      </c>
      <c r="O18786">
        <v>0</v>
      </c>
      <c r="P18786">
        <v>0</v>
      </c>
      <c r="Q18786">
        <v>0</v>
      </c>
    </row>
    <row r="18787" spans="1:17" x14ac:dyDescent="0.35">
      <c r="A18787" t="s">
        <v>13326</v>
      </c>
      <c r="B18787" t="s">
        <v>13491</v>
      </c>
      <c r="C18787" t="s">
        <v>13492</v>
      </c>
      <c r="D18787">
        <v>421222</v>
      </c>
      <c r="E18787" t="s">
        <v>22614</v>
      </c>
      <c r="F18787" t="s">
        <v>37</v>
      </c>
      <c r="M18787">
        <v>2025</v>
      </c>
      <c r="N18787">
        <v>2</v>
      </c>
      <c r="O18787">
        <v>0</v>
      </c>
      <c r="P18787">
        <v>0</v>
      </c>
      <c r="Q18787">
        <v>-9156.5400000000009</v>
      </c>
    </row>
    <row r="18788" spans="1:17" x14ac:dyDescent="0.35">
      <c r="A18788" t="s">
        <v>13326</v>
      </c>
      <c r="B18788" t="s">
        <v>13491</v>
      </c>
      <c r="C18788" t="s">
        <v>13492</v>
      </c>
      <c r="D18788">
        <v>421222</v>
      </c>
      <c r="E18788" t="s">
        <v>22614</v>
      </c>
      <c r="F18788" t="s">
        <v>37</v>
      </c>
      <c r="M18788">
        <v>2025</v>
      </c>
      <c r="N18788">
        <v>6</v>
      </c>
      <c r="O18788">
        <v>0</v>
      </c>
      <c r="P18788">
        <v>0</v>
      </c>
      <c r="Q18788">
        <v>-11724</v>
      </c>
    </row>
    <row r="18789" spans="1:17" x14ac:dyDescent="0.35">
      <c r="A18789" t="s">
        <v>13326</v>
      </c>
      <c r="B18789" t="s">
        <v>13491</v>
      </c>
      <c r="C18789" t="s">
        <v>13492</v>
      </c>
      <c r="D18789">
        <v>421222</v>
      </c>
      <c r="E18789" t="s">
        <v>22614</v>
      </c>
      <c r="F18789" t="s">
        <v>37</v>
      </c>
      <c r="M18789">
        <v>2025</v>
      </c>
      <c r="N18789">
        <v>11</v>
      </c>
      <c r="O18789">
        <v>0</v>
      </c>
      <c r="P18789">
        <v>0</v>
      </c>
      <c r="Q18789">
        <v>0</v>
      </c>
    </row>
    <row r="18790" spans="1:17" x14ac:dyDescent="0.35">
      <c r="A18790" t="s">
        <v>13326</v>
      </c>
      <c r="B18790" t="s">
        <v>13491</v>
      </c>
      <c r="C18790" t="s">
        <v>13492</v>
      </c>
      <c r="D18790">
        <v>421223</v>
      </c>
      <c r="E18790" t="s">
        <v>22617</v>
      </c>
      <c r="F18790" t="s">
        <v>37</v>
      </c>
      <c r="M18790">
        <v>2025</v>
      </c>
      <c r="N18790">
        <v>1</v>
      </c>
      <c r="O18790">
        <v>0</v>
      </c>
      <c r="P18790">
        <v>0</v>
      </c>
      <c r="Q18790">
        <v>9552.17</v>
      </c>
    </row>
    <row r="18791" spans="1:17" x14ac:dyDescent="0.35">
      <c r="A18791" t="s">
        <v>13326</v>
      </c>
      <c r="B18791" t="s">
        <v>13491</v>
      </c>
      <c r="C18791" t="s">
        <v>13492</v>
      </c>
      <c r="D18791">
        <v>421223</v>
      </c>
      <c r="E18791" t="s">
        <v>22617</v>
      </c>
      <c r="F18791" t="s">
        <v>37</v>
      </c>
      <c r="M18791">
        <v>2025</v>
      </c>
      <c r="N18791">
        <v>5</v>
      </c>
      <c r="O18791">
        <v>0</v>
      </c>
      <c r="P18791">
        <v>0</v>
      </c>
      <c r="Q18791">
        <v>12659.84</v>
      </c>
    </row>
    <row r="18792" spans="1:17" x14ac:dyDescent="0.35">
      <c r="A18792" t="s">
        <v>13326</v>
      </c>
      <c r="B18792" t="s">
        <v>13491</v>
      </c>
      <c r="C18792" t="s">
        <v>13492</v>
      </c>
      <c r="D18792">
        <v>421223</v>
      </c>
      <c r="E18792" t="s">
        <v>22617</v>
      </c>
      <c r="F18792" t="s">
        <v>37</v>
      </c>
      <c r="M18792">
        <v>2025</v>
      </c>
      <c r="N18792">
        <v>10</v>
      </c>
      <c r="O18792">
        <v>0</v>
      </c>
      <c r="P18792">
        <v>0</v>
      </c>
      <c r="Q18792">
        <v>1171.25</v>
      </c>
    </row>
    <row r="18793" spans="1:17" x14ac:dyDescent="0.35">
      <c r="A18793" t="s">
        <v>13326</v>
      </c>
      <c r="B18793" t="s">
        <v>13491</v>
      </c>
      <c r="C18793" t="s">
        <v>13492</v>
      </c>
      <c r="D18793">
        <v>421224</v>
      </c>
      <c r="E18793" t="s">
        <v>22621</v>
      </c>
      <c r="F18793" t="s">
        <v>37</v>
      </c>
      <c r="M18793">
        <v>2025</v>
      </c>
      <c r="N18793">
        <v>2</v>
      </c>
      <c r="O18793">
        <v>0</v>
      </c>
      <c r="P18793">
        <v>0</v>
      </c>
      <c r="Q18793">
        <v>-9552.17</v>
      </c>
    </row>
    <row r="18794" spans="1:17" x14ac:dyDescent="0.35">
      <c r="A18794" t="s">
        <v>13326</v>
      </c>
      <c r="B18794" t="s">
        <v>13491</v>
      </c>
      <c r="C18794" t="s">
        <v>13492</v>
      </c>
      <c r="D18794">
        <v>421224</v>
      </c>
      <c r="E18794" t="s">
        <v>22621</v>
      </c>
      <c r="F18794" t="s">
        <v>37</v>
      </c>
      <c r="M18794">
        <v>2025</v>
      </c>
      <c r="N18794">
        <v>6</v>
      </c>
      <c r="O18794">
        <v>0</v>
      </c>
      <c r="P18794">
        <v>0</v>
      </c>
      <c r="Q18794">
        <v>-12659.84</v>
      </c>
    </row>
    <row r="18795" spans="1:17" x14ac:dyDescent="0.35">
      <c r="A18795" t="s">
        <v>13326</v>
      </c>
      <c r="B18795" t="s">
        <v>13491</v>
      </c>
      <c r="C18795" t="s">
        <v>13492</v>
      </c>
      <c r="D18795">
        <v>421224</v>
      </c>
      <c r="E18795" t="s">
        <v>22621</v>
      </c>
      <c r="F18795" t="s">
        <v>37</v>
      </c>
      <c r="M18795">
        <v>2025</v>
      </c>
      <c r="N18795">
        <v>11</v>
      </c>
      <c r="O18795">
        <v>0</v>
      </c>
      <c r="P18795">
        <v>0</v>
      </c>
      <c r="Q18795">
        <v>-1171.25</v>
      </c>
    </row>
    <row r="18796" spans="1:17" x14ac:dyDescent="0.35">
      <c r="A18796" t="s">
        <v>13326</v>
      </c>
      <c r="B18796" t="s">
        <v>13491</v>
      </c>
      <c r="C18796" t="s">
        <v>13492</v>
      </c>
      <c r="D18796">
        <v>421235</v>
      </c>
      <c r="E18796" t="s">
        <v>22638</v>
      </c>
      <c r="F18796" t="s">
        <v>37</v>
      </c>
      <c r="M18796">
        <v>2025</v>
      </c>
      <c r="N18796">
        <v>2</v>
      </c>
      <c r="O18796">
        <v>0</v>
      </c>
      <c r="P18796">
        <v>0</v>
      </c>
      <c r="Q18796">
        <v>270.42</v>
      </c>
    </row>
    <row r="18797" spans="1:17" x14ac:dyDescent="0.35">
      <c r="A18797" t="s">
        <v>13326</v>
      </c>
      <c r="B18797" t="s">
        <v>13491</v>
      </c>
      <c r="C18797" t="s">
        <v>13492</v>
      </c>
      <c r="D18797">
        <v>421236</v>
      </c>
      <c r="E18797" t="s">
        <v>22639</v>
      </c>
      <c r="F18797" t="s">
        <v>37</v>
      </c>
      <c r="M18797">
        <v>2025</v>
      </c>
      <c r="N18797">
        <v>1</v>
      </c>
      <c r="O18797">
        <v>0</v>
      </c>
      <c r="P18797">
        <v>0</v>
      </c>
      <c r="Q18797">
        <v>-268.75</v>
      </c>
    </row>
    <row r="18798" spans="1:17" x14ac:dyDescent="0.35">
      <c r="A18798" t="s">
        <v>13326</v>
      </c>
      <c r="B18798" t="s">
        <v>13491</v>
      </c>
      <c r="C18798" t="s">
        <v>13492</v>
      </c>
      <c r="D18798">
        <v>421236</v>
      </c>
      <c r="E18798" t="s">
        <v>22639</v>
      </c>
      <c r="F18798" t="s">
        <v>37</v>
      </c>
      <c r="M18798">
        <v>2025</v>
      </c>
      <c r="N18798">
        <v>3</v>
      </c>
      <c r="O18798">
        <v>0</v>
      </c>
      <c r="P18798">
        <v>0</v>
      </c>
      <c r="Q18798">
        <v>-273.19</v>
      </c>
    </row>
    <row r="18799" spans="1:17" x14ac:dyDescent="0.35">
      <c r="A18799" t="s">
        <v>13326</v>
      </c>
      <c r="B18799" t="s">
        <v>13491</v>
      </c>
      <c r="C18799" t="s">
        <v>13492</v>
      </c>
      <c r="D18799">
        <v>421237</v>
      </c>
      <c r="E18799" t="s">
        <v>746</v>
      </c>
      <c r="F18799" t="s">
        <v>37</v>
      </c>
      <c r="M18799">
        <v>2025</v>
      </c>
      <c r="N18799">
        <v>6</v>
      </c>
      <c r="O18799">
        <v>0</v>
      </c>
      <c r="P18799">
        <v>0</v>
      </c>
      <c r="Q18799">
        <v>3000</v>
      </c>
    </row>
    <row r="18800" spans="1:17" x14ac:dyDescent="0.35">
      <c r="A18800" t="s">
        <v>13326</v>
      </c>
      <c r="B18800" t="s">
        <v>13491</v>
      </c>
      <c r="C18800" t="s">
        <v>13492</v>
      </c>
      <c r="D18800">
        <v>421237</v>
      </c>
      <c r="E18800" t="s">
        <v>746</v>
      </c>
      <c r="F18800" t="s">
        <v>37</v>
      </c>
      <c r="M18800">
        <v>2025</v>
      </c>
      <c r="N18800">
        <v>5</v>
      </c>
      <c r="O18800">
        <v>0</v>
      </c>
      <c r="P18800">
        <v>0</v>
      </c>
      <c r="Q18800">
        <v>3032.83</v>
      </c>
    </row>
    <row r="18801" spans="1:17" x14ac:dyDescent="0.35">
      <c r="A18801" t="s">
        <v>13326</v>
      </c>
      <c r="B18801" t="s">
        <v>13491</v>
      </c>
      <c r="C18801" t="s">
        <v>13492</v>
      </c>
      <c r="D18801">
        <v>421237</v>
      </c>
      <c r="E18801" t="s">
        <v>746</v>
      </c>
      <c r="F18801" t="s">
        <v>37</v>
      </c>
      <c r="M18801">
        <v>2025</v>
      </c>
      <c r="N18801">
        <v>7</v>
      </c>
      <c r="O18801">
        <v>0</v>
      </c>
      <c r="P18801">
        <v>0</v>
      </c>
      <c r="Q18801">
        <v>3042</v>
      </c>
    </row>
    <row r="18802" spans="1:17" x14ac:dyDescent="0.35">
      <c r="A18802" t="s">
        <v>13326</v>
      </c>
      <c r="B18802" t="s">
        <v>13491</v>
      </c>
      <c r="C18802" t="s">
        <v>13492</v>
      </c>
      <c r="D18802">
        <v>421237</v>
      </c>
      <c r="E18802" t="s">
        <v>746</v>
      </c>
      <c r="F18802" t="s">
        <v>37</v>
      </c>
      <c r="M18802">
        <v>2025</v>
      </c>
      <c r="N18802">
        <v>8</v>
      </c>
      <c r="O18802">
        <v>0</v>
      </c>
      <c r="P18802">
        <v>0</v>
      </c>
      <c r="Q18802">
        <v>3498.36</v>
      </c>
    </row>
    <row r="18803" spans="1:17" x14ac:dyDescent="0.35">
      <c r="A18803" t="s">
        <v>13326</v>
      </c>
      <c r="B18803" t="s">
        <v>13491</v>
      </c>
      <c r="C18803" t="s">
        <v>13492</v>
      </c>
      <c r="D18803">
        <v>421237</v>
      </c>
      <c r="E18803" t="s">
        <v>746</v>
      </c>
      <c r="F18803" t="s">
        <v>37</v>
      </c>
      <c r="M18803">
        <v>2025</v>
      </c>
      <c r="N18803">
        <v>9</v>
      </c>
      <c r="O18803">
        <v>0</v>
      </c>
      <c r="P18803">
        <v>0</v>
      </c>
      <c r="Q18803">
        <v>2987.38</v>
      </c>
    </row>
    <row r="18804" spans="1:17" x14ac:dyDescent="0.35">
      <c r="A18804" t="s">
        <v>13326</v>
      </c>
      <c r="B18804" t="s">
        <v>13491</v>
      </c>
      <c r="C18804" t="s">
        <v>13492</v>
      </c>
      <c r="D18804">
        <v>421237</v>
      </c>
      <c r="E18804" t="s">
        <v>746</v>
      </c>
      <c r="F18804" t="s">
        <v>37</v>
      </c>
      <c r="M18804">
        <v>2025</v>
      </c>
      <c r="N18804">
        <v>10</v>
      </c>
      <c r="O18804">
        <v>0</v>
      </c>
      <c r="P18804">
        <v>0</v>
      </c>
      <c r="Q18804">
        <v>3002.49</v>
      </c>
    </row>
    <row r="18805" spans="1:17" x14ac:dyDescent="0.35">
      <c r="A18805" t="s">
        <v>13326</v>
      </c>
      <c r="B18805" t="s">
        <v>13491</v>
      </c>
      <c r="C18805" t="s">
        <v>13492</v>
      </c>
      <c r="D18805">
        <v>421237</v>
      </c>
      <c r="E18805" t="s">
        <v>746</v>
      </c>
      <c r="F18805" t="s">
        <v>37</v>
      </c>
      <c r="M18805">
        <v>2025</v>
      </c>
      <c r="N18805">
        <v>11</v>
      </c>
      <c r="O18805">
        <v>0</v>
      </c>
      <c r="P18805">
        <v>0</v>
      </c>
      <c r="Q18805">
        <v>3086.34</v>
      </c>
    </row>
    <row r="18806" spans="1:17" x14ac:dyDescent="0.35">
      <c r="A18806" t="s">
        <v>13326</v>
      </c>
      <c r="B18806" t="s">
        <v>13491</v>
      </c>
      <c r="C18806" t="s">
        <v>13492</v>
      </c>
      <c r="D18806">
        <v>421237</v>
      </c>
      <c r="E18806" t="s">
        <v>746</v>
      </c>
      <c r="F18806" t="s">
        <v>37</v>
      </c>
      <c r="M18806">
        <v>2025</v>
      </c>
      <c r="N18806">
        <v>12</v>
      </c>
      <c r="O18806">
        <v>0</v>
      </c>
      <c r="P18806">
        <v>0</v>
      </c>
      <c r="Q18806">
        <v>2934</v>
      </c>
    </row>
    <row r="18807" spans="1:17" x14ac:dyDescent="0.35">
      <c r="A18807" t="s">
        <v>13326</v>
      </c>
      <c r="B18807" t="s">
        <v>13491</v>
      </c>
      <c r="C18807" t="s">
        <v>13492</v>
      </c>
      <c r="D18807">
        <v>421300</v>
      </c>
      <c r="E18807" t="s">
        <v>754</v>
      </c>
      <c r="F18807" t="s">
        <v>37</v>
      </c>
      <c r="M18807">
        <v>2025</v>
      </c>
      <c r="N18807">
        <v>1</v>
      </c>
      <c r="O18807">
        <v>0</v>
      </c>
      <c r="P18807">
        <v>0</v>
      </c>
      <c r="Q18807">
        <v>4025.93</v>
      </c>
    </row>
    <row r="18808" spans="1:17" x14ac:dyDescent="0.35">
      <c r="A18808" t="s">
        <v>13326</v>
      </c>
      <c r="B18808" t="s">
        <v>13491</v>
      </c>
      <c r="C18808" t="s">
        <v>13492</v>
      </c>
      <c r="D18808">
        <v>421300</v>
      </c>
      <c r="E18808" t="s">
        <v>754</v>
      </c>
      <c r="F18808" t="s">
        <v>37</v>
      </c>
      <c r="M18808">
        <v>2025</v>
      </c>
      <c r="N18808">
        <v>2</v>
      </c>
      <c r="O18808">
        <v>0</v>
      </c>
      <c r="P18808">
        <v>0</v>
      </c>
      <c r="Q18808">
        <v>4030.63</v>
      </c>
    </row>
    <row r="18809" spans="1:17" x14ac:dyDescent="0.35">
      <c r="A18809" t="s">
        <v>13326</v>
      </c>
      <c r="B18809" t="s">
        <v>13491</v>
      </c>
      <c r="C18809" t="s">
        <v>13492</v>
      </c>
      <c r="D18809">
        <v>421300</v>
      </c>
      <c r="E18809" t="s">
        <v>754</v>
      </c>
      <c r="F18809" t="s">
        <v>37</v>
      </c>
      <c r="M18809">
        <v>2025</v>
      </c>
      <c r="N18809">
        <v>3</v>
      </c>
      <c r="O18809">
        <v>0</v>
      </c>
      <c r="P18809">
        <v>0</v>
      </c>
      <c r="Q18809">
        <v>2494.7200000000003</v>
      </c>
    </row>
    <row r="18810" spans="1:17" x14ac:dyDescent="0.35">
      <c r="A18810" t="s">
        <v>13326</v>
      </c>
      <c r="B18810" t="s">
        <v>13491</v>
      </c>
      <c r="C18810" t="s">
        <v>13492</v>
      </c>
      <c r="D18810">
        <v>421300</v>
      </c>
      <c r="E18810" t="s">
        <v>754</v>
      </c>
      <c r="F18810" t="s">
        <v>37</v>
      </c>
      <c r="M18810">
        <v>2025</v>
      </c>
      <c r="N18810">
        <v>4</v>
      </c>
      <c r="O18810">
        <v>0</v>
      </c>
      <c r="P18810">
        <v>0</v>
      </c>
      <c r="Q18810">
        <v>1991.29</v>
      </c>
    </row>
    <row r="18811" spans="1:17" x14ac:dyDescent="0.35">
      <c r="A18811" t="s">
        <v>13326</v>
      </c>
      <c r="B18811" t="s">
        <v>13491</v>
      </c>
      <c r="C18811" t="s">
        <v>13492</v>
      </c>
      <c r="D18811">
        <v>421300</v>
      </c>
      <c r="E18811" t="s">
        <v>754</v>
      </c>
      <c r="F18811" t="s">
        <v>37</v>
      </c>
      <c r="M18811">
        <v>2025</v>
      </c>
      <c r="N18811">
        <v>5</v>
      </c>
      <c r="O18811">
        <v>0</v>
      </c>
      <c r="P18811">
        <v>0</v>
      </c>
      <c r="Q18811">
        <v>2704.4</v>
      </c>
    </row>
    <row r="18812" spans="1:17" x14ac:dyDescent="0.35">
      <c r="A18812" t="s">
        <v>13326</v>
      </c>
      <c r="B18812" t="s">
        <v>13491</v>
      </c>
      <c r="C18812" t="s">
        <v>13492</v>
      </c>
      <c r="D18812">
        <v>421300</v>
      </c>
      <c r="E18812" t="s">
        <v>754</v>
      </c>
      <c r="F18812" t="s">
        <v>37</v>
      </c>
      <c r="M18812">
        <v>2025</v>
      </c>
      <c r="N18812">
        <v>6</v>
      </c>
      <c r="O18812">
        <v>0</v>
      </c>
      <c r="P18812">
        <v>0</v>
      </c>
      <c r="Q18812">
        <v>4110</v>
      </c>
    </row>
    <row r="18813" spans="1:17" x14ac:dyDescent="0.35">
      <c r="A18813" t="s">
        <v>13326</v>
      </c>
      <c r="B18813" t="s">
        <v>13491</v>
      </c>
      <c r="C18813" t="s">
        <v>13492</v>
      </c>
      <c r="D18813">
        <v>421300</v>
      </c>
      <c r="E18813" t="s">
        <v>754</v>
      </c>
      <c r="F18813" t="s">
        <v>37</v>
      </c>
      <c r="M18813">
        <v>2025</v>
      </c>
      <c r="N18813">
        <v>7</v>
      </c>
      <c r="O18813">
        <v>0</v>
      </c>
      <c r="P18813">
        <v>0</v>
      </c>
      <c r="Q18813">
        <v>4014.62</v>
      </c>
    </row>
    <row r="18814" spans="1:17" x14ac:dyDescent="0.35">
      <c r="A18814" t="s">
        <v>13326</v>
      </c>
      <c r="B18814" t="s">
        <v>13491</v>
      </c>
      <c r="C18814" t="s">
        <v>13492</v>
      </c>
      <c r="D18814">
        <v>421300</v>
      </c>
      <c r="E18814" t="s">
        <v>754</v>
      </c>
      <c r="F18814" t="s">
        <v>37</v>
      </c>
      <c r="M18814">
        <v>2025</v>
      </c>
      <c r="N18814">
        <v>8</v>
      </c>
      <c r="O18814">
        <v>0</v>
      </c>
      <c r="P18814">
        <v>0</v>
      </c>
      <c r="Q18814">
        <v>4014.61</v>
      </c>
    </row>
    <row r="18815" spans="1:17" x14ac:dyDescent="0.35">
      <c r="A18815" t="s">
        <v>13326</v>
      </c>
      <c r="B18815" t="s">
        <v>13491</v>
      </c>
      <c r="C18815" t="s">
        <v>13492</v>
      </c>
      <c r="D18815">
        <v>421300</v>
      </c>
      <c r="E18815" t="s">
        <v>754</v>
      </c>
      <c r="F18815" t="s">
        <v>37</v>
      </c>
      <c r="M18815">
        <v>2025</v>
      </c>
      <c r="N18815">
        <v>9</v>
      </c>
      <c r="O18815">
        <v>0</v>
      </c>
      <c r="P18815">
        <v>0</v>
      </c>
      <c r="Q18815">
        <v>4014.43</v>
      </c>
    </row>
    <row r="18816" spans="1:17" x14ac:dyDescent="0.35">
      <c r="A18816" t="s">
        <v>13326</v>
      </c>
      <c r="B18816" t="s">
        <v>13491</v>
      </c>
      <c r="C18816" t="s">
        <v>13492</v>
      </c>
      <c r="D18816">
        <v>421300</v>
      </c>
      <c r="E18816" t="s">
        <v>754</v>
      </c>
      <c r="F18816" t="s">
        <v>37</v>
      </c>
      <c r="M18816">
        <v>2025</v>
      </c>
      <c r="N18816">
        <v>10</v>
      </c>
      <c r="O18816">
        <v>0</v>
      </c>
      <c r="P18816">
        <v>0</v>
      </c>
      <c r="Q18816">
        <v>4013.49</v>
      </c>
    </row>
    <row r="18817" spans="1:17" x14ac:dyDescent="0.35">
      <c r="A18817" t="s">
        <v>13326</v>
      </c>
      <c r="B18817" t="s">
        <v>13491</v>
      </c>
      <c r="C18817" t="s">
        <v>13492</v>
      </c>
      <c r="D18817">
        <v>421300</v>
      </c>
      <c r="E18817" t="s">
        <v>754</v>
      </c>
      <c r="F18817" t="s">
        <v>37</v>
      </c>
      <c r="M18817">
        <v>2025</v>
      </c>
      <c r="N18817">
        <v>11</v>
      </c>
      <c r="O18817">
        <v>0</v>
      </c>
      <c r="P18817">
        <v>0</v>
      </c>
      <c r="Q18817">
        <v>3376.62</v>
      </c>
    </row>
    <row r="18818" spans="1:17" x14ac:dyDescent="0.35">
      <c r="A18818" t="s">
        <v>13326</v>
      </c>
      <c r="B18818" t="s">
        <v>13491</v>
      </c>
      <c r="C18818" t="s">
        <v>13492</v>
      </c>
      <c r="D18818">